1335.31"/>
    <n v="2090"/>
    <n v="5232"/>
    <n v="6887"/>
    <n v="58"/>
    <n v="1.1085626911314985E-2"/>
    <n v="6"/>
    <n v="2618"/>
    <n v="85795"/>
    <n v="18"/>
    <n v="32.771199388846448"/>
    <n v="6.7648739750632747E-4"/>
    <n v="79871.490000000005"/>
    <n v="672.65085233047773"/>
    <n v="11.597428488456513"/>
    <n v="2839"/>
    <n v="8.0272743166851221E-2"/>
    <n v="0.70810199465350609"/>
    <n v="6945"/>
    <n v="9726"/>
    <n v="0.71406539173349781"/>
    <s v="MC025"/>
    <s v="Cut  &amp; Fold"/>
    <s v="OP002"/>
    <s v="KOXVJR8K0T9M"/>
    <s v="NOC OFF FLAP BOOK COSY PRINTED BLACK TEXTURED WHITE SATIN"/>
  </r>
  <r>
    <s v="Zara"/>
    <s v="C869589"/>
    <s v="Patel Textiles"/>
    <s v="Late"/>
    <s v="Printed Fabric"/>
    <x v="166"/>
    <n v="2.6002565079660712E+16"/>
    <s v="EM263"/>
    <s v="Amit Kumar"/>
    <n v="1544.04"/>
    <n v="1780"/>
    <n v="5598"/>
    <n v="5590"/>
    <n v="39"/>
    <n v="6.9667738478027871E-3"/>
    <n v="4"/>
    <n v="2362"/>
    <n v="181114"/>
    <n v="37"/>
    <n v="76.678238780694329"/>
    <n v="2.1538036725113902E-4"/>
    <n v="83175.100000000006"/>
    <n v="580.29139534883723"/>
    <n v="14.879266547406083"/>
    <n v="2897"/>
    <n v="3.0864538357056881E-2"/>
    <n v="0.65865441263108282"/>
    <n v="5629"/>
    <n v="8487"/>
    <n v="0.6632496759750206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s v="Knitwear"/>
    <x v="304"/>
    <n v="2.6004762309158564E+16"/>
    <s v="EM363"/>
    <s v="Pooja Patel"/>
    <n v="1003.64"/>
    <n v="2187"/>
    <n v="6920"/>
    <n v="5368"/>
    <n v="83"/>
    <n v="1.199421965317919E-2"/>
    <n v="9"/>
    <n v="789"/>
    <n v="142638"/>
    <n v="29"/>
    <n v="180.7832699619772"/>
    <n v="5.8223141945214132E-4"/>
    <n v="133435.74"/>
    <n v="2063.183014157973"/>
    <n v="24.857626676602084"/>
    <n v="4620"/>
    <n v="3.7633730142037886E-2"/>
    <n v="0.5374449339207048"/>
    <n v="5451"/>
    <n v="9988"/>
    <n v="0.54575490588706443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s v="Knitwear"/>
    <x v="337"/>
    <n v="2.6006872023614656E+16"/>
    <s v="EM728"/>
    <s v="Shruti Singh"/>
    <n v="1060.48"/>
    <n v="228"/>
    <n v="5196"/>
    <n v="6848"/>
    <n v="10"/>
    <n v="1.924557351809084E-3"/>
    <n v="4"/>
    <n v="2715"/>
    <n v="161542"/>
    <n v="33"/>
    <n v="59.499815837937383"/>
    <n v="6.190723819428968E-5"/>
    <n v="98983.93"/>
    <n v="144.54429030373831"/>
    <n v="14.454429030373831"/>
    <n v="-1495"/>
    <n v="4.2391452377709825E-2"/>
    <n v="1.2792826452456567"/>
    <n v="6858"/>
    <n v="5353"/>
    <n v="1.2811507565850924"/>
    <s v="MC025"/>
    <s v="Cut  &amp; Fold"/>
    <s v="OP002"/>
    <s v="E21T-R36MOHOOM"/>
    <s v="SIZE WHITE MAIN FOLD WHITE PRINTED"/>
  </r>
  <r>
    <s v="Nike"/>
    <s v="C902395"/>
    <s v="Mohan Industry"/>
    <s v="On Time"/>
    <s v="Woven Lables"/>
    <x v="268"/>
    <n v="2.6005533334009352E+16"/>
    <s v="EM219"/>
    <s v="Rajesh Verma"/>
    <n v="1321.13"/>
    <n v="3847"/>
    <n v="5988"/>
    <n v="6506"/>
    <n v="86"/>
    <n v="1.4362057448229793E-2"/>
    <n v="3"/>
    <n v="1150"/>
    <n v="179880"/>
    <n v="37"/>
    <n v="156.41739130434783"/>
    <n v="4.7832519438913422E-4"/>
    <n v="109324.23"/>
    <n v="1445.1097110359667"/>
    <n v="16.803601291115893"/>
    <n v="1759"/>
    <n v="3.6168556815654881E-2"/>
    <n v="0.78717483363581364"/>
    <n v="6592"/>
    <n v="8265"/>
    <n v="0.79758015728977616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s v="Footwear"/>
    <x v="208"/>
    <n v="2.6008522698839736E+16"/>
    <s v="EM854"/>
    <s v="Shruti Singh"/>
    <n v="1536.21"/>
    <n v="4223"/>
    <n v="6236"/>
    <n v="5115"/>
    <n v="8"/>
    <n v="1.2828736369467607E-3"/>
    <n v="4"/>
    <n v="5285"/>
    <n v="190087"/>
    <n v="39"/>
    <n v="35.967265846736048"/>
    <n v="4.2087763508856845E-5"/>
    <n v="93609.43"/>
    <n v="146.40771065493644"/>
    <n v="18.300963831867055"/>
    <n v="2026"/>
    <n v="2.6908731265157533E-2"/>
    <n v="0.71628623442094941"/>
    <n v="5123"/>
    <n v="7141"/>
    <n v="0.71740652569668117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s v="Woven Lables"/>
    <x v="289"/>
    <n v="2.6005429847628044E+16"/>
    <s v="EM465"/>
    <s v="Pooja Patel"/>
    <n v="1303.43"/>
    <n v="2428"/>
    <n v="6875"/>
    <n v="5095"/>
    <n v="77"/>
    <n v="1.12E-2"/>
    <n v="4"/>
    <n v="4823"/>
    <n v="51881"/>
    <n v="11"/>
    <n v="10.75699771926187"/>
    <n v="1.4863717087483593E-3"/>
    <n v="134069.91"/>
    <n v="2026.1792090284594"/>
    <n v="26.314015701668303"/>
    <n v="683"/>
    <n v="9.8205508760432533E-2"/>
    <n v="0.88179300796123228"/>
    <n v="5172"/>
    <n v="5778"/>
    <n v="0.89511941848390442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s v="Footwear"/>
    <x v="286"/>
    <n v="2.600680343729586E+16"/>
    <s v="EM592"/>
    <s v="Amit Kumar"/>
    <n v="1885.06"/>
    <n v="474"/>
    <n v="5408"/>
    <n v="5004"/>
    <n v="55"/>
    <n v="1.0170118343195266E-2"/>
    <n v="2"/>
    <n v="4628"/>
    <n v="50978"/>
    <n v="11"/>
    <n v="11.015125324114088"/>
    <n v="1.0800620544744025E-3"/>
    <n v="138527.29"/>
    <n v="1522.5821243005596"/>
    <n v="27.683311350919265"/>
    <n v="3154"/>
    <n v="9.8159990584173559E-2"/>
    <n v="0.61338563373375832"/>
    <n v="5059"/>
    <n v="8158"/>
    <n v="0.62012748222603575"/>
    <s v="MC058"/>
    <s v="Printing"/>
    <s v="OP006"/>
    <s v="GV8JIYQHOM7I8H"/>
    <s v="NOC BLACK WHITE FABRIC PLAIN PRINTED HOME"/>
  </r>
  <r>
    <s v="H&amp;M"/>
    <s v="C771644"/>
    <s v="Mohan Industry"/>
    <s v="Late"/>
    <s v="Printed Fabric"/>
    <x v="214"/>
    <n v="2.600108238422542E+16"/>
    <s v="EM492"/>
    <s v="Shruti Singh"/>
    <n v="1672.98"/>
    <n v="4448"/>
    <n v="6571"/>
    <n v="5936"/>
    <n v="9"/>
    <n v="1.3696545426875666E-3"/>
    <n v="7"/>
    <n v="5967"/>
    <n v="133437"/>
    <n v="27"/>
    <n v="22.362493715434891"/>
    <n v="6.7452109002608145E-5"/>
    <n v="120838.38"/>
    <n v="183.21182951482481"/>
    <n v="20.356869946091646"/>
    <n v="-313"/>
    <n v="4.4485412591709947E-2"/>
    <n v="1.0556642361728614"/>
    <n v="5945"/>
    <n v="5623"/>
    <n v="1.0572648052640938"/>
    <s v="MC034"/>
    <s v="Cut  &amp; Fold"/>
    <s v="OP002"/>
    <s v="HQFYOUC3E9MXBL"/>
    <s v="PLAIN HOME TEXTURED BLACK FOLD BOOK TEXTURED CARE CARE"/>
  </r>
  <r>
    <s v="Nike"/>
    <s v="C684395"/>
    <s v="Gupta Manufacturing"/>
    <s v="On Time"/>
    <s v="Woven Lables"/>
    <x v="136"/>
    <n v="2.6001929286479332E+16"/>
    <s v="EM554"/>
    <s v="Rajesh Verma"/>
    <n v="1906.43"/>
    <n v="865"/>
    <n v="6798"/>
    <n v="5028"/>
    <n v="67"/>
    <n v="9.8558399529273307E-3"/>
    <n v="4"/>
    <n v="6249"/>
    <n v="193027"/>
    <n v="39"/>
    <n v="30.889262281965113"/>
    <n v="3.4722222222222224E-4"/>
    <n v="119743.23"/>
    <n v="1595.6237887828161"/>
    <n v="23.815280429594271"/>
    <n v="3004"/>
    <n v="2.6048169427074969E-2"/>
    <n v="0.62599601593625498"/>
    <n v="5095"/>
    <n v="8032"/>
    <n v="0.63433764940239046"/>
    <s v="MC034"/>
    <s v="Cut  &amp; Fold"/>
    <s v="OP002"/>
    <s v="DUSD35XDG5WI"/>
    <s v="HOME HOME PLAIN MAIN OFF PRINTED OFF FOLD PRINTED"/>
  </r>
  <r>
    <s v="Uniqlo"/>
    <s v="C237990"/>
    <s v="Patel Textiles"/>
    <s v="On Time"/>
    <s v="Knitwear"/>
    <x v="272"/>
    <n v="2.6001896458985648E+16"/>
    <s v="EM328"/>
    <s v="Shruti Singh"/>
    <n v="1992.08"/>
    <n v="775"/>
    <n v="6535"/>
    <n v="6237"/>
    <n v="45"/>
    <n v="6.8859984697781174E-3"/>
    <n v="8"/>
    <n v="8435"/>
    <n v="79018"/>
    <n v="16"/>
    <n v="9.3678719620628339"/>
    <n v="5.6981500006331274E-4"/>
    <n v="135563.35"/>
    <n v="978.09054834054837"/>
    <n v="21.735345518678852"/>
    <n v="1457"/>
    <n v="7.8931382722923896E-2"/>
    <n v="0.8106316610345724"/>
    <n v="6282"/>
    <n v="7694"/>
    <n v="0.81648037431765008"/>
    <s v="MC034"/>
    <s v="Cut  &amp; Fold"/>
    <s v="OP002"/>
    <s v="UDOY0L99V415XXA5"/>
    <s v="LABEL PLAIN HOME COSY FOLD PLAIN"/>
  </r>
  <r>
    <s v="H&amp;M"/>
    <s v="C433640"/>
    <s v="Sharma Fabrics"/>
    <s v="On Time"/>
    <s v="Footwear"/>
    <x v="297"/>
    <n v="2.6009670767694352E+16"/>
    <s v="EM968"/>
    <s v="Amit Kumar"/>
    <n v="1679.96"/>
    <n v="3568"/>
    <n v="5450"/>
    <n v="5949"/>
    <n v="66"/>
    <n v="1.2110091743119266E-2"/>
    <n v="2"/>
    <n v="9788"/>
    <n v="171732"/>
    <n v="35"/>
    <n v="17.545157335512872"/>
    <n v="3.8446751249519417E-4"/>
    <n v="58295.18"/>
    <n v="646.74430660615235"/>
    <n v="9.7991561606992779"/>
    <n v="2523"/>
    <n v="3.4641185102368806E-2"/>
    <n v="0.70219546742209626"/>
    <n v="6015"/>
    <n v="8472"/>
    <n v="0.70998583569405094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s v="Woven Lables"/>
    <x v="240"/>
    <n v="2.6001663358083908E+16"/>
    <s v="EM445"/>
    <s v="Rajesh Verma"/>
    <n v="1827.93"/>
    <n v="2468"/>
    <n v="6047"/>
    <n v="5092"/>
    <n v="96"/>
    <n v="1.5875640813626593E-2"/>
    <n v="2"/>
    <n v="8356"/>
    <n v="161955"/>
    <n v="33"/>
    <n v="19.381881282910484"/>
    <n v="5.9310881693325668E-4"/>
    <n v="59073.61"/>
    <n v="1113.7208483896309"/>
    <n v="11.601258837391988"/>
    <n v="236"/>
    <n v="3.14408323299682E-2"/>
    <n v="0.95570570570570568"/>
    <n v="5188"/>
    <n v="5328"/>
    <n v="0.97372372372372373"/>
    <s v="MC098"/>
    <s v="Cut  &amp; Fold"/>
    <s v="OP002"/>
    <s v="G1E9QTI0BDUC6O1"/>
    <s v="SIZE HOME SATIN BLACK MAIN PRINTED MAIN FLAP PLAIN"/>
  </r>
  <r>
    <s v="Nike"/>
    <s v="C118662"/>
    <s v="Sharma Fabrics"/>
    <s v="On Time"/>
    <s v="Footwear"/>
    <x v="32"/>
    <n v="2.6003413787815292E+16"/>
    <s v="EM816"/>
    <s v="Rajesh Verma"/>
    <n v="1196.96"/>
    <n v="3126"/>
    <n v="5061"/>
    <n v="6022"/>
    <n v="45"/>
    <n v="8.8915234143449907E-3"/>
    <n v="2"/>
    <n v="7998"/>
    <n v="178018"/>
    <n v="36"/>
    <n v="22.257814453613403"/>
    <n v="2.5284734201255245E-4"/>
    <n v="54064.57"/>
    <n v="404.00293091996019"/>
    <n v="8.9778429093324483"/>
    <n v="2542"/>
    <n v="3.3828039861137638E-2"/>
    <n v="0.703176085941149"/>
    <n v="6067"/>
    <n v="8564"/>
    <n v="0.70843063988790289"/>
    <s v="MC098"/>
    <s v="Cut  &amp; Fold"/>
    <s v="OP002"/>
    <s v="SP95EI3S7L"/>
    <s v="SIZE CARE MAIN FOLD NOC FLAP PRINTED OFF FOLD TEXTURED"/>
  </r>
  <r>
    <s v="Zara"/>
    <s v="C419481"/>
    <s v="Mohan Industry"/>
    <s v="Late"/>
    <s v="Footwear"/>
    <x v="51"/>
    <n v="2.6004471689024928E+16"/>
    <s v="EM727"/>
    <s v="Shruti Singh"/>
    <n v="1966.54"/>
    <n v="1022"/>
    <n v="5535"/>
    <n v="6462"/>
    <n v="45"/>
    <n v="8.130081300813009E-3"/>
    <n v="4"/>
    <n v="69"/>
    <n v="85337"/>
    <n v="18"/>
    <n v="1236.768115942029"/>
    <n v="5.2759930591380201E-4"/>
    <n v="117340.58"/>
    <n v="817.1349582172702"/>
    <n v="18.158554627050449"/>
    <n v="-658"/>
    <n v="7.5723308764076541E-2"/>
    <n v="1.1133700895933838"/>
    <n v="6507"/>
    <n v="5804"/>
    <n v="1.1211233631977946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s v="Printed Fabric"/>
    <x v="310"/>
    <n v="2.6003174823634884E+16"/>
    <s v="EM401"/>
    <s v="Rajesh Verma"/>
    <n v="1986.76"/>
    <n v="206"/>
    <n v="6937"/>
    <n v="6497"/>
    <n v="40"/>
    <n v="5.7661813464033448E-3"/>
    <n v="9"/>
    <n v="5741"/>
    <n v="103842"/>
    <n v="21"/>
    <n v="18.087789583696221"/>
    <n v="3.8534902988381726E-4"/>
    <n v="147339.97"/>
    <n v="907.12618131445288"/>
    <n v="22.678154532861321"/>
    <n v="3299"/>
    <n v="6.2566206351957782E-2"/>
    <n v="0.66322988975091879"/>
    <n v="6537"/>
    <n v="9796"/>
    <n v="0.66731318905675785"/>
    <s v="MC098"/>
    <s v="Cut  &amp; Fold"/>
    <s v="OP002"/>
    <s v="40AYEF7Z73TF"/>
    <s v="OFF COSY SIZE COSY FLAP WASH"/>
  </r>
  <r>
    <s v="H&amp;M"/>
    <s v="C864436"/>
    <s v="Sharma Fabrics"/>
    <s v="Early"/>
    <s v="Printed Fabric"/>
    <x v="137"/>
    <n v="2.6009871866815184E+16"/>
    <s v="EM201"/>
    <s v="Pooja Patel"/>
    <n v="1688.21"/>
    <n v="103"/>
    <n v="5239"/>
    <n v="6660"/>
    <n v="43"/>
    <n v="8.207673220080168E-3"/>
    <n v="4"/>
    <n v="9910"/>
    <n v="196027"/>
    <n v="40"/>
    <n v="19.780726538849645"/>
    <n v="2.1940566576863417E-4"/>
    <n v="136309.82"/>
    <n v="880.07841741741743"/>
    <n v="20.466939939939941"/>
    <n v="-730"/>
    <n v="3.3974911619317746E-2"/>
    <n v="1.1231028667790894"/>
    <n v="6703"/>
    <n v="5930"/>
    <n v="1.13035413153457"/>
    <s v="MC027"/>
    <s v="Cross Checking"/>
    <s v="OP003"/>
    <s v="C1L0W-GBDQBKOEFE"/>
    <s v="SIZE SATIN BLACK BOOK FOLD FOLD FOLD WHITE WASH"/>
  </r>
  <r>
    <s v="Nike"/>
    <s v="C571804"/>
    <s v="Gupta Manufacturing"/>
    <s v="Early"/>
    <s v="Woven Lables"/>
    <x v="342"/>
    <n v="2.6007810201047112E+16"/>
    <s v="EM507"/>
    <s v="Amit Kumar"/>
    <n v="1648.75"/>
    <n v="176"/>
    <n v="5561"/>
    <n v="6047"/>
    <n v="83"/>
    <n v="1.4925373134328358E-2"/>
    <n v="6"/>
    <n v="4638"/>
    <n v="150162"/>
    <n v="31"/>
    <n v="32.376455368693399"/>
    <n v="5.5304206451269001E-4"/>
    <n v="92587.89"/>
    <n v="1270.8441987762528"/>
    <n v="15.311375888870515"/>
    <n v="-511"/>
    <n v="4.0269841904076932E-2"/>
    <n v="1.0923049132947977"/>
    <n v="6130"/>
    <n v="5536"/>
    <n v="1.1072976878612717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s v="Knitwear"/>
    <x v="31"/>
    <n v="2.6001018244583996E+16"/>
    <s v="EM492"/>
    <s v="Shruti Singh"/>
    <n v="1111.71"/>
    <n v="884"/>
    <n v="6339"/>
    <n v="5601"/>
    <n v="34"/>
    <n v="5.36362202240101E-3"/>
    <n v="1"/>
    <n v="4214"/>
    <n v="163489"/>
    <n v="33"/>
    <n v="38.796630280018981"/>
    <n v="2.0800832033281331E-4"/>
    <n v="76751.78"/>
    <n v="465.90975183003036"/>
    <n v="13.703227995000892"/>
    <n v="1194"/>
    <n v="3.4259185633284193E-2"/>
    <n v="0.82428256070640171"/>
    <n v="5635"/>
    <n v="6795"/>
    <n v="0.82928623988226635"/>
    <s v="MC027"/>
    <s v="Cross Checking"/>
    <s v="OP003"/>
    <s v="C4BON1LIXZBF81OR"/>
    <s v="PLAIN WASH FLAP FABRIC BLACK SIZE CARE COSY"/>
  </r>
  <r>
    <s v="Nike"/>
    <s v="C194120"/>
    <s v="Sharma Fabrics"/>
    <s v="Early"/>
    <s v="Footwear"/>
    <x v="307"/>
    <n v="2.6001852728465232E+16"/>
    <s v="EM645"/>
    <s v="Amit Kumar"/>
    <n v="1365.99"/>
    <n v="2952"/>
    <n v="5683"/>
    <n v="6271"/>
    <n v="81"/>
    <n v="1.4253035368643321E-2"/>
    <n v="8"/>
    <n v="5667"/>
    <n v="100107"/>
    <n v="21"/>
    <n v="17.664902064584435"/>
    <n v="8.0978945474176713E-4"/>
    <n v="123464.06"/>
    <n v="1594.7359049593365"/>
    <n v="19.688097592090575"/>
    <n v="-473"/>
    <n v="6.2642972019938667E-2"/>
    <n v="1.081579855122456"/>
    <n v="6352"/>
    <n v="5798"/>
    <n v="1.0955501897205933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s v="Woven Lables"/>
    <x v="140"/>
    <n v="2.600148272289328E+16"/>
    <s v="EM614"/>
    <s v="Rajesh Verma"/>
    <n v="1667.17"/>
    <n v="1584"/>
    <n v="6087"/>
    <n v="6770"/>
    <n v="25"/>
    <n v="4.1071135206177094E-3"/>
    <n v="6"/>
    <n v="8108"/>
    <n v="175332"/>
    <n v="36"/>
    <n v="21.624568327577702"/>
    <n v="1.4260696948781282E-4"/>
    <n v="92100.68"/>
    <n v="340.10590841949778"/>
    <n v="13.604236336779911"/>
    <n v="2620"/>
    <n v="3.8612460931261833E-2"/>
    <n v="0.72097976570820022"/>
    <n v="6795"/>
    <n v="9390"/>
    <n v="0.72364217252396168"/>
    <s v="MC026"/>
    <s v="Packing"/>
    <s v="OP004"/>
    <s v="-5I9XBN7GEN7PZR"/>
    <s v="HOME SATIN COSY COSY COSY PLAIN SATIN LABEL FABRIC WHITE"/>
  </r>
  <r>
    <s v="Uniqlo"/>
    <s v="C225342"/>
    <s v="Patel Textiles"/>
    <s v="On Time"/>
    <s v="Printed Fabric"/>
    <x v="242"/>
    <n v="2.6001724056292768E+16"/>
    <s v="EM967"/>
    <s v="Shruti Singh"/>
    <n v="1880.7"/>
    <n v="1637"/>
    <n v="5998"/>
    <n v="5863"/>
    <n v="36"/>
    <n v="6.0020006668889628E-3"/>
    <n v="0"/>
    <n v="4214"/>
    <n v="161755"/>
    <n v="33"/>
    <n v="38.385144755576647"/>
    <n v="2.2260835152332131E-4"/>
    <n v="57422.37"/>
    <n v="352.58490874978679"/>
    <n v="9.7940252430496333"/>
    <n v="506"/>
    <n v="3.6246174770486229E-2"/>
    <n v="0.92055267702936094"/>
    <n v="5899"/>
    <n v="6369"/>
    <n v="0.92620505573873446"/>
    <s v="MC026"/>
    <s v="Packing"/>
    <s v="OP004"/>
    <s v="F6UZAD55IIARX"/>
    <s v="LABEL NOC LABEL TEXTURED OFF WASH TEXTURED WHITE"/>
  </r>
  <r>
    <s v="H&amp;M"/>
    <s v="C667795"/>
    <s v="Gupta Manufacturing"/>
    <s v="Late"/>
    <s v="Knitwear"/>
    <x v="8"/>
    <n v="2.6003100356890712E+16"/>
    <s v="EM966"/>
    <s v="Pooja Patel"/>
    <n v="1104.77"/>
    <n v="1993"/>
    <n v="5172"/>
    <n v="5714"/>
    <n v="60"/>
    <n v="1.1600928074245939E-2"/>
    <n v="3"/>
    <n v="7079"/>
    <n v="150044"/>
    <n v="31"/>
    <n v="21.195649102980646"/>
    <n v="4.0004267121826329E-4"/>
    <n v="76689.789999999994"/>
    <n v="805.28305915295755"/>
    <n v="13.42138431921596"/>
    <n v="831"/>
    <n v="3.8082162565647407E-2"/>
    <n v="0.87303284950343774"/>
    <n v="5774"/>
    <n v="6545"/>
    <n v="0.88220015278838804"/>
    <s v="MC026"/>
    <s v="Packing"/>
    <s v="OP004"/>
    <s v="L2G8HV4ZD9U9GZCD"/>
    <s v="LABEL FOLD FOLD SATIN TEXTURED SIZE"/>
  </r>
  <r>
    <s v="Zara"/>
    <s v="C208081"/>
    <s v="Sharma Fabrics"/>
    <s v="On Time"/>
    <s v="Footwear"/>
    <x v="226"/>
    <n v="2.6005562800049144E+16"/>
    <s v="EM759"/>
    <s v="Pooja Patel"/>
    <n v="1922.35"/>
    <n v="1230"/>
    <n v="6685"/>
    <n v="6904"/>
    <n v="32"/>
    <n v="4.7868362004487661E-3"/>
    <n v="4"/>
    <n v="3727"/>
    <n v="88945"/>
    <n v="18"/>
    <n v="23.865038905285754"/>
    <n v="3.5990237648037969E-4"/>
    <n v="104188.97"/>
    <n v="482.91527230590964"/>
    <n v="15.091102259559676"/>
    <n v="-1316"/>
    <n v="7.762100174264995E-2"/>
    <n v="1.2355046528274876"/>
    <n v="6936"/>
    <n v="5588"/>
    <n v="1.2412312097351468"/>
    <s v="MC026"/>
    <s v="Packing"/>
    <s v="OP004"/>
    <s v="0R7S4HXUJK6KGBBZI2CB"/>
    <s v="FABRIC OFF PLAIN LABEL CARE MAIN PLAIN FLAP CARE LABEL"/>
  </r>
  <r>
    <s v="Uniqlo"/>
    <s v="C535713"/>
    <s v="Gupta Manufacturing"/>
    <s v="Late"/>
    <s v="Printed Fabric"/>
    <x v="141"/>
    <n v="2.6001916557696272E+16"/>
    <s v="EM926"/>
    <s v="Shruti Singh"/>
    <n v="1499.14"/>
    <n v="1381"/>
    <n v="5186"/>
    <n v="6684"/>
    <n v="50"/>
    <n v="9.6413420748168149E-3"/>
    <n v="6"/>
    <n v="9598"/>
    <n v="189151"/>
    <n v="38"/>
    <n v="19.707334861429466"/>
    <n v="2.644089666368766E-4"/>
    <n v="135875.73000000001"/>
    <n v="1016.4252692998206"/>
    <n v="20.328505385996412"/>
    <n v="-261"/>
    <n v="3.5336847280743953E-2"/>
    <n v="1.0406352171882298"/>
    <n v="6734"/>
    <n v="6423"/>
    <n v="1.048419741553791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s v="Woven Lables"/>
    <x v="2"/>
    <n v="2.6004984006888512E+16"/>
    <s v="EM396"/>
    <s v="Pooja Patel"/>
    <n v="1503.45"/>
    <n v="4248"/>
    <n v="6025"/>
    <n v="5154"/>
    <n v="98"/>
    <n v="1.6265560165975104E-2"/>
    <n v="7"/>
    <n v="2877"/>
    <n v="56551"/>
    <n v="12"/>
    <n v="19.656239137990962"/>
    <n v="1.7359573450480932E-3"/>
    <n v="73185.100000000006"/>
    <n v="1391.5676755917737"/>
    <n v="14.19967015909973"/>
    <n v="436"/>
    <n v="9.1138971901469468E-2"/>
    <n v="0.92200357781753128"/>
    <n v="5252"/>
    <n v="5590"/>
    <n v="0.93953488372093019"/>
    <s v="MC094"/>
    <s v="Ultrasonic"/>
    <s v="OP009"/>
    <s v="4C6B-2JSEAFHYI5AVGU"/>
    <s v="MAIN WHITE OFF MAIN FLAP BLACK HOME SIZE SIZE WASH SATIN FABRIC"/>
  </r>
  <r>
    <s v="Zara"/>
    <s v="C447095"/>
    <s v="Sharma Fabrics"/>
    <s v="Late"/>
    <s v="Woven Lables"/>
    <x v="307"/>
    <n v="2.600153192710664E+16"/>
    <s v="EM787"/>
    <s v="Pooja Patel"/>
    <n v="1311.09"/>
    <n v="4922"/>
    <n v="6366"/>
    <n v="5567"/>
    <n v="25"/>
    <n v="3.927112786679233E-3"/>
    <n v="6"/>
    <n v="5160"/>
    <n v="99665"/>
    <n v="21"/>
    <n v="19.314922480620154"/>
    <n v="2.5090325170614211E-4"/>
    <n v="135634.12"/>
    <n v="609.09879647925266"/>
    <n v="24.363951859170108"/>
    <n v="2584"/>
    <n v="5.5857121356544422E-2"/>
    <n v="0.68298368298368295"/>
    <n v="5592"/>
    <n v="8151"/>
    <n v="0.68605079131394919"/>
    <s v="MC129"/>
    <s v="Cut  &amp; Fold"/>
    <s v="OP002"/>
    <s v="SSBYUKP5LAOOZOGXNUNJ"/>
    <s v="LABEL SIZE TEXTURED BLACK TEXTURED NOC NOC"/>
  </r>
  <r>
    <s v="Nike"/>
    <s v="C578671"/>
    <s v="Gupta Manufacturing"/>
    <s v="Late"/>
    <s v="Woven Lables"/>
    <x v="307"/>
    <n v="2.6008714807036724E+16"/>
    <s v="EM301"/>
    <s v="Shruti Singh"/>
    <n v="1632.78"/>
    <n v="607"/>
    <n v="6138"/>
    <n v="6966"/>
    <n v="69"/>
    <n v="1.1241446725317693E-2"/>
    <n v="9"/>
    <n v="7619"/>
    <n v="98130"/>
    <n v="20"/>
    <n v="12.879642997768736"/>
    <n v="7.0364365038088532E-4"/>
    <n v="60361.94"/>
    <n v="597.90035314384147"/>
    <n v="8.665222509331036"/>
    <n v="2390"/>
    <n v="7.0987465606848058E-2"/>
    <n v="0.74454895254382214"/>
    <n v="7035"/>
    <n v="9356"/>
    <n v="0.75192389910218038"/>
    <s v="MC027"/>
    <s v="Cross Checking"/>
    <s v="OP003"/>
    <s v="GX1WVCKE7LJQVP9PM1SX"/>
    <s v="FLAP COSY HOME FLAP BOOK LABEL SATIN OFF"/>
  </r>
  <r>
    <s v="Nike"/>
    <s v="C185122"/>
    <s v="Mohan Industry"/>
    <s v="Late"/>
    <s v="Woven Lables"/>
    <x v="151"/>
    <n v="2.600415095688288E+16"/>
    <s v="EM132"/>
    <s v="Rajesh Verma"/>
    <n v="1733.33"/>
    <n v="3174"/>
    <n v="6974"/>
    <n v="6568"/>
    <n v="23"/>
    <n v="3.2979638657872098E-3"/>
    <n v="5"/>
    <n v="811"/>
    <n v="53040"/>
    <n v="11"/>
    <n v="65.400739827373613"/>
    <n v="4.3382311334100386E-4"/>
    <n v="149301.67000000001"/>
    <n v="522.82862515225338"/>
    <n v="22.731679354445799"/>
    <n v="-1388"/>
    <n v="0.12383107088989442"/>
    <n v="1.267953667953668"/>
    <n v="6591"/>
    <n v="5180"/>
    <n v="1.2723938223938225"/>
    <s v="MC026"/>
    <s v="Packing"/>
    <s v="OP004"/>
    <s v="KH0DEHA6NOS30W"/>
    <s v="TEXTURED OFF CARE SATIN BLACK FABRIC OFF FOLD CARE FLAP WASH COSY"/>
  </r>
  <r>
    <s v="Zara"/>
    <s v="C422870"/>
    <s v="Patel Textiles"/>
    <s v="On Time"/>
    <s v="Knitwear"/>
    <x v="66"/>
    <n v="2.600526129275012E+16"/>
    <s v="EM337"/>
    <s v="Pooja Patel"/>
    <n v="1939.81"/>
    <n v="4239"/>
    <n v="6062"/>
    <n v="5436"/>
    <n v="99"/>
    <n v="1.6331243813922799E-2"/>
    <n v="1"/>
    <n v="2697"/>
    <n v="193976"/>
    <n v="39"/>
    <n v="71.922877271041898"/>
    <n v="5.1063303022019118E-4"/>
    <n v="87852.08"/>
    <n v="1599.9550993377484"/>
    <n v="16.161162619573215"/>
    <n v="478"/>
    <n v="2.8024085453870581E-2"/>
    <n v="0.91917483936422051"/>
    <n v="5535"/>
    <n v="5914"/>
    <n v="0.93591477849171456"/>
    <s v="MC019"/>
    <s v="Weaving"/>
    <s v="OP001"/>
    <s v="7QP4U17DB6FXSRAD"/>
    <s v="HOME OFF FABRIC SIZE FOLD FOLD BLACK BLACK"/>
  </r>
  <r>
    <s v="H&amp;M"/>
    <s v="C250632"/>
    <s v="Gupta Manufacturing"/>
    <s v="Early"/>
    <s v="Woven Lables"/>
    <x v="49"/>
    <n v="2.6005258497472432E+16"/>
    <s v="EM696"/>
    <s v="Pooja Patel"/>
    <n v="1203.01"/>
    <n v="1963"/>
    <n v="6357"/>
    <n v="5278"/>
    <n v="67"/>
    <n v="1.0539562686801951E-2"/>
    <n v="3"/>
    <n v="2351"/>
    <n v="57011"/>
    <n v="12"/>
    <n v="24.24968098681412"/>
    <n v="1.1765945490306265E-3"/>
    <n v="80242.95"/>
    <n v="1018.6202444107616"/>
    <n v="15.203287230011368"/>
    <n v="2730"/>
    <n v="9.257862517759731E-2"/>
    <n v="0.65909090909090906"/>
    <n v="5345"/>
    <n v="8008"/>
    <n v="0.66745754245754241"/>
    <s v="MC028"/>
    <s v="Cut  &amp; Fold"/>
    <s v="OP002"/>
    <s v="6-51GMTRT9EH-7"/>
    <s v="SIZE WASH FLAP NOC WASH FLAP WASH BOOK HOME TEXTURED"/>
  </r>
  <r>
    <s v="Nike"/>
    <s v="C389314"/>
    <s v="Sharma Fabrics"/>
    <s v="Early"/>
    <s v="Printed Fabric"/>
    <x v="167"/>
    <n v="2.6009168086588972E+16"/>
    <s v="EM650"/>
    <s v="Shruti Singh"/>
    <n v="1551.18"/>
    <n v="1872"/>
    <n v="6484"/>
    <n v="5211"/>
    <n v="28"/>
    <n v="4.3183220234423196E-3"/>
    <n v="4"/>
    <n v="3751"/>
    <n v="51015"/>
    <n v="11"/>
    <n v="13.600373233804319"/>
    <n v="5.4915958969933517E-4"/>
    <n v="131100.75"/>
    <n v="704.4369602763386"/>
    <n v="25.158462867012091"/>
    <n v="4"/>
    <n v="0.10214642752131727"/>
    <n v="0.99923298178331732"/>
    <n v="5239"/>
    <n v="5215"/>
    <n v="1.0046021093000959"/>
    <s v="MC028"/>
    <s v="Cut  &amp; Fold"/>
    <s v="OP002"/>
    <s v="L67-FF4MJTVW"/>
    <s v="BOOK OFF OFF CARE CARE FLAP BOOK FOLD HOME OFF PLAIN OFF"/>
  </r>
  <r>
    <s v="Zara"/>
    <s v="C308200"/>
    <s v="Mohan Industry"/>
    <s v="Early"/>
    <s v="Footwear"/>
    <x v="247"/>
    <n v="2.6007803993742352E+16"/>
    <s v="EM449"/>
    <s v="Rajesh Verma"/>
    <n v="1494.74"/>
    <n v="1708"/>
    <n v="5388"/>
    <n v="5456"/>
    <n v="78"/>
    <n v="1.4476614699331848E-2"/>
    <n v="4"/>
    <n v="4414"/>
    <n v="104197"/>
    <n v="21"/>
    <n v="23.606026280018124"/>
    <n v="7.4914280774882589E-4"/>
    <n v="63405.440000000002"/>
    <n v="906.45607038123171"/>
    <n v="11.621231671554252"/>
    <n v="776"/>
    <n v="5.236235208307341E-2"/>
    <n v="0.87548138639281126"/>
    <n v="5534"/>
    <n v="6232"/>
    <n v="0.88799743260590502"/>
    <s v="MC027"/>
    <s v="Cross Checking"/>
    <s v="OP003"/>
    <s v="-JV0HN6UBQB77"/>
    <s v="COSY CARE MAIN WASH BLACK CARE NOC FOLD WHITE FOLD PLAIN"/>
  </r>
  <r>
    <s v="Uniqlo"/>
    <s v="C172283"/>
    <s v="Gupta Manufacturing"/>
    <s v="Late"/>
    <s v="Printed Fabric"/>
    <x v="30"/>
    <n v="2.600830553850078E+16"/>
    <s v="EM125"/>
    <s v="Pooja Patel"/>
    <n v="1883.73"/>
    <n v="3695"/>
    <n v="6377"/>
    <n v="6684"/>
    <n v="7"/>
    <n v="1.0976948408342481E-3"/>
    <n v="4"/>
    <n v="8196"/>
    <n v="51055"/>
    <n v="11"/>
    <n v="6.2292581747193756"/>
    <n v="1.3712584234446012E-4"/>
    <n v="124167.33"/>
    <n v="130.03759874326749"/>
    <n v="18.576799820466785"/>
    <n v="-633"/>
    <n v="0.13091763784154342"/>
    <n v="1.1046108081308874"/>
    <n v="6691"/>
    <n v="6051"/>
    <n v="1.1057676417121136"/>
    <s v="MC027"/>
    <s v="Cross Checking"/>
    <s v="OP003"/>
    <s v="MDHNG90Z5P"/>
    <s v="HOME NOC LABEL NOC LABEL HOME FABRIC OFF"/>
  </r>
  <r>
    <s v="Nike"/>
    <s v="C540673"/>
    <s v="Mohan Industry"/>
    <s v="Late"/>
    <s v="Footwear"/>
    <x v="199"/>
    <n v="2.6003722578340448E+16"/>
    <s v="EM549"/>
    <s v="Pooja Patel"/>
    <n v="1357.9"/>
    <n v="723"/>
    <n v="5661"/>
    <n v="5504"/>
    <n v="36"/>
    <n v="6.3593004769475362E-3"/>
    <n v="9"/>
    <n v="4006"/>
    <n v="169745"/>
    <n v="35"/>
    <n v="42.372690963554668"/>
    <n v="2.1212781879570325E-4"/>
    <n v="113468.34"/>
    <n v="742.1621075581395"/>
    <n v="20.615614098837209"/>
    <n v="2025"/>
    <n v="3.2425108250611213E-2"/>
    <n v="0.73103997874883786"/>
    <n v="5540"/>
    <n v="7529"/>
    <n v="0.73582149023774734"/>
    <s v="MC034"/>
    <s v="Cut  &amp; Fold"/>
    <s v="OP002"/>
    <s v="919CW-C5T6BXY0"/>
    <s v="NOC BLACK OFF WHITE BOOK FOLD NOC PRINTED LABEL SIZE"/>
  </r>
  <r>
    <s v="Uniqlo"/>
    <s v="C985138"/>
    <s v="Sharma Fabrics"/>
    <s v="Early"/>
    <s v="Knitwear"/>
    <x v="38"/>
    <n v="2.600807767295504E+16"/>
    <s v="EM216"/>
    <s v="Rajesh Verma"/>
    <n v="1882.67"/>
    <n v="4900"/>
    <n v="5417"/>
    <n v="6342"/>
    <n v="56"/>
    <n v="1.0337825364592948E-2"/>
    <n v="1"/>
    <n v="9185"/>
    <n v="115192"/>
    <n v="24"/>
    <n v="12.54131736526946"/>
    <n v="4.8638132295719845E-4"/>
    <n v="118890.47"/>
    <n v="1049.8054746136866"/>
    <n v="18.746526332387258"/>
    <n v="-575"/>
    <n v="5.5055906660184735E-2"/>
    <n v="1.0997052193514825"/>
    <n v="6398"/>
    <n v="5767"/>
    <n v="1.1094156407144096"/>
    <s v="MC006"/>
    <s v="Weaving"/>
    <s v="OP001"/>
    <s v="XE9U6D08QDB5TLIC8N"/>
    <s v="FOLD OFF WHITE LABEL LABEL HOME FOLD CARE FLAP WASH"/>
  </r>
  <r>
    <s v="H&amp;M"/>
    <s v="C621428"/>
    <s v="Sharma Fabrics"/>
    <s v="Late"/>
    <s v="Woven Lables"/>
    <x v="145"/>
    <n v="2.600108547357746E+16"/>
    <s v="EM809"/>
    <s v="Shruti Singh"/>
    <n v="1126.98"/>
    <n v="2504"/>
    <n v="6726"/>
    <n v="5797"/>
    <n v="37"/>
    <n v="5.5010407374368126E-3"/>
    <n v="9"/>
    <n v="5719"/>
    <n v="157736"/>
    <n v="32"/>
    <n v="27.581045637349188"/>
    <n v="2.3462418911977882E-4"/>
    <n v="124184.73"/>
    <n v="792.62291012592721"/>
    <n v="21.422240814214248"/>
    <n v="60"/>
    <n v="3.6751280620784095E-2"/>
    <n v="0.98975584770360248"/>
    <n v="5834"/>
    <n v="5857"/>
    <n v="0.99607307495304764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s v="Printed Fabric"/>
    <x v="124"/>
    <n v="2.6009353521347364E+16"/>
    <s v="EM826"/>
    <s v="Rajesh Verma"/>
    <n v="1111.24"/>
    <n v="3606"/>
    <n v="6902"/>
    <n v="6816"/>
    <n v="89"/>
    <n v="1.2894813097652854E-2"/>
    <n v="2"/>
    <n v="3715"/>
    <n v="189689"/>
    <n v="39"/>
    <n v="51.060296096904445"/>
    <n v="4.6940928270042194E-4"/>
    <n v="79731.11"/>
    <n v="1041.0899046361503"/>
    <n v="11.697639377934273"/>
    <n v="2636"/>
    <n v="3.5932500039538399E-2"/>
    <n v="0.7211172238679644"/>
    <n v="6905"/>
    <n v="9452"/>
    <n v="0.73053322048243763"/>
    <s v="MC006"/>
    <s v="Weaving"/>
    <s v="OP001"/>
    <s v="MBO2SO7VEEC"/>
    <s v="NOC CARE FOLD WHITE CARE"/>
  </r>
  <r>
    <s v="Zara"/>
    <s v="C933603"/>
    <s v="Mohan Industry"/>
    <s v="On Time"/>
    <s v="Woven Lables"/>
    <x v="287"/>
    <n v="2.6009942425953236E+16"/>
    <s v="EM468"/>
    <s v="Amit Kumar"/>
    <n v="1747.24"/>
    <n v="2961"/>
    <n v="6728"/>
    <n v="6375"/>
    <n v="84"/>
    <n v="1.2485136741973841E-2"/>
    <n v="3"/>
    <n v="9381"/>
    <n v="64479"/>
    <n v="13"/>
    <n v="6.873361048928686"/>
    <n v="1.3044491031912416E-3"/>
    <n v="105511.47"/>
    <n v="1390.2687811764706"/>
    <n v="16.550818823529411"/>
    <n v="823"/>
    <n v="9.8869399339319777E-2"/>
    <n v="0.8856626840789108"/>
    <n v="6459"/>
    <n v="7198"/>
    <n v="0.8973325923867741"/>
    <s v="MC006"/>
    <s v="Weaving"/>
    <s v="OP001"/>
    <s v="L0KG8I5MWH2GTRWPZH"/>
    <s v="FABRIC FLAP COSY LABEL CARE WASH"/>
  </r>
  <r>
    <s v="Uniqlo"/>
    <s v="C344570"/>
    <s v="Gupta Manufacturing"/>
    <s v="Late"/>
    <s v="Footwear"/>
    <x v="238"/>
    <n v="2.6004566984268404E+16"/>
    <s v="EM433"/>
    <s v="Amit Kumar"/>
    <n v="1744.26"/>
    <n v="270"/>
    <n v="6860"/>
    <n v="5926"/>
    <n v="5"/>
    <n v="7.2886297376093293E-4"/>
    <n v="0"/>
    <n v="3812"/>
    <n v="52151"/>
    <n v="11"/>
    <n v="13.680745015739769"/>
    <n v="9.5884631611245353E-5"/>
    <n v="92114.66"/>
    <n v="77.720772865339185"/>
    <n v="15.544154573067837"/>
    <n v="1177"/>
    <n v="0.11363156986443212"/>
    <n v="0.83429536815430105"/>
    <n v="5931"/>
    <n v="7103"/>
    <n v="0.83499929607208223"/>
    <s v="MC006"/>
    <s v="Weaving"/>
    <s v="OP001"/>
    <s v="H3LYTTKZEKDVW"/>
    <s v="OFF COSY PRINTED PLAIN FLAP COSY SATIN"/>
  </r>
  <r>
    <s v="Uniqlo"/>
    <s v="C795532"/>
    <s v="Sharma Fabrics"/>
    <s v="On Time"/>
    <s v="Woven Lables"/>
    <x v="141"/>
    <n v="2.6005535826482024E+16"/>
    <s v="EM523"/>
    <s v="Shruti Singh"/>
    <n v="1492.11"/>
    <n v="4548"/>
    <n v="5128"/>
    <n v="6120"/>
    <n v="93"/>
    <n v="1.813572542901716E-2"/>
    <n v="2"/>
    <n v="4441"/>
    <n v="172669"/>
    <n v="35"/>
    <n v="38.880657509569915"/>
    <n v="5.3889300945670314E-4"/>
    <n v="59464.71"/>
    <n v="903.63039705882352"/>
    <n v="9.7164558823529408"/>
    <n v="2301"/>
    <n v="3.5443536477306289E-2"/>
    <n v="0.72675454221588887"/>
    <n v="6213"/>
    <n v="8421"/>
    <n v="0.73779836123975773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s v="Footwear"/>
    <x v="363"/>
    <n v="2.6007679655881592E+16"/>
    <s v="EM314"/>
    <s v="Rajesh Verma"/>
    <n v="1453"/>
    <n v="1740"/>
    <n v="5649"/>
    <n v="6836"/>
    <n v="13"/>
    <n v="2.3012922641175429E-3"/>
    <n v="3"/>
    <n v="6993"/>
    <n v="163951"/>
    <n v="33"/>
    <n v="23.445016445016446"/>
    <n v="7.9298271297685704E-5"/>
    <n v="124217.01"/>
    <n v="236.2231026916325"/>
    <n v="18.171007899356347"/>
    <n v="-34"/>
    <n v="4.1695384596617285E-2"/>
    <n v="1.0049985298441635"/>
    <n v="6849"/>
    <n v="6802"/>
    <n v="1.0069097324316378"/>
    <s v="MC062"/>
    <s v="Printing"/>
    <s v="OP006"/>
    <s v="YZ4V1Y6GTDSD3QWGW0"/>
    <s v="SATIN SIZE CARE TEXTURED SIZE FLAP WHITE"/>
  </r>
  <r>
    <s v="Zara"/>
    <s v="C813499"/>
    <s v="Sharma Fabrics"/>
    <s v="Early"/>
    <s v="Knitwear"/>
    <x v="195"/>
    <n v="2.600432076105232E+16"/>
    <s v="EM130"/>
    <s v="Amit Kumar"/>
    <n v="1301.8599999999999"/>
    <n v="3783"/>
    <n v="5772"/>
    <n v="5405"/>
    <n v="59"/>
    <n v="1.0221760221760221E-2"/>
    <n v="8"/>
    <n v="5993"/>
    <n v="103414"/>
    <n v="21"/>
    <n v="17.255798431503422"/>
    <n v="5.7084804798993765E-4"/>
    <n v="85376.49"/>
    <n v="931.95428492136909"/>
    <n v="15.795835337650324"/>
    <n v="3756"/>
    <n v="5.2265650685593829E-2"/>
    <n v="0.59000109158388825"/>
    <n v="5464"/>
    <n v="9161"/>
    <n v="0.59644143652439685"/>
    <s v="MC062"/>
    <s v="Printing"/>
    <s v="OP006"/>
    <s v="7YWBPHZDWAP04KFYVOK"/>
    <s v="FOLD WASH SATIN FLAP WHITE CARE PLAIN FLAP COSY"/>
  </r>
  <r>
    <s v="H&amp;M"/>
    <s v="C666302"/>
    <s v="Patel Textiles"/>
    <s v="On Time"/>
    <s v="Footwear"/>
    <x v="240"/>
    <n v="2.6002673288935716E+16"/>
    <s v="EM843"/>
    <s v="Pooja Patel"/>
    <n v="1653.78"/>
    <n v="2091"/>
    <n v="5283"/>
    <n v="5422"/>
    <n v="56"/>
    <n v="1.0600037857278062E-2"/>
    <n v="5"/>
    <n v="476"/>
    <n v="179405"/>
    <n v="37"/>
    <n v="376.90126050420167"/>
    <n v="3.122403804872065E-4"/>
    <n v="111432.67"/>
    <n v="1150.9091700479528"/>
    <n v="20.551949465142012"/>
    <n v="2962"/>
    <n v="3.0222123129232743E-2"/>
    <n v="0.64670801526717558"/>
    <n v="5478"/>
    <n v="8384"/>
    <n v="0.65338740458015265"/>
    <s v="MC058"/>
    <s v="Printing"/>
    <s v="OP006"/>
    <s v="RUMBRM8GLHHPD"/>
    <s v="HOME OFF OFF OFF FOLD"/>
  </r>
  <r>
    <s v="Zara"/>
    <s v="C602917"/>
    <s v="Gupta Manufacturing"/>
    <s v="On Time"/>
    <s v="Knitwear"/>
    <x v="68"/>
    <n v="2.6009870581886724E+16"/>
    <s v="EM289"/>
    <s v="Pooja Patel"/>
    <n v="1801"/>
    <n v="853"/>
    <n v="5100"/>
    <n v="6691"/>
    <n v="7"/>
    <n v="1.3725490196078432E-3"/>
    <n v="6"/>
    <n v="8661"/>
    <n v="62029"/>
    <n v="13"/>
    <n v="7.1618750721625677"/>
    <n v="1.1286317758214827E-4"/>
    <n v="83008.33"/>
    <n v="86.841774024809439"/>
    <n v="12.40596771782992"/>
    <n v="-712"/>
    <n v="0.10786890003063083"/>
    <n v="1.1190834587723699"/>
    <n v="6698"/>
    <n v="5979"/>
    <n v="1.1202542231142332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s v="Printed Fabric"/>
    <x v="189"/>
    <n v="2.6007529662284576E+16"/>
    <s v="EM531"/>
    <s v="Shruti Singh"/>
    <n v="1289.92"/>
    <n v="1235"/>
    <n v="5765"/>
    <n v="5767"/>
    <n v="97"/>
    <n v="1.6825672159583693E-2"/>
    <n v="0"/>
    <n v="2275"/>
    <n v="60559"/>
    <n v="13"/>
    <n v="26.619340659340658"/>
    <n v="1.6043134530779664E-3"/>
    <n v="147546.42000000001"/>
    <n v="2481.7067348708169"/>
    <n v="25.584605514132132"/>
    <n v="1616"/>
    <n v="9.5229445664558529E-2"/>
    <n v="0.78111878640119192"/>
    <n v="5864"/>
    <n v="7383"/>
    <n v="0.79425707706894222"/>
    <s v="MC058"/>
    <s v="Printing"/>
    <s v="OP006"/>
    <s v="FCV3CRCOCT4S"/>
    <s v="PLAIN OFF FLAP SIZE BLACK WASH COSY"/>
  </r>
  <r>
    <s v="Uniqlo"/>
    <s v="C398598"/>
    <s v="Sharma Fabrics"/>
    <s v="Early"/>
    <s v="Printed Fabric"/>
    <x v="191"/>
    <n v="2.6008254168774968E+16"/>
    <s v="EM968"/>
    <s v="Pooja Patel"/>
    <n v="1065.23"/>
    <n v="1519"/>
    <n v="5157"/>
    <n v="6787"/>
    <n v="47"/>
    <n v="9.1138258677525685E-3"/>
    <n v="3"/>
    <n v="8641"/>
    <n v="127622"/>
    <n v="26"/>
    <n v="14.769355398680709"/>
    <n v="3.6841073878110916E-4"/>
    <n v="145847.96"/>
    <n v="1009.9976602327979"/>
    <n v="21.489311919846763"/>
    <n v="2359"/>
    <n v="5.3180486123082224E-2"/>
    <n v="0.74207303739339603"/>
    <n v="6834"/>
    <n v="9146"/>
    <n v="0.74721189591078063"/>
    <s v="MC027"/>
    <s v="Cross Checking"/>
    <s v="OP003"/>
    <s v="CGG-GRL3W3"/>
    <s v="SATIN FOLD SIZE WASH WHITE NOC LABEL FOLD"/>
  </r>
  <r>
    <s v="Uniqlo"/>
    <s v="C618484"/>
    <s v="Gupta Manufacturing"/>
    <s v="Early"/>
    <s v="Woven Lables"/>
    <x v="318"/>
    <n v="2.6001404903087588E+16"/>
    <s v="EM482"/>
    <s v="Pooja Patel"/>
    <n v="1049.79"/>
    <n v="4863"/>
    <n v="5549"/>
    <n v="6916"/>
    <n v="90"/>
    <n v="1.6219138583528563E-2"/>
    <n v="4"/>
    <n v="25"/>
    <n v="164801"/>
    <n v="34"/>
    <n v="6592.04"/>
    <n v="5.4641159363976908E-4"/>
    <n v="119103.1"/>
    <n v="1549.9246674378253"/>
    <n v="17.221385193753616"/>
    <n v="-1037"/>
    <n v="4.1965764770844835E-2"/>
    <n v="1.1763905426092873"/>
    <n v="7006"/>
    <n v="5879"/>
    <n v="1.1916992685830923"/>
    <s v="MC026"/>
    <s v="Packing"/>
    <s v="OP004"/>
    <s v="A2ECZN6U-XGJ"/>
    <s v="OFF HOME CARE WHITE MAIN NOC LABEL"/>
  </r>
  <r>
    <s v="H&amp;M"/>
    <s v="C674538"/>
    <s v="Gupta Manufacturing"/>
    <s v="On Time"/>
    <s v="Woven Lables"/>
    <x v="57"/>
    <n v="2.60026782232395E+16"/>
    <s v="EM376"/>
    <s v="Shruti Singh"/>
    <n v="1765.52"/>
    <n v="4375"/>
    <n v="5769"/>
    <n v="6284"/>
    <n v="56"/>
    <n v="9.707054948864622E-3"/>
    <n v="0"/>
    <n v="5514"/>
    <n v="179089"/>
    <n v="36"/>
    <n v="32.478962640551323"/>
    <n v="3.1279149653974409E-4"/>
    <n v="93901.08"/>
    <n v="836.80147676639081"/>
    <n v="14.942883513685551"/>
    <n v="-235"/>
    <n v="3.5088698915064574E-2"/>
    <n v="1.0388493965944785"/>
    <n v="6340"/>
    <n v="6049"/>
    <n v="1.0481071251446521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s v="Knitwear"/>
    <x v="263"/>
    <n v="2.6008082564599728E+16"/>
    <s v="EM928"/>
    <s v="Amit Kumar"/>
    <n v="1791.94"/>
    <n v="535"/>
    <n v="5016"/>
    <n v="5560"/>
    <n v="5"/>
    <n v="9.9681020733652305E-4"/>
    <n v="0"/>
    <n v="4681"/>
    <n v="147854"/>
    <n v="30"/>
    <n v="31.585985900448623"/>
    <n v="3.3818287577190238E-5"/>
    <n v="146859.96"/>
    <n v="132.06830935251799"/>
    <n v="26.413661870503596"/>
    <n v="2319"/>
    <n v="3.7604664060492107E-2"/>
    <n v="0.70567330879553247"/>
    <n v="5565"/>
    <n v="7879"/>
    <n v="0.70630790709480895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s v="Printed Fabric"/>
    <x v="363"/>
    <n v="2.6007637484998248E+16"/>
    <s v="EM669"/>
    <s v="Shruti Singh"/>
    <n v="1826.73"/>
    <n v="169"/>
    <n v="5189"/>
    <n v="6759"/>
    <n v="13"/>
    <n v="2.5052996723838889E-3"/>
    <n v="2"/>
    <n v="4526"/>
    <n v="159074"/>
    <n v="32"/>
    <n v="35.146707909854179"/>
    <n v="8.172965088865278E-5"/>
    <n v="105618.66"/>
    <n v="203.14285841100755"/>
    <n v="15.626373723923658"/>
    <n v="1785"/>
    <n v="4.2489658900888898E-2"/>
    <n v="0.7910814606741573"/>
    <n v="6772"/>
    <n v="8544"/>
    <n v="0.79260299625468167"/>
    <s v="MC028"/>
    <s v="Cut  &amp; Fold"/>
    <s v="OP002"/>
    <s v="OEIIUHNNS42XD"/>
    <s v="HOME PRINTED HOME OFF WHITE PRINTED PLAIN COSY"/>
  </r>
  <r>
    <s v="Uniqlo"/>
    <s v="C637194"/>
    <s v="Sharma Fabrics"/>
    <s v="On Time"/>
    <s v="Woven Lables"/>
    <x v="330"/>
    <n v="2.6006920377739856E+16"/>
    <s v="EM171"/>
    <s v="Shruti Singh"/>
    <n v="1692.82"/>
    <n v="1336"/>
    <n v="5747"/>
    <n v="6557"/>
    <n v="13"/>
    <n v="2.262049765094832E-3"/>
    <n v="3"/>
    <n v="6912"/>
    <n v="191442"/>
    <n v="39"/>
    <n v="27.697048611111111"/>
    <n v="6.7910295723218529E-5"/>
    <n v="66002.59"/>
    <n v="130.85765899039194"/>
    <n v="10.065973768491688"/>
    <n v="2953"/>
    <n v="3.4250582421830107E-2"/>
    <n v="0.68948475289169298"/>
    <n v="6570"/>
    <n v="9510"/>
    <n v="0.69085173501577291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s v="Woven Lables"/>
    <x v="3"/>
    <n v="2.600580317675256E+16"/>
    <s v="EM779"/>
    <s v="Pooja Patel"/>
    <n v="1605.25"/>
    <n v="93"/>
    <n v="6407"/>
    <n v="6098"/>
    <n v="94"/>
    <n v="1.4671453098173873E-2"/>
    <n v="5"/>
    <n v="8337"/>
    <n v="170118"/>
    <n v="35"/>
    <n v="20.405181720043181"/>
    <n v="5.5286312520585329E-4"/>
    <n v="80086.03"/>
    <n v="1234.5173532305673"/>
    <n v="13.133163332240079"/>
    <n v="2071"/>
    <n v="3.5845707097426495E-2"/>
    <n v="0.74648059738034034"/>
    <n v="6192"/>
    <n v="8169"/>
    <n v="0.75798751377157547"/>
    <s v="MC027"/>
    <s v="Cross Checking"/>
    <s v="OP003"/>
    <s v="OEP8IH8JIAE"/>
    <s v="SIZE COSY HOME OFF WASH"/>
  </r>
  <r>
    <s v="Uniqlo"/>
    <s v="C906171"/>
    <s v="Gupta Manufacturing"/>
    <s v="On Time"/>
    <s v="Knitwear"/>
    <x v="56"/>
    <n v="2.6001493825485216E+16"/>
    <s v="EM299"/>
    <s v="Rajesh Verma"/>
    <n v="1716.37"/>
    <n v="4171"/>
    <n v="5373"/>
    <n v="6501"/>
    <n v="90"/>
    <n v="1.675041876046901E-2"/>
    <n v="4"/>
    <n v="144"/>
    <n v="62437"/>
    <n v="13"/>
    <n v="433.59027777777777"/>
    <n v="1.4435337706706017E-3"/>
    <n v="126558.81"/>
    <n v="1752.0832025842178"/>
    <n v="19.467591139824641"/>
    <n v="645"/>
    <n v="0.10412095392155292"/>
    <n v="0.90973971452560876"/>
    <n v="6591"/>
    <n v="7146"/>
    <n v="0.92233417296389586"/>
    <s v="MC095"/>
    <s v="Cut  &amp; Fold"/>
    <s v="OP002"/>
    <s v="VKNRW3IEV5SV"/>
    <s v="BLACK PLAIN LABEL TEXTURED BOOK LABEL NOC"/>
  </r>
  <r>
    <s v="Zara"/>
    <s v="C749437"/>
    <s v="Sharma Fabrics"/>
    <s v="Late"/>
    <s v="Knitwear"/>
    <x v="50"/>
    <n v="2.6009334412381384E+16"/>
    <s v="EM785"/>
    <s v="Amit Kumar"/>
    <n v="1591.81"/>
    <n v="1129"/>
    <n v="5266"/>
    <n v="5374"/>
    <n v="58"/>
    <n v="1.1014052411697683E-2"/>
    <n v="4"/>
    <n v="1219"/>
    <n v="165830"/>
    <n v="34"/>
    <n v="136.03773584905662"/>
    <n v="3.4987814588712207E-4"/>
    <n v="110784.55"/>
    <n v="1195.6650353554151"/>
    <n v="20.61491440267957"/>
    <n v="2275"/>
    <n v="3.2406681541337516E-2"/>
    <n v="0.70257550006536806"/>
    <n v="5432"/>
    <n v="7649"/>
    <n v="0.710158190613152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s v="Knitwear"/>
    <x v="153"/>
    <n v="2.6006001403873004E+16"/>
    <s v="EM498"/>
    <s v="Pooja Patel"/>
    <n v="1331.55"/>
    <n v="1619"/>
    <n v="6851"/>
    <n v="5847"/>
    <n v="36"/>
    <n v="5.2547073419938698E-3"/>
    <n v="9"/>
    <n v="1272"/>
    <n v="182514"/>
    <n v="37"/>
    <n v="143.48584905660377"/>
    <n v="1.9728405616019465E-4"/>
    <n v="66268.36"/>
    <n v="408.01453052847614"/>
    <n v="11.333736959124337"/>
    <n v="3406"/>
    <n v="3.203589861599658E-2"/>
    <n v="0.63190316654058143"/>
    <n v="5883"/>
    <n v="9253"/>
    <n v="0.63579379660650603"/>
    <s v="MC095"/>
    <s v="Cut  &amp; Fold"/>
    <s v="OP002"/>
    <s v="Q2-SWECYKR"/>
    <s v="PLAIN BLACK PRINTED WHITE FOLD"/>
  </r>
  <r>
    <s v="H&amp;M"/>
    <s v="C690639"/>
    <s v="Gupta Manufacturing"/>
    <s v="Early"/>
    <s v="Woven Lables"/>
    <x v="363"/>
    <n v="2.6002808180222952E+16"/>
    <s v="EM603"/>
    <s v="Amit Kumar"/>
    <n v="1966.98"/>
    <n v="3424"/>
    <n v="5335"/>
    <n v="5009"/>
    <n v="8"/>
    <n v="1.499531396438613E-3"/>
    <n v="8"/>
    <n v="9874"/>
    <n v="64619"/>
    <n v="13"/>
    <n v="6.544358922422524"/>
    <n v="1.2381792574019904E-4"/>
    <n v="113056.63"/>
    <n v="180.5655899381114"/>
    <n v="22.570698742263925"/>
    <n v="1242"/>
    <n v="7.7515900896021298E-2"/>
    <n v="0.80131179011358178"/>
    <n v="5017"/>
    <n v="6251"/>
    <n v="0.80259158534634456"/>
    <s v="MC095"/>
    <s v="Cut  &amp; Fold"/>
    <s v="OP002"/>
    <s v="G88TZ-7MTS3N6RQ"/>
    <s v="SATIN COSY LABEL FOLD PRINTED FOLD PLAIN WASH FABRIC"/>
  </r>
  <r>
    <s v="H&amp;M"/>
    <s v="C508281"/>
    <s v="Sharma Fabrics"/>
    <s v="On Time"/>
    <s v="Printed Fabric"/>
    <x v="284"/>
    <n v="2.6002880831094128E+16"/>
    <s v="EM956"/>
    <s v="Rajesh Verma"/>
    <n v="1928.45"/>
    <n v="2249"/>
    <n v="5401"/>
    <n v="5179"/>
    <n v="11"/>
    <n v="2.0366598778004071E-3"/>
    <n v="3"/>
    <n v="2362"/>
    <n v="89798"/>
    <n v="19"/>
    <n v="38.017781541066896"/>
    <n v="1.2251216768574514E-4"/>
    <n v="148848.63"/>
    <n v="316.14885692218576"/>
    <n v="28.74080517474416"/>
    <n v="3023"/>
    <n v="5.7673890287088803E-2"/>
    <n v="0.63143135820531582"/>
    <n v="5190"/>
    <n v="8202"/>
    <n v="0.63277249451353323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s v="Printed Fabric"/>
    <x v="75"/>
    <n v="2.6006180550178828E+16"/>
    <s v="EM175"/>
    <s v="Shruti Singh"/>
    <n v="1262.27"/>
    <n v="4521"/>
    <n v="5975"/>
    <n v="5209"/>
    <n v="14"/>
    <n v="2.3430962343096236E-3"/>
    <n v="8"/>
    <n v="6390"/>
    <n v="140686"/>
    <n v="29"/>
    <n v="22.01658841940532"/>
    <n v="9.9522292993630578E-5"/>
    <n v="83209.850000000006"/>
    <n v="223.63945095027839"/>
    <n v="15.974246496448457"/>
    <n v="3531"/>
    <n v="3.7025716844604296E-2"/>
    <n v="0.59599542334096112"/>
    <n v="5223"/>
    <n v="8740"/>
    <n v="0.59759725400457664"/>
    <s v="MC027"/>
    <s v="Cross Checking"/>
    <s v="OP003"/>
    <s v="MRYO9LM742LZ"/>
    <s v="BOOK SATIN TEXTURED FLAP BOOK PRINTED NOC FABRIC"/>
  </r>
  <r>
    <s v="H&amp;M"/>
    <s v="C439321"/>
    <s v="Mohan Industry"/>
    <s v="On Time"/>
    <s v="Woven Lables"/>
    <x v="338"/>
    <n v="2.6009064989457948E+16"/>
    <s v="EM931"/>
    <s v="Shruti Singh"/>
    <n v="1109.5999999999999"/>
    <n v="754"/>
    <n v="5854"/>
    <n v="5009"/>
    <n v="59"/>
    <n v="1.0078578749572941E-2"/>
    <n v="1"/>
    <n v="5967"/>
    <n v="154844"/>
    <n v="32"/>
    <n v="25.95005865594101"/>
    <n v="3.8117388635849729E-4"/>
    <n v="58929.96"/>
    <n v="694.12410461169895"/>
    <n v="11.764815332401676"/>
    <n v="844"/>
    <n v="3.2348686419880653E-2"/>
    <n v="0.85580044421664103"/>
    <n v="5068"/>
    <n v="5853"/>
    <n v="0.86588074491713651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s v="Printed Fabric"/>
    <x v="102"/>
    <n v="2.6001045054117764E+16"/>
    <s v="EM845"/>
    <s v="Pooja Patel"/>
    <n v="1989.64"/>
    <n v="3047"/>
    <n v="5296"/>
    <n v="5177"/>
    <n v="15"/>
    <n v="2.8323262839879152E-3"/>
    <n v="7"/>
    <n v="5531"/>
    <n v="198774"/>
    <n v="40"/>
    <n v="35.938166696799854"/>
    <n v="7.5468280681629512E-5"/>
    <n v="101991.98"/>
    <n v="295.51471894919837"/>
    <n v="19.700981263279893"/>
    <n v="4102"/>
    <n v="2.6044653727348648E-2"/>
    <n v="0.55792650070050653"/>
    <n v="5192"/>
    <n v="9279"/>
    <n v="0.55954305420842765"/>
    <s v="MC027"/>
    <s v="Cross Checking"/>
    <s v="OP003"/>
    <s v="RNH0JDM0B80VF45F"/>
    <s v="PLAIN SIZE PRINTED WHITE BOOK BOOK NOC PRINTED"/>
  </r>
  <r>
    <s v="Zara"/>
    <s v="C115496"/>
    <s v="Gupta Manufacturing"/>
    <s v="Early"/>
    <s v="Woven Lables"/>
    <x v="280"/>
    <n v="2.6007208917044992E+16"/>
    <s v="EM461"/>
    <s v="Shruti Singh"/>
    <n v="1978.97"/>
    <n v="1750"/>
    <n v="6246"/>
    <n v="6701"/>
    <n v="21"/>
    <n v="3.3621517771373678E-3"/>
    <n v="3"/>
    <n v="3464"/>
    <n v="161493"/>
    <n v="33"/>
    <n v="46.620381062355655"/>
    <n v="1.3005350772889418E-4"/>
    <n v="90022.89"/>
    <n v="282.11918967318309"/>
    <n v="13.434247127294434"/>
    <n v="3223"/>
    <n v="4.1494058566005958E-2"/>
    <n v="0.67523176138653773"/>
    <n v="6722"/>
    <n v="9924"/>
    <n v="0.67734784361144695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s v="Woven Lables"/>
    <x v="224"/>
    <n v="2.6006447059897736E+16"/>
    <s v="EM669"/>
    <s v="Amit Kumar"/>
    <n v="1743.93"/>
    <n v="4494"/>
    <n v="6695"/>
    <n v="5598"/>
    <n v="61"/>
    <n v="9.111277072442121E-3"/>
    <n v="7"/>
    <n v="4219"/>
    <n v="128082"/>
    <n v="26"/>
    <n v="30.358378762739985"/>
    <n v="4.7648432679013597E-4"/>
    <n v="61238.66"/>
    <n v="667.30229724901756"/>
    <n v="10.939381922115041"/>
    <n v="3883"/>
    <n v="4.3706375603129247E-2"/>
    <n v="0.5904440459867103"/>
    <n v="5659"/>
    <n v="9481"/>
    <n v="0.5968779664592343"/>
    <s v="MC050"/>
    <s v="Cut  &amp; Fold"/>
    <s v="OP002"/>
    <s v="HUM4XW9W3-W3VN"/>
    <s v="FOLD CARE SIZE SATIN FLAP BLACK SIZE BOOK FABRIC MAIN"/>
  </r>
  <r>
    <s v="Uniqlo"/>
    <s v="C295535"/>
    <s v="Patel Textiles"/>
    <s v="Late"/>
    <s v="Knitwear"/>
    <x v="289"/>
    <n v="2.600854037076426E+16"/>
    <s v="EM254"/>
    <s v="Shruti Singh"/>
    <n v="1768.77"/>
    <n v="1342"/>
    <n v="5590"/>
    <n v="5372"/>
    <n v="23"/>
    <n v="4.1144901610017893E-3"/>
    <n v="4"/>
    <n v="9069"/>
    <n v="124009"/>
    <n v="25"/>
    <n v="13.67394420553534"/>
    <n v="1.8550481505976482E-4"/>
    <n v="104401.93"/>
    <n v="446.99262658227843"/>
    <n v="19.434462025316453"/>
    <n v="3261"/>
    <n v="4.3319436492512638E-2"/>
    <n v="0.62226340785358503"/>
    <n v="5395"/>
    <n v="8633"/>
    <n v="0.62492760338236997"/>
    <s v="MC027"/>
    <s v="Cross Checking"/>
    <s v="OP003"/>
    <s v="6WT1SWJJ7AXZQ6VGGJ"/>
    <s v="FLAP BLACK SATIN PLAIN WASH BOOK WHITE NOC"/>
  </r>
  <r>
    <s v="Uniqlo"/>
    <s v="C644894"/>
    <s v="Sharma Fabrics"/>
    <s v="Early"/>
    <s v="Footwear"/>
    <x v="59"/>
    <n v="2.6003554333660668E+16"/>
    <s v="EM917"/>
    <s v="Rajesh Verma"/>
    <n v="1430.65"/>
    <n v="343"/>
    <n v="6158"/>
    <n v="6867"/>
    <n v="90"/>
    <n v="1.4615134784020786E-2"/>
    <n v="7"/>
    <n v="8385"/>
    <n v="143696"/>
    <n v="29"/>
    <n v="17.137268932617769"/>
    <n v="6.2671476122167597E-4"/>
    <n v="95181.59"/>
    <n v="1247.4651376146787"/>
    <n v="13.860723751274209"/>
    <n v="-794"/>
    <n v="4.7788386593920498E-2"/>
    <n v="1.1307426313189528"/>
    <n v="6957"/>
    <n v="6073"/>
    <n v="1.1455623250452824"/>
    <s v="MC026"/>
    <s v="Packing"/>
    <s v="OP004"/>
    <s v="JT8JAJFU9F3QRX"/>
    <s v="BOOK FOLD PLAIN PLAIN CARE FLAP TEXTURED MAIN WASH WASH HOME SATIN FOLD"/>
  </r>
  <r>
    <s v="Nike"/>
    <s v="C208600"/>
    <s v="Patel Textiles"/>
    <s v="Late"/>
    <s v="Footwear"/>
    <x v="25"/>
    <n v="2.6005335706765928E+16"/>
    <s v="EM583"/>
    <s v="Rajesh Verma"/>
    <n v="1416.73"/>
    <n v="1298"/>
    <n v="6623"/>
    <n v="5545"/>
    <n v="62"/>
    <n v="9.3613166238864561E-3"/>
    <n v="5"/>
    <n v="216"/>
    <n v="196704"/>
    <n v="40"/>
    <n v="910.66666666666663"/>
    <n v="3.1529378261002227E-4"/>
    <n v="123885.54"/>
    <n v="1385.1944959422904"/>
    <n v="22.341846708746619"/>
    <n v="3605"/>
    <n v="2.818956401496665E-2"/>
    <n v="0.60601092896174868"/>
    <n v="5607"/>
    <n v="9150"/>
    <n v="0.61278688524590164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s v="Woven Lables"/>
    <x v="118"/>
    <n v="2.6008949397034612E+16"/>
    <s v="EM652"/>
    <s v="Shruti Singh"/>
    <n v="1911.88"/>
    <n v="1534"/>
    <n v="6388"/>
    <n v="5724"/>
    <n v="87"/>
    <n v="1.3619286161552911E-2"/>
    <n v="1"/>
    <n v="5074"/>
    <n v="106208"/>
    <n v="22"/>
    <n v="20.931809223492312"/>
    <n v="8.1981888598863558E-4"/>
    <n v="71727.8"/>
    <n v="1090.2024109014676"/>
    <n v="12.531062194269742"/>
    <n v="631"/>
    <n v="5.3894245254594755E-2"/>
    <n v="0.90070810385523215"/>
    <n v="5811"/>
    <n v="6355"/>
    <n v="0.91439811172305274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s v="Knitwear"/>
    <x v="353"/>
    <n v="2.6005927932686184E+16"/>
    <s v="EM413"/>
    <s v="Shruti Singh"/>
    <n v="1916.2"/>
    <n v="4862"/>
    <n v="6448"/>
    <n v="5784"/>
    <n v="6"/>
    <n v="9.3052109181141439E-4"/>
    <n v="2"/>
    <n v="9188"/>
    <n v="59514"/>
    <n v="12"/>
    <n v="6.4773617762298654"/>
    <n v="1.0082677959265981E-4"/>
    <n v="104034.6"/>
    <n v="107.91970954356847"/>
    <n v="17.986618257261412"/>
    <n v="-306"/>
    <n v="9.7187216453271497E-2"/>
    <n v="1.0558598028477546"/>
    <n v="5790"/>
    <n v="5478"/>
    <n v="1.0569550930996714"/>
    <s v="MC027"/>
    <s v="Cross Checking"/>
    <s v="OP003"/>
    <s v="11KMEBZG6B4GLE3ZC"/>
    <s v="BLACK OFF BOOK MAIN SIZE FOLD FABRIC COSY"/>
  </r>
  <r>
    <s v="Nike"/>
    <s v="C423951"/>
    <s v="Mohan Industry"/>
    <s v="Late"/>
    <s v="Knitwear"/>
    <x v="313"/>
    <n v="2.6006452094437124E+16"/>
    <s v="EM738"/>
    <s v="Amit Kumar"/>
    <n v="1963.72"/>
    <n v="3818"/>
    <n v="6329"/>
    <n v="6695"/>
    <n v="96"/>
    <n v="1.5168273028914521E-2"/>
    <n v="0"/>
    <n v="4460"/>
    <n v="166924"/>
    <n v="34"/>
    <n v="37.426905829596414"/>
    <n v="5.754429712038746E-4"/>
    <n v="79243.289999999994"/>
    <n v="1136.2742106049288"/>
    <n v="11.836189693801343"/>
    <n v="2913"/>
    <n v="4.0108073135079435E-2"/>
    <n v="0.69681515403830141"/>
    <n v="6791"/>
    <n v="9608"/>
    <n v="0.70680682764363034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s v="Footwear"/>
    <x v="353"/>
    <n v="2.6002207349877512E+16"/>
    <s v="EM486"/>
    <s v="Rajesh Verma"/>
    <n v="1675.21"/>
    <n v="4191"/>
    <n v="6355"/>
    <n v="6267"/>
    <n v="15"/>
    <n v="2.3603461841070024E-3"/>
    <n v="1"/>
    <n v="6720"/>
    <n v="57878"/>
    <n v="12"/>
    <n v="8.612797619047619"/>
    <n v="2.5923301591690716E-4"/>
    <n v="113717.92"/>
    <n v="272.18267113451412"/>
    <n v="18.145511408967607"/>
    <n v="2671"/>
    <n v="0.10827948443277238"/>
    <n v="0.70116357126874018"/>
    <n v="6282"/>
    <n v="8938"/>
    <n v="0.7028417990601924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s v="Knitwear"/>
    <x v="213"/>
    <n v="2.600950431699116E+16"/>
    <s v="EM659"/>
    <s v="Amit Kumar"/>
    <n v="1852.44"/>
    <n v="3483"/>
    <n v="5840"/>
    <n v="5363"/>
    <n v="53"/>
    <n v="9.0753424657534238E-3"/>
    <n v="7"/>
    <n v="2612"/>
    <n v="130074"/>
    <n v="27"/>
    <n v="49.798621745788665"/>
    <n v="4.0762646034102183E-4"/>
    <n v="109859.14"/>
    <n v="1085.686074958046"/>
    <n v="20.484642923736715"/>
    <n v="3943"/>
    <n v="4.1230376554884145E-2"/>
    <n v="0.57629486352890613"/>
    <n v="5416"/>
    <n v="9306"/>
    <n v="0.58199011390500754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s v="Knitwear"/>
    <x v="175"/>
    <n v="2.6004576689897472E+16"/>
    <s v="EM942"/>
    <s v="Shruti Singh"/>
    <n v="1365.84"/>
    <n v="4126"/>
    <n v="6952"/>
    <n v="5892"/>
    <n v="60"/>
    <n v="8.6306098964326807E-3"/>
    <n v="9"/>
    <n v="1930"/>
    <n v="158671"/>
    <n v="32"/>
    <n v="82.212953367875642"/>
    <n v="3.7828397778212104E-4"/>
    <n v="105984.07"/>
    <n v="1079.2675152749491"/>
    <n v="17.987791921249151"/>
    <n v="2872"/>
    <n v="3.7133439632951203E-2"/>
    <n v="0.67229575536284802"/>
    <n v="5952"/>
    <n v="8764"/>
    <n v="0.67914194431766317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s v="Footwear"/>
    <x v="20"/>
    <n v="2.600247917000982E+16"/>
    <s v="EM554"/>
    <s v="Pooja Patel"/>
    <n v="1700.6"/>
    <n v="3915"/>
    <n v="6226"/>
    <n v="6403"/>
    <n v="72"/>
    <n v="1.1564407324124639E-2"/>
    <n v="4"/>
    <n v="9767"/>
    <n v="107981"/>
    <n v="22"/>
    <n v="11.055697757755707"/>
    <n v="6.6722886876905536E-4"/>
    <n v="74812.53"/>
    <n v="841.24662814305793"/>
    <n v="11.68398094643136"/>
    <n v="-754"/>
    <n v="5.9297468999175783E-2"/>
    <n v="1.1334749513188176"/>
    <n v="6475"/>
    <n v="5649"/>
    <n v="1.1462205700123915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s v="Knitwear"/>
    <x v="167"/>
    <n v="2.6006939463563728E+16"/>
    <s v="EM680"/>
    <s v="Shruti Singh"/>
    <n v="1782.69"/>
    <n v="1687"/>
    <n v="5738"/>
    <n v="5700"/>
    <n v="7"/>
    <n v="1.2199372603694668E-3"/>
    <n v="6"/>
    <n v="9619"/>
    <n v="100089"/>
    <n v="21"/>
    <n v="10.405343590809856"/>
    <n v="6.9942647029435864E-5"/>
    <n v="144485.21"/>
    <n v="177.43797719298246"/>
    <n v="25.34828245614035"/>
    <n v="-101"/>
    <n v="5.6949315109552499E-2"/>
    <n v="1.0180389355242008"/>
    <n v="5707"/>
    <n v="5599"/>
    <n v="1.0192891587783532"/>
    <s v="MC062"/>
    <s v="Printing"/>
    <s v="OP006"/>
    <s v="7WP4308OP7LC56O"/>
    <s v="WHITE CARE BOOK PRINTED HOME TEXTURED COSY MAIN SIZE SATIN"/>
  </r>
  <r>
    <s v="Nike"/>
    <s v="C546151"/>
    <s v="Mohan Industry"/>
    <s v="On Time"/>
    <s v="Knitwear"/>
    <x v="196"/>
    <n v="2.6004593627251764E+16"/>
    <s v="EM913"/>
    <s v="Shruti Singh"/>
    <n v="1718.91"/>
    <n v="2306"/>
    <n v="5408"/>
    <n v="5368"/>
    <n v="67"/>
    <n v="1.2389053254437871E-2"/>
    <n v="0"/>
    <n v="3806"/>
    <n v="165814"/>
    <n v="34"/>
    <n v="43.566473988439306"/>
    <n v="4.0423054414257876E-4"/>
    <n v="84054.82"/>
    <n v="1049.1194001490314"/>
    <n v="15.658498509687035"/>
    <n v="1933"/>
    <n v="3.2373623457609128E-2"/>
    <n v="0.73524174770579376"/>
    <n v="5435"/>
    <n v="7301"/>
    <n v="0.74441857279824686"/>
    <s v="MC062"/>
    <s v="Printing"/>
    <s v="OP006"/>
    <s v="UX55VT9686"/>
    <s v="NOC NOC FLAP FABRIC LABEL SIZE SIZE NOC"/>
  </r>
  <r>
    <s v="Nike"/>
    <s v="C572005"/>
    <s v="Gupta Manufacturing"/>
    <s v="Early"/>
    <s v="Knitwear"/>
    <x v="257"/>
    <n v="2.6001876921462256E+16"/>
    <s v="EM479"/>
    <s v="Pooja Patel"/>
    <n v="1523.4"/>
    <n v="2636"/>
    <n v="5156"/>
    <n v="6826"/>
    <n v="80"/>
    <n v="1.5515903801396431E-2"/>
    <n v="6"/>
    <n v="5743"/>
    <n v="96529"/>
    <n v="20"/>
    <n v="16.808114226014279"/>
    <n v="8.294539082831341E-4"/>
    <n v="142192.56"/>
    <n v="1666.4818048637562"/>
    <n v="20.831022560796953"/>
    <n v="-256"/>
    <n v="7.0714500305607636E-2"/>
    <n v="1.03896499238965"/>
    <n v="6906"/>
    <n v="6570"/>
    <n v="1.0511415525114156"/>
    <s v="MC062"/>
    <s v="Printing"/>
    <s v="OP006"/>
    <s v="A7SXXABBGQ42"/>
    <s v="SIZE PLAIN FABRIC PRINTED TEXTURED SIZE FOLD FOLD WHITE"/>
  </r>
  <r>
    <s v="H&amp;M"/>
    <s v="C316793"/>
    <s v="Sharma Fabrics"/>
    <s v="Late"/>
    <s v="Woven Lables"/>
    <x v="98"/>
    <n v="2.600338821107094E+16"/>
    <s v="EM438"/>
    <s v="Rajesh Verma"/>
    <n v="1783.55"/>
    <n v="4499"/>
    <n v="6358"/>
    <n v="5125"/>
    <n v="23"/>
    <n v="3.6174897766593269E-3"/>
    <n v="1"/>
    <n v="8944"/>
    <n v="103047"/>
    <n v="21"/>
    <n v="11.521355098389982"/>
    <n v="2.2324895170057463E-4"/>
    <n v="134017.35999999999"/>
    <n v="601.44376195121947"/>
    <n v="26.149728780487802"/>
    <n v="1520"/>
    <n v="4.9734587130144496E-2"/>
    <n v="0.77125658389766738"/>
    <n v="5148"/>
    <n v="6645"/>
    <n v="0.77471783295711061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s v="Woven Lables"/>
    <x v="343"/>
    <n v="2.6004124418743948E+16"/>
    <s v="EM813"/>
    <s v="Shruti Singh"/>
    <n v="1567.11"/>
    <n v="3333"/>
    <n v="6306"/>
    <n v="6745"/>
    <n v="47"/>
    <n v="7.4532191563590235E-3"/>
    <n v="2"/>
    <n v="7443"/>
    <n v="198682"/>
    <n v="40"/>
    <n v="26.693806260916297"/>
    <n v="2.3661489666977118E-4"/>
    <n v="51887.42"/>
    <n v="361.55800444773905"/>
    <n v="7.6927234988880651"/>
    <n v="-965"/>
    <n v="3.39487220784973E-2"/>
    <n v="1.1669550173010381"/>
    <n v="6792"/>
    <n v="5780"/>
    <n v="1.1750865051903114"/>
    <s v="MC062"/>
    <s v="Printing"/>
    <s v="OP006"/>
    <s v="9-830QBNHHY"/>
    <s v="WHITE HOME TEXTURED PLAIN PLAIN PLAIN"/>
  </r>
  <r>
    <s v="Zara"/>
    <s v="C594213"/>
    <s v="Patel Textiles"/>
    <s v="On Time"/>
    <s v="Woven Lables"/>
    <x v="271"/>
    <n v="2.600988698153744E+16"/>
    <s v="EM532"/>
    <s v="Shruti Singh"/>
    <n v="1398.05"/>
    <n v="3075"/>
    <n v="6687"/>
    <n v="5400"/>
    <n v="29"/>
    <n v="4.3367728428293706E-3"/>
    <n v="1"/>
    <n v="8836"/>
    <n v="101006"/>
    <n v="21"/>
    <n v="11.431190583974649"/>
    <n v="2.8719411351099753E-4"/>
    <n v="130625.18"/>
    <n v="701.50559629629629"/>
    <n v="24.189848148148148"/>
    <n v="2928"/>
    <n v="5.3462170564124903E-2"/>
    <n v="0.64841498559077815"/>
    <n v="5429"/>
    <n v="8328"/>
    <n v="0.6518972142170989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s v="Knitwear"/>
    <x v="99"/>
    <n v="2.6006517252555592E+16"/>
    <s v="EM525"/>
    <s v="Shruti Singh"/>
    <n v="1289.8"/>
    <n v="665"/>
    <n v="5694"/>
    <n v="6733"/>
    <n v="28"/>
    <n v="4.9174569722514926E-3"/>
    <n v="9"/>
    <n v="7599"/>
    <n v="142401"/>
    <n v="29"/>
    <n v="18.739439399921043"/>
    <n v="1.9666650277791434E-4"/>
    <n v="108516.31"/>
    <n v="451.27828308332096"/>
    <n v="16.117081538690034"/>
    <n v="414"/>
    <n v="4.7281971334470964E-2"/>
    <n v="0.94207359731355811"/>
    <n v="6761"/>
    <n v="7147"/>
    <n v="0.94599132503148176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s v="Knitwear"/>
    <x v="76"/>
    <n v="2.6009741698174868E+16"/>
    <s v="EM185"/>
    <s v="Shruti Singh"/>
    <n v="1043.3399999999999"/>
    <n v="2070"/>
    <n v="6211"/>
    <n v="5080"/>
    <n v="72"/>
    <n v="1.1592336177749154E-2"/>
    <n v="4"/>
    <n v="5149"/>
    <n v="119167"/>
    <n v="24"/>
    <n v="23.143717226645951"/>
    <n v="6.0455938536462493E-4"/>
    <n v="130411.99"/>
    <n v="1848.3589133858268"/>
    <n v="25.67165157480315"/>
    <n v="1143"/>
    <n v="4.2629251386709408E-2"/>
    <n v="0.81632653061224492"/>
    <n v="5152"/>
    <n v="6223"/>
    <n v="0.82789651293588307"/>
    <s v="MC058"/>
    <s v="Printing"/>
    <s v="OP006"/>
    <s v="5ZIAA3I0YI1CFQ63G3"/>
    <s v="SIZE BLACK FOLD CARE FABRIC HOME OFF PLAIN SIZE"/>
  </r>
  <r>
    <s v="Nike"/>
    <s v="C871953"/>
    <s v="Gupta Manufacturing"/>
    <s v="Early"/>
    <s v="Woven Lables"/>
    <x v="137"/>
    <n v="2.6008573688606568E+16"/>
    <s v="EM840"/>
    <s v="Rajesh Verma"/>
    <n v="1246.57"/>
    <n v="1991"/>
    <n v="5425"/>
    <n v="5471"/>
    <n v="36"/>
    <n v="6.6359447004608295E-3"/>
    <n v="6"/>
    <n v="2191"/>
    <n v="69974"/>
    <n v="15"/>
    <n v="31.9370150616157"/>
    <n v="5.147416282993509E-4"/>
    <n v="113507.75"/>
    <n v="746.89800767684153"/>
    <n v="20.747166879912264"/>
    <n v="2877"/>
    <n v="7.8186183439563267E-2"/>
    <n v="0.65536655486344031"/>
    <n v="5507"/>
    <n v="8348"/>
    <n v="0.65967896502156209"/>
    <s v="MC058"/>
    <s v="Printing"/>
    <s v="OP006"/>
    <s v="JD9WKM6HZ9M3GD"/>
    <s v="CARE SIZE OFF LABEL SIZE FLAP OFF SIZE HOME SATIN"/>
  </r>
  <r>
    <s v="Uniqlo"/>
    <s v="C960710"/>
    <s v="Mohan Industry"/>
    <s v="Early"/>
    <s v="Printed Fabric"/>
    <x v="253"/>
    <n v="2.6007236595891096E+16"/>
    <s v="EM216"/>
    <s v="Pooja Patel"/>
    <n v="1122.3499999999999"/>
    <n v="4925"/>
    <n v="6611"/>
    <n v="5455"/>
    <n v="18"/>
    <n v="2.7227348358795948E-3"/>
    <n v="9"/>
    <n v="5517"/>
    <n v="179923"/>
    <n v="37"/>
    <n v="32.612470545586369"/>
    <n v="1.0005280564742503E-4"/>
    <n v="84926.080000000002"/>
    <n v="280.23271127406048"/>
    <n v="15.568483959670028"/>
    <n v="222"/>
    <n v="3.0318525146868381E-2"/>
    <n v="0.96089483882332216"/>
    <n v="5473"/>
    <n v="5677"/>
    <n v="0.96406552756737718"/>
    <s v="MC058"/>
    <s v="Printing"/>
    <s v="OP006"/>
    <s v="A1G12BEHGHC085K5MK"/>
    <s v="BLACK HOME MAIN SATIN CARE COSY NOC"/>
  </r>
  <r>
    <s v="Zara"/>
    <s v="C190481"/>
    <s v="Patel Textiles"/>
    <s v="Early"/>
    <s v="Woven Lables"/>
    <x v="270"/>
    <n v="2.6001553479825168E+16"/>
    <s v="EM482"/>
    <s v="Shruti Singh"/>
    <n v="1258.46"/>
    <n v="2481"/>
    <n v="5701"/>
    <n v="5822"/>
    <n v="10"/>
    <n v="1.7540782318891423E-3"/>
    <n v="4"/>
    <n v="6357"/>
    <n v="87556"/>
    <n v="18"/>
    <n v="13.773163441875099"/>
    <n v="1.1422566422223746E-4"/>
    <n v="93493.54"/>
    <n v="160.58663689453795"/>
    <n v="16.058663689453795"/>
    <n v="3997"/>
    <n v="6.6494586321896837E-2"/>
    <n v="0.59293207047560847"/>
    <n v="5832"/>
    <n v="9819"/>
    <n v="0.59395050412465633"/>
    <s v="MC058"/>
    <s v="Printing"/>
    <s v="OP006"/>
    <s v="-VV63XAO4-RO18DYNM6"/>
    <s v="SIZE PRINTED BLACK FABRIC FLAP LABEL HOME BOOK"/>
  </r>
  <r>
    <s v="H&amp;M"/>
    <s v="C990126"/>
    <s v="Patel Textiles"/>
    <s v="On Time"/>
    <s v="Woven Lables"/>
    <x v="61"/>
    <n v="2.600104648228576E+16"/>
    <s v="EM903"/>
    <s v="Pooja Patel"/>
    <n v="1299.08"/>
    <n v="1391"/>
    <n v="5687"/>
    <n v="6788"/>
    <n v="26"/>
    <n v="4.5718304905925794E-3"/>
    <n v="2"/>
    <n v="5499"/>
    <n v="109119"/>
    <n v="22"/>
    <n v="19.843426077468632"/>
    <n v="2.3832876536533049E-4"/>
    <n v="75589.55"/>
    <n v="289.52980259281082"/>
    <n v="11.135761638185032"/>
    <n v="2805"/>
    <n v="6.2207314949733777E-2"/>
    <n v="0.70759929114979669"/>
    <n v="6814"/>
    <n v="9593"/>
    <n v="0.71030960075054728"/>
    <s v="MC058"/>
    <s v="Printing"/>
    <s v="OP006"/>
    <s v="PIW33GO5ESQCEJEN"/>
    <s v="MAIN FLAP NOC FOLD PRINTED CARE PLAIN OFF HOME SATIN CARE COSY"/>
  </r>
  <r>
    <s v="Uniqlo"/>
    <s v="C662819"/>
    <s v="Patel Textiles"/>
    <s v="Early"/>
    <s v="Woven Lables"/>
    <x v="200"/>
    <n v="2.600219499074198E+16"/>
    <s v="EM190"/>
    <s v="Amit Kumar"/>
    <n v="1030.1099999999999"/>
    <n v="2334"/>
    <n v="5937"/>
    <n v="6813"/>
    <n v="36"/>
    <n v="6.0636685194542699E-3"/>
    <n v="3"/>
    <n v="5423"/>
    <n v="60529"/>
    <n v="13"/>
    <n v="11.161534206158953"/>
    <n v="5.9511017803712827E-4"/>
    <n v="63389.4"/>
    <n v="334.95059445178339"/>
    <n v="9.3041831792162046"/>
    <n v="-547"/>
    <n v="0.11255761701002825"/>
    <n v="1.0872965209064793"/>
    <n v="6849"/>
    <n v="6266"/>
    <n v="1.0930418129588253"/>
    <s v="MC058"/>
    <s v="Printing"/>
    <s v="OP006"/>
    <s v="E0VAA1A3H7"/>
    <s v="HOME WASH BLACK CARE NOC PLAIN BOOK OFF FOLD"/>
  </r>
  <r>
    <s v="H&amp;M"/>
    <s v="C586672"/>
    <s v="Sharma Fabrics"/>
    <s v="On Time"/>
    <s v="Knitwear"/>
    <x v="176"/>
    <n v="2.6007990515684272E+16"/>
    <s v="EM342"/>
    <s v="Amit Kumar"/>
    <n v="1356.09"/>
    <n v="2428"/>
    <n v="5243"/>
    <n v="5689"/>
    <n v="62"/>
    <n v="1.1825290864009155E-2"/>
    <n v="4"/>
    <n v="9859"/>
    <n v="136498"/>
    <n v="28"/>
    <n v="13.845014707373974"/>
    <n v="4.5442551819167962E-4"/>
    <n v="79995.7"/>
    <n v="871.81110915802424"/>
    <n v="14.061469502548778"/>
    <n v="1152"/>
    <n v="4.1678266348224885E-2"/>
    <n v="0.83160356673001024"/>
    <n v="5751"/>
    <n v="6841"/>
    <n v="0.84066656921502703"/>
    <s v="MC058"/>
    <s v="Printing"/>
    <s v="OP006"/>
    <s v="PFRZO7TF-CAB8VMIHYQ"/>
    <s v="FLAP FABRIC MAIN MAIN BLACK MAIN OFF NOC"/>
  </r>
  <r>
    <s v="Uniqlo"/>
    <s v="C433978"/>
    <s v="Gupta Manufacturing"/>
    <s v="On Time"/>
    <s v="Footwear"/>
    <x v="356"/>
    <n v="2.6001659808342152E+16"/>
    <s v="EM196"/>
    <s v="Pooja Patel"/>
    <n v="1390.1"/>
    <n v="1903"/>
    <n v="6082"/>
    <n v="6982"/>
    <n v="2"/>
    <n v="3.2883919763235779E-4"/>
    <n v="4"/>
    <n v="4481"/>
    <n v="167982"/>
    <n v="34"/>
    <n v="37.487614371792013"/>
    <n v="1.1906179307060364E-5"/>
    <n v="145509.18"/>
    <n v="41.6812317387568"/>
    <n v="20.8406158693784"/>
    <n v="-481"/>
    <n v="4.1563977092783748E-2"/>
    <n v="1.0739886171358253"/>
    <n v="6984"/>
    <n v="6501"/>
    <n v="1.074296262113521"/>
    <s v="MC012"/>
    <s v="Weaving"/>
    <s v="OP001"/>
    <s v="J8ZEY3DATVC-ZSB"/>
    <s v="CARE BOOK FLAP MAIN TEXTURED BOOK WHITE OFF BOOK FLAP SATIN"/>
  </r>
  <r>
    <s v="Zara"/>
    <s v="C226332"/>
    <s v="Mohan Industry"/>
    <s v="Early"/>
    <s v="Printed Fabric"/>
    <x v="203"/>
    <n v="2.600757047105452E+16"/>
    <s v="EM626"/>
    <s v="Amit Kumar"/>
    <n v="1975.56"/>
    <n v="1303"/>
    <n v="6363"/>
    <n v="6597"/>
    <n v="16"/>
    <n v="2.5145371680025145E-3"/>
    <n v="5"/>
    <n v="4741"/>
    <n v="106250"/>
    <n v="22"/>
    <n v="22.410883779793291"/>
    <n v="1.5061091552610276E-4"/>
    <n v="104181.66"/>
    <n v="252.67645293315144"/>
    <n v="15.792278308321965"/>
    <n v="1005"/>
    <n v="6.2089411764705879E-2"/>
    <n v="0.86779794790844511"/>
    <n v="6613"/>
    <n v="7602"/>
    <n v="0.86990265719547488"/>
    <s v="MC012"/>
    <s v="Weaving"/>
    <s v="OP001"/>
    <s v="ZL-RC53V886L1T-94X6"/>
    <s v="SIZE FLAP OFF HOME CARE FABRIC"/>
  </r>
  <r>
    <s v="Uniqlo"/>
    <s v="C997405"/>
    <s v="Gupta Manufacturing"/>
    <s v="On Time"/>
    <s v="Printed Fabric"/>
    <x v="245"/>
    <n v="2.6008350934099416E+16"/>
    <s v="EM455"/>
    <s v="Shruti Singh"/>
    <n v="1616.55"/>
    <n v="1699"/>
    <n v="6242"/>
    <n v="6320"/>
    <n v="66"/>
    <n v="1.0573534123678308E-2"/>
    <n v="0"/>
    <n v="4476"/>
    <n v="75715"/>
    <n v="16"/>
    <n v="16.915773011617517"/>
    <n v="8.7245039590741447E-4"/>
    <n v="87794.07"/>
    <n v="916.83680696202532"/>
    <n v="13.891466772151899"/>
    <n v="-472"/>
    <n v="8.3470910651786301E-2"/>
    <n v="1.0807113543091655"/>
    <n v="6386"/>
    <n v="5848"/>
    <n v="1.0919972640218878"/>
    <s v="MC043"/>
    <s v="Cut  &amp; Fold"/>
    <s v="OP002"/>
    <s v="07OWTDH0OXDG5"/>
    <s v="HOME BLACK SATIN FOLD LABEL BLACK LABEL SIZE"/>
  </r>
  <r>
    <s v="Nike"/>
    <s v="C495206"/>
    <s v="Gupta Manufacturing"/>
    <s v="On Time"/>
    <s v="Printed Fabric"/>
    <x v="15"/>
    <n v="2.6003073953701704E+16"/>
    <s v="EM744"/>
    <s v="Amit Kumar"/>
    <n v="1411.46"/>
    <n v="341"/>
    <n v="5856"/>
    <n v="5163"/>
    <n v="55"/>
    <n v="9.3920765027322405E-3"/>
    <n v="6"/>
    <n v="6107"/>
    <n v="174153"/>
    <n v="35"/>
    <n v="28.516947764859996"/>
    <n v="3.1591402543395099E-4"/>
    <n v="117459.88"/>
    <n v="1251.2673639356963"/>
    <n v="22.75031570792175"/>
    <n v="3542"/>
    <n v="2.9646345454858659E-2"/>
    <n v="0.59310740953475016"/>
    <n v="5218"/>
    <n v="8705"/>
    <n v="0.59942561746122913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s v="Knitwear"/>
    <x v="31"/>
    <n v="2.6004959876978464E+16"/>
    <s v="EM184"/>
    <s v="Rajesh Verma"/>
    <n v="1346.26"/>
    <n v="3642"/>
    <n v="6910"/>
    <n v="5838"/>
    <n v="35"/>
    <n v="5.065123010130246E-3"/>
    <n v="8"/>
    <n v="8679"/>
    <n v="59513"/>
    <n v="12"/>
    <n v="6.8571263970503518"/>
    <n v="5.8845287333131574E-4"/>
    <n v="144974.35"/>
    <n v="869.1507793764988"/>
    <n v="24.832879410757108"/>
    <n v="592"/>
    <n v="9.8096214272511889E-2"/>
    <n v="0.90793157076205289"/>
    <n v="5873"/>
    <n v="6430"/>
    <n v="0.91337480559875583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s v="Footwear"/>
    <x v="64"/>
    <n v="2.60042519340348E+16"/>
    <s v="EM771"/>
    <s v="Amit Kumar"/>
    <n v="1758.33"/>
    <n v="724"/>
    <n v="6428"/>
    <n v="6187"/>
    <n v="96"/>
    <n v="1.4934660858742999E-2"/>
    <n v="1"/>
    <n v="1320"/>
    <n v="152405"/>
    <n v="31"/>
    <n v="115.45833333333333"/>
    <n v="6.3029761865680952E-4"/>
    <n v="142905.96"/>
    <n v="2217.38680459027"/>
    <n v="23.097779214481978"/>
    <n v="2278"/>
    <n v="4.0595780978314358E-2"/>
    <n v="0.7308919078558771"/>
    <n v="6283"/>
    <n v="8465"/>
    <n v="0.74223272297696397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s v="Printed Fabric"/>
    <x v="8"/>
    <n v="2.6006780768335184E+16"/>
    <s v="EM794"/>
    <s v="Shruti Singh"/>
    <n v="1884.21"/>
    <n v="3223"/>
    <n v="5508"/>
    <n v="5618"/>
    <n v="35"/>
    <n v="6.3543936092955704E-3"/>
    <n v="0"/>
    <n v="8228"/>
    <n v="163551"/>
    <n v="33"/>
    <n v="19.877369956246962"/>
    <n v="2.1404633185743291E-4"/>
    <n v="118498.96"/>
    <n v="738.24556781772867"/>
    <n v="21.092730509077963"/>
    <n v="1170"/>
    <n v="3.4350141546062085E-2"/>
    <n v="0.82763700648202709"/>
    <n v="5653"/>
    <n v="6788"/>
    <n v="0.8327931644077784"/>
    <s v="MC094"/>
    <s v="Ultrasonic"/>
    <s v="OP009"/>
    <s v="FLSDPETU0K2"/>
    <s v="FLAP BLACK TEXTURED SIZE COSY WHITE SIZE"/>
  </r>
  <r>
    <s v="H&amp;M"/>
    <s v="C865825"/>
    <s v="Patel Textiles"/>
    <s v="Late"/>
    <s v="Knitwear"/>
    <x v="181"/>
    <n v="2.6004784391429504E+16"/>
    <s v="EM708"/>
    <s v="Amit Kumar"/>
    <n v="1652.31"/>
    <n v="1166"/>
    <n v="5373"/>
    <n v="6282"/>
    <n v="10"/>
    <n v="1.8611576400521124E-3"/>
    <n v="1"/>
    <n v="1705"/>
    <n v="145183"/>
    <n v="30"/>
    <n v="85.151319648093846"/>
    <n v="6.8883332300083349E-5"/>
    <n v="71403.13"/>
    <n v="113.66305316778097"/>
    <n v="11.366305316778098"/>
    <n v="-1106"/>
    <n v="4.3269528801581456E-2"/>
    <n v="1.213678516228748"/>
    <n v="6292"/>
    <n v="5176"/>
    <n v="1.2156105100463679"/>
    <s v="MC129"/>
    <s v="Cut  &amp; Fold"/>
    <s v="OP002"/>
    <s v="OSF3B7XSEHD9Z9S"/>
    <s v="WASH FABRIC BLACK COSY FLAP COSY HOME FOLD WASH"/>
  </r>
  <r>
    <s v="H&amp;M"/>
    <s v="C620675"/>
    <s v="Gupta Manufacturing"/>
    <s v="On Time"/>
    <s v="Woven Lables"/>
    <x v="234"/>
    <n v="2.60057271922445E+16"/>
    <s v="EM466"/>
    <s v="Shruti Singh"/>
    <n v="1693.83"/>
    <n v="306"/>
    <n v="5027"/>
    <n v="5733"/>
    <n v="26"/>
    <n v="5.1720708175850404E-3"/>
    <n v="3"/>
    <n v="3607"/>
    <n v="54849"/>
    <n v="12"/>
    <n v="15.206265594677017"/>
    <n v="4.7425350673987196E-4"/>
    <n v="64357.42"/>
    <n v="291.87038548752832"/>
    <n v="11.225784057212628"/>
    <n v="808"/>
    <n v="0.10452332768145271"/>
    <n v="0.87647148754013149"/>
    <n v="5759"/>
    <n v="6541"/>
    <n v="0.88044641492126585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s v="Knitwear"/>
    <x v="154"/>
    <n v="2.6009030977473152E+16"/>
    <s v="EM740"/>
    <s v="Shruti Singh"/>
    <n v="1574.4"/>
    <n v="607"/>
    <n v="5085"/>
    <n v="5515"/>
    <n v="65"/>
    <n v="1.2782694198623401E-2"/>
    <n v="6"/>
    <n v="5726"/>
    <n v="142089"/>
    <n v="29"/>
    <n v="24.814704855047154"/>
    <n v="4.5766912634484313E-4"/>
    <n v="113676.71"/>
    <n v="1339.7980326382594"/>
    <n v="20.612277425203992"/>
    <n v="831"/>
    <n v="3.8813701271738138E-2"/>
    <n v="0.86905137094232587"/>
    <n v="5580"/>
    <n v="6346"/>
    <n v="0.8792940434919635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s v="Woven Lables"/>
    <x v="302"/>
    <n v="2.600873467509388E+16"/>
    <s v="EM784"/>
    <s v="Rajesh Verma"/>
    <n v="1111.07"/>
    <n v="2180"/>
    <n v="5255"/>
    <n v="5665"/>
    <n v="97"/>
    <n v="1.8458610846812558E-2"/>
    <n v="7"/>
    <n v="6401"/>
    <n v="135280"/>
    <n v="28"/>
    <n v="21.134197781596626"/>
    <n v="7.1754584526160831E-4"/>
    <n v="83001.52"/>
    <n v="1421.2087272727272"/>
    <n v="14.651636363636364"/>
    <n v="1102"/>
    <n v="4.1876108811354229E-2"/>
    <n v="0.83715087926703113"/>
    <n v="5762"/>
    <n v="6767"/>
    <n v="0.85148514851485146"/>
    <s v="MC062"/>
    <s v="Printing"/>
    <s v="OP006"/>
    <s v="KU5MXLF0R0D"/>
    <s v="FLAP COSY BLACK SIZE SATIN OFF LABEL FABRIC SIZE"/>
  </r>
  <r>
    <s v="Uniqlo"/>
    <s v="C217121"/>
    <s v="Gupta Manufacturing"/>
    <s v="Early"/>
    <s v="Footwear"/>
    <x v="132"/>
    <n v="2.6002585770680156E+16"/>
    <s v="EM761"/>
    <s v="Pooja Patel"/>
    <n v="1322.16"/>
    <n v="3059"/>
    <n v="6531"/>
    <n v="5135"/>
    <n v="78"/>
    <n v="1.1943040881947635E-2"/>
    <n v="8"/>
    <n v="7722"/>
    <n v="99590"/>
    <n v="21"/>
    <n v="12.896917896917897"/>
    <n v="7.8382506632365949E-4"/>
    <n v="119707.16"/>
    <n v="1818.3366075949368"/>
    <n v="23.312007789678677"/>
    <n v="3850"/>
    <n v="5.1561401747163373E-2"/>
    <n v="0.57150806900389539"/>
    <n v="5213"/>
    <n v="8985"/>
    <n v="0.580189204229271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s v="Knitwear"/>
    <x v="127"/>
    <n v="2.6002686776635808E+16"/>
    <s v="EM581"/>
    <s v="Rajesh Verma"/>
    <n v="1680.82"/>
    <n v="2000"/>
    <n v="6415"/>
    <n v="6455"/>
    <n v="77"/>
    <n v="1.2003117692907248E-2"/>
    <n v="6"/>
    <n v="8897"/>
    <n v="170282"/>
    <n v="35"/>
    <n v="19.139260424862314"/>
    <n v="4.5239564055110014E-4"/>
    <n v="64319.88"/>
    <n v="767.25495894655307"/>
    <n v="9.9643501161890011"/>
    <n v="1437"/>
    <n v="3.7907706040568E-2"/>
    <n v="0.81791687785098832"/>
    <n v="6532"/>
    <n v="7892"/>
    <n v="0.82767359351241765"/>
    <s v="MC003"/>
    <s v="Weaving"/>
    <s v="OP001"/>
    <s v="ND7DHY9Y6C7ROA3QMX9"/>
    <s v="BLACK WASH FOLD BLACK COSY CARE OFF FLAP PRINTED WASH"/>
  </r>
  <r>
    <s v="H&amp;M"/>
    <s v="C938396"/>
    <s v="Sharma Fabrics"/>
    <s v="On Time"/>
    <s v="Printed Fabric"/>
    <x v="115"/>
    <n v="2.6008674623303044E+16"/>
    <s v="EM866"/>
    <s v="Rajesh Verma"/>
    <n v="1408.24"/>
    <n v="2870"/>
    <n v="5239"/>
    <n v="5429"/>
    <n v="74"/>
    <n v="1.4124832983393778E-2"/>
    <n v="6"/>
    <n v="8868"/>
    <n v="101751"/>
    <n v="21"/>
    <n v="11.473951285520974"/>
    <n v="7.2779487986466954E-4"/>
    <n v="107983.9"/>
    <n v="1471.874857248112"/>
    <n v="19.890200773623135"/>
    <n v="4117"/>
    <n v="5.3355740975518672E-2"/>
    <n v="0.56871988267337104"/>
    <n v="5503"/>
    <n v="9546"/>
    <n v="0.57647182065786717"/>
    <s v="MC003"/>
    <s v="Weaving"/>
    <s v="OP001"/>
    <s v="D6LTFUQMV81HNUY9KON9"/>
    <s v="NOC FLAP SIZE BLACK COSY WHITE MAIN WHITE COSY"/>
  </r>
  <r>
    <s v="Nike"/>
    <s v="C185463"/>
    <s v="Gupta Manufacturing"/>
    <s v="On Time"/>
    <s v="Knitwear"/>
    <x v="357"/>
    <n v="2.60090542964291E+16"/>
    <s v="EM730"/>
    <s v="Rajesh Verma"/>
    <n v="1165.6300000000001"/>
    <n v="513"/>
    <n v="6848"/>
    <n v="6425"/>
    <n v="78"/>
    <n v="1.139018691588785E-2"/>
    <n v="7"/>
    <n v="2994"/>
    <n v="83491"/>
    <n v="17"/>
    <n v="27.886105544422179"/>
    <n v="9.3510603862707257E-4"/>
    <n v="128997.69"/>
    <n v="1566.0419953307394"/>
    <n v="20.077461478599222"/>
    <n v="-1385"/>
    <n v="7.6954402270903458E-2"/>
    <n v="1.2748015873015872"/>
    <n v="6503"/>
    <n v="5040"/>
    <n v="1.2902777777777779"/>
    <s v="MC003"/>
    <s v="Weaving"/>
    <s v="OP001"/>
    <s v="6CR4H9Y871CTUTMRO4D"/>
    <s v="SATIN OFF COSY SATIN SATIN FLAP FOLD LABEL SATIN NOC NOC"/>
  </r>
  <r>
    <s v="Uniqlo"/>
    <s v="C225409"/>
    <s v="Mohan Industry"/>
    <s v="Early"/>
    <s v="Knitwear"/>
    <x v="173"/>
    <n v="2.600975727059834E+16"/>
    <s v="EM513"/>
    <s v="Amit Kumar"/>
    <n v="1894.22"/>
    <n v="4833"/>
    <n v="5285"/>
    <n v="5617"/>
    <n v="68"/>
    <n v="1.2866603595080416E-2"/>
    <n v="9"/>
    <n v="6890"/>
    <n v="117086"/>
    <n v="24"/>
    <n v="16.993613933236574"/>
    <n v="5.8110718009195164E-4"/>
    <n v="66416.92"/>
    <n v="804.0503044329713"/>
    <n v="11.824269182837813"/>
    <n v="577"/>
    <n v="4.7973284594229886E-2"/>
    <n v="0.90684533419438162"/>
    <n v="5685"/>
    <n v="6194"/>
    <n v="0.91782370035518246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s v="Knitwear"/>
    <x v="95"/>
    <n v="2.6003225260352516E+16"/>
    <s v="EM526"/>
    <s v="Rajesh Verma"/>
    <n v="1177.33"/>
    <n v="1832"/>
    <n v="6460"/>
    <n v="6767"/>
    <n v="64"/>
    <n v="9.9071207430340563E-3"/>
    <n v="2"/>
    <n v="3901"/>
    <n v="118200"/>
    <n v="24"/>
    <n v="30.299923096641887"/>
    <n v="5.4174849326200307E-4"/>
    <n v="106360.53"/>
    <n v="1005.9219624649032"/>
    <n v="15.717530663514113"/>
    <n v="1129"/>
    <n v="5.7250423011844333E-2"/>
    <n v="0.85701621073961498"/>
    <n v="6831"/>
    <n v="7896"/>
    <n v="0.86512158054711241"/>
    <s v="MC003"/>
    <s v="Weaving"/>
    <s v="OP001"/>
    <s v="CIF88QCAQI1ALP"/>
    <s v="PRINTED BOOK BLACK BLACK HOME FABRIC BLACK FLAP LABEL"/>
  </r>
  <r>
    <s v="Uniqlo"/>
    <s v="C225095"/>
    <s v="Patel Textiles"/>
    <s v="Late"/>
    <s v="Knitwear"/>
    <x v="21"/>
    <n v="2.6008251882203108E+16"/>
    <s v="EM934"/>
    <s v="Pooja Patel"/>
    <n v="1573.65"/>
    <n v="4958"/>
    <n v="6928"/>
    <n v="5685"/>
    <n v="61"/>
    <n v="8.8048498845265596E-3"/>
    <n v="1"/>
    <n v="2088"/>
    <n v="86691"/>
    <n v="18"/>
    <n v="41.518678160919542"/>
    <n v="7.0414406094886301E-4"/>
    <n v="66116.86"/>
    <n v="709.43332629727354"/>
    <n v="11.6300545294635"/>
    <n v="1172"/>
    <n v="6.5577741634079659E-2"/>
    <n v="0.82907977249526033"/>
    <n v="5746"/>
    <n v="6857"/>
    <n v="0.83797579116231591"/>
    <s v="MC003"/>
    <s v="Weaving"/>
    <s v="OP001"/>
    <s v="F7R3BTTBDDQ"/>
    <s v="LABEL NOC OFF WASH CARE SATIN HOME WHITE PRINTED NOC WASH"/>
  </r>
  <r>
    <s v="H&amp;M"/>
    <s v="C654172"/>
    <s v="Patel Textiles"/>
    <s v="Early"/>
    <s v="Knitwear"/>
    <x v="281"/>
    <n v="2.6004055727004976E+16"/>
    <s v="EM581"/>
    <s v="Shruti Singh"/>
    <n v="1228.6600000000001"/>
    <n v="838"/>
    <n v="6241"/>
    <n v="5315"/>
    <n v="65"/>
    <n v="1.0414997596539017E-2"/>
    <n v="2"/>
    <n v="9015"/>
    <n v="164294"/>
    <n v="33"/>
    <n v="18.224514697726011"/>
    <n v="3.9578880709253544E-4"/>
    <n v="124355.03"/>
    <n v="1520.804694261524"/>
    <n v="23.396995296331138"/>
    <n v="686"/>
    <n v="3.2350542320474275E-2"/>
    <n v="0.88568571904682558"/>
    <n v="5380"/>
    <n v="6001"/>
    <n v="0.89651724712547909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s v="Footwear"/>
    <x v="281"/>
    <n v="2.6007298479730392E+16"/>
    <s v="EM962"/>
    <s v="Pooja Patel"/>
    <n v="1179.32"/>
    <n v="3925"/>
    <n v="5922"/>
    <n v="6138"/>
    <n v="56"/>
    <n v="9.4562647754137114E-3"/>
    <n v="3"/>
    <n v="3004"/>
    <n v="72828"/>
    <n v="15"/>
    <n v="24.243675099866845"/>
    <n v="7.6952674105425169E-4"/>
    <n v="131347.73000000001"/>
    <n v="1198.3500944933203"/>
    <n v="21.399108830237864"/>
    <n v="1131"/>
    <n v="8.4280771131982207E-2"/>
    <n v="0.84440775897647546"/>
    <n v="6194"/>
    <n v="7269"/>
    <n v="0.85211170724996566"/>
    <s v="MC003"/>
    <s v="Weaving"/>
    <s v="OP001"/>
    <s v="9NQU0RUMGPU6ZQMDY"/>
    <s v="PRINTED HOME HOME BOOK WHITE"/>
  </r>
  <r>
    <s v="Nike"/>
    <s v="C240640"/>
    <s v="Gupta Manufacturing"/>
    <s v="Late"/>
    <s v="Printed Fabric"/>
    <x v="265"/>
    <n v="2.60068100862762E+16"/>
    <s v="EM851"/>
    <s v="Shruti Singh"/>
    <n v="1288.8499999999999"/>
    <n v="2415"/>
    <n v="6057"/>
    <n v="5120"/>
    <n v="67"/>
    <n v="1.1061581641076441E-2"/>
    <n v="6"/>
    <n v="3751"/>
    <n v="71619"/>
    <n v="15"/>
    <n v="19.093308451079711"/>
    <n v="9.3638193202146686E-4"/>
    <n v="135232.17000000001"/>
    <n v="1769.639724609375"/>
    <n v="26.412533203125001"/>
    <n v="1781"/>
    <n v="7.148940923497954E-2"/>
    <n v="0.74192146065787568"/>
    <n v="5187"/>
    <n v="6901"/>
    <n v="0.75163019852195334"/>
    <s v="MC003"/>
    <s v="Weaving"/>
    <s v="OP001"/>
    <s v="JOI5NCRC9FAMFWUVTO"/>
    <s v="PRINTED MAIN BOOK LABEL SATIN CARE MAIN"/>
  </r>
  <r>
    <s v="Zara"/>
    <s v="C887400"/>
    <s v="Sharma Fabrics"/>
    <s v="On Time"/>
    <s v="Knitwear"/>
    <x v="70"/>
    <n v="2.6007985538223932E+16"/>
    <s v="EM234"/>
    <s v="Pooja Patel"/>
    <n v="1114.08"/>
    <n v="3302"/>
    <n v="6942"/>
    <n v="5157"/>
    <n v="34"/>
    <n v="4.8977239988475946E-3"/>
    <n v="9"/>
    <n v="2170"/>
    <n v="120007"/>
    <n v="25"/>
    <n v="55.302764976958528"/>
    <n v="2.8339709768031139E-4"/>
    <n v="137722.01999999999"/>
    <n v="907.99858057009874"/>
    <n v="26.705840605002905"/>
    <n v="745"/>
    <n v="4.2972493271225848E-2"/>
    <n v="0.87377160284649269"/>
    <n v="5191"/>
    <n v="5902"/>
    <n v="0.87953236191121653"/>
    <s v="MC003"/>
    <s v="Weaving"/>
    <s v="OP001"/>
    <s v="W1THLPHQ8HWPN9HX77GC"/>
    <s v="SATIN OFF SATIN FABRIC PLAIN COSY OFF"/>
  </r>
  <r>
    <s v="Nike"/>
    <s v="C764782"/>
    <s v="Sharma Fabrics"/>
    <s v="On Time"/>
    <s v="Knitwear"/>
    <x v="135"/>
    <n v="2.6001475486984508E+16"/>
    <s v="EM970"/>
    <s v="Pooja Patel"/>
    <n v="1760.01"/>
    <n v="885"/>
    <n v="6543"/>
    <n v="6808"/>
    <n v="48"/>
    <n v="7.336084364970197E-3"/>
    <n v="7"/>
    <n v="3917"/>
    <n v="196254"/>
    <n v="40"/>
    <n v="50.103140158284404"/>
    <n v="2.4464083667166144E-4"/>
    <n v="123576.26"/>
    <n v="871.27797884841357"/>
    <n v="18.151624559341951"/>
    <n v="1864"/>
    <n v="3.4689738807871434E-2"/>
    <n v="0.7850553505535055"/>
    <n v="6856"/>
    <n v="8672"/>
    <n v="0.79059040590405905"/>
    <s v="MC004"/>
    <s v="Weaving"/>
    <s v="OP001"/>
    <s v="6KGUEOIXMUB7-P4W"/>
    <s v="BLACK FABRIC FOLD CARE PLAIN"/>
  </r>
  <r>
    <s v="H&amp;M"/>
    <s v="C425931"/>
    <s v="Sharma Fabrics"/>
    <s v="Early"/>
    <s v="Knitwear"/>
    <x v="228"/>
    <n v="2.600280543194388E+16"/>
    <s v="EM900"/>
    <s v="Rajesh Verma"/>
    <n v="1117.1500000000001"/>
    <n v="4038"/>
    <n v="6341"/>
    <n v="6780"/>
    <n v="45"/>
    <n v="7.0966724491405139E-3"/>
    <n v="1"/>
    <n v="762"/>
    <n v="50250"/>
    <n v="11"/>
    <n v="65.944881889763778"/>
    <n v="8.9632506722438004E-4"/>
    <n v="99914.69"/>
    <n v="663.15059734513284"/>
    <n v="14.736679941002951"/>
    <n v="1041"/>
    <n v="0.13492537313432837"/>
    <n v="0.86689681626390491"/>
    <n v="6825"/>
    <n v="7821"/>
    <n v="0.87265055619485998"/>
    <s v="MC004"/>
    <s v="Weaving"/>
    <s v="OP001"/>
    <s v="COY-WJ67KWY3JMV"/>
    <s v="FLAP SIZE NOC NOC NOC SIZE"/>
  </r>
  <r>
    <s v="Uniqlo"/>
    <s v="C873845"/>
    <s v="Sharma Fabrics"/>
    <s v="On Time"/>
    <s v="Knitwear"/>
    <x v="316"/>
    <n v="2.6009586325229004E+16"/>
    <s v="EM373"/>
    <s v="Pooja Patel"/>
    <n v="1544.92"/>
    <n v="926"/>
    <n v="5307"/>
    <n v="6522"/>
    <n v="15"/>
    <n v="2.8264556246466932E-3"/>
    <n v="5"/>
    <n v="1042"/>
    <n v="54676"/>
    <n v="11"/>
    <n v="52.472168905950099"/>
    <n v="2.7441868974222938E-4"/>
    <n v="136936.65"/>
    <n v="314.94169733210668"/>
    <n v="20.996113155473779"/>
    <n v="-907"/>
    <n v="0.1192845124003219"/>
    <n v="1.1615316117542298"/>
    <n v="6537"/>
    <n v="5615"/>
    <n v="1.1642030276046305"/>
    <s v="MC004"/>
    <s v="Weaving"/>
    <s v="OP001"/>
    <s v="HPBC0IVAYRL5DVDI"/>
    <s v="NOC HOME FOLD NOC SATIN"/>
  </r>
  <r>
    <s v="Uniqlo"/>
    <s v="C717884"/>
    <s v="Patel Textiles"/>
    <s v="On Time"/>
    <s v="Woven Lables"/>
    <x v="197"/>
    <n v="2.6006168789042948E+16"/>
    <s v="EM144"/>
    <s v="Amit Kumar"/>
    <n v="1981.87"/>
    <n v="2145"/>
    <n v="6686"/>
    <n v="5727"/>
    <n v="79"/>
    <n v="1.1815734370326054E-2"/>
    <n v="0"/>
    <n v="5172"/>
    <n v="194728"/>
    <n v="40"/>
    <n v="37.650425367362722"/>
    <n v="4.0585875087978873E-4"/>
    <n v="148815.87"/>
    <n v="2052.8118962807753"/>
    <n v="25.984960712414875"/>
    <n v="1239"/>
    <n v="2.9410254303438643E-2"/>
    <n v="0.82213608957795004"/>
    <n v="5806"/>
    <n v="6966"/>
    <n v="0.83347688774045359"/>
    <s v="MC004"/>
    <s v="Weaving"/>
    <s v="OP001"/>
    <s v="65BO0KCO-RRA9XX4IW6"/>
    <s v="NOC PLAIN NOC SIZE CARE PRINTED MAIN PLAIN CARE FABRIC MAIN"/>
  </r>
  <r>
    <s v="Uniqlo"/>
    <s v="C488380"/>
    <s v="Gupta Manufacturing"/>
    <s v="Late"/>
    <s v="Footwear"/>
    <x v="174"/>
    <n v="2.6007193486898688E+16"/>
    <s v="EM736"/>
    <s v="Shruti Singh"/>
    <n v="1774.2"/>
    <n v="1833"/>
    <n v="5447"/>
    <n v="5952"/>
    <n v="26"/>
    <n v="4.7732696897374704E-3"/>
    <n v="5"/>
    <n v="8314"/>
    <n v="99533"/>
    <n v="20"/>
    <n v="11.971734423863364"/>
    <n v="2.612881505823711E-4"/>
    <n v="100642.1"/>
    <n v="439.63282930107528"/>
    <n v="16.908954973118281"/>
    <n v="3882"/>
    <n v="5.9799262556137163E-2"/>
    <n v="0.60524710189139719"/>
    <n v="5978"/>
    <n v="9834"/>
    <n v="0.607890990441326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s v="Woven Lables"/>
    <x v="109"/>
    <n v="2.6002736779224644E+16"/>
    <s v="EM651"/>
    <s v="Rajesh Verma"/>
    <n v="1499.75"/>
    <n v="3367"/>
    <n v="6521"/>
    <n v="6869"/>
    <n v="61"/>
    <n v="9.3543934979297659E-3"/>
    <n v="1"/>
    <n v="8880"/>
    <n v="71174"/>
    <n v="15"/>
    <n v="8.0150900900900908"/>
    <n v="8.5778971496069641E-4"/>
    <n v="81935.210000000006"/>
    <n v="727.62378948900869"/>
    <n v="11.928258844082109"/>
    <n v="1459"/>
    <n v="9.6509961502795963E-2"/>
    <n v="0.82480787704130643"/>
    <n v="6930"/>
    <n v="8328"/>
    <n v="0.83213256484149856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s v="Knitwear"/>
    <x v="263"/>
    <n v="2.6009158051552644E+16"/>
    <s v="EM420"/>
    <s v="Pooja Patel"/>
    <n v="1977.39"/>
    <n v="3868"/>
    <n v="6081"/>
    <n v="6915"/>
    <n v="54"/>
    <n v="8.8801184015786881E-3"/>
    <n v="9"/>
    <n v="7553"/>
    <n v="185802"/>
    <n v="38"/>
    <n v="24.599761684099033"/>
    <n v="2.9071645455132762E-4"/>
    <n v="78984.61"/>
    <n v="616.79955748373095"/>
    <n v="11.4222140274765"/>
    <n v="-1707"/>
    <n v="3.7217037491523233E-2"/>
    <n v="1.3277649769585254"/>
    <n v="6969"/>
    <n v="5208"/>
    <n v="1.3381336405529953"/>
    <s v="MC014"/>
    <s v="Weaving"/>
    <s v="OP001"/>
    <s v="7SSTG5ZPNNLPZPZYU"/>
    <s v="FLAP PLAIN FABRIC FABRIC LABEL"/>
  </r>
  <r>
    <s v="Uniqlo"/>
    <s v="C945898"/>
    <s v="Sharma Fabrics"/>
    <s v="Early"/>
    <s v="Woven Lables"/>
    <x v="86"/>
    <n v="2.6004173666933136E+16"/>
    <s v="EM229"/>
    <s v="Shruti Singh"/>
    <n v="1264.51"/>
    <n v="3002"/>
    <n v="5909"/>
    <n v="5645"/>
    <n v="33"/>
    <n v="5.5847013030969703E-3"/>
    <n v="6"/>
    <n v="6069"/>
    <n v="68901"/>
    <n v="14"/>
    <n v="11.352941176470589"/>
    <n v="4.791775570656909E-4"/>
    <n v="99877.27"/>
    <n v="583.87066607617362"/>
    <n v="17.693050487156775"/>
    <n v="1673"/>
    <n v="8.1929144714880775E-2"/>
    <n v="0.77138562448756487"/>
    <n v="5678"/>
    <n v="7318"/>
    <n v="0.77589505329324948"/>
    <s v="MC014"/>
    <s v="Weaving"/>
    <s v="OP001"/>
    <s v="EM8HG-KQXCWX0DU"/>
    <s v="PRINTED FLAP WASH BOOK PLAIN PLAIN MAIN OFF BOOK"/>
  </r>
  <r>
    <s v="Nike"/>
    <s v="C172421"/>
    <s v="Patel Textiles"/>
    <s v="On Time"/>
    <s v="Printed Fabric"/>
    <x v="62"/>
    <n v="2.6003059380452832E+16"/>
    <s v="EM426"/>
    <s v="Rajesh Verma"/>
    <n v="1119.77"/>
    <n v="3495"/>
    <n v="6095"/>
    <n v="6317"/>
    <n v="47"/>
    <n v="7.7112387202625098E-3"/>
    <n v="4"/>
    <n v="6686"/>
    <n v="65096"/>
    <n v="14"/>
    <n v="9.7361651211486695"/>
    <n v="7.2253224492305798E-4"/>
    <n v="58001.97"/>
    <n v="431.54861326579066"/>
    <n v="9.1818853886338445"/>
    <n v="3075"/>
    <n v="9.7041292859776335E-2"/>
    <n v="0.67259369676320269"/>
    <n v="6364"/>
    <n v="9392"/>
    <n v="0.67759795570698467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s v="Knitwear"/>
    <x v="253"/>
    <n v="2.6003322511325184E+16"/>
    <s v="EM549"/>
    <s v="Shruti Singh"/>
    <n v="1387.76"/>
    <n v="823"/>
    <n v="6525"/>
    <n v="5386"/>
    <n v="95"/>
    <n v="1.4559386973180077E-2"/>
    <n v="5"/>
    <n v="4877"/>
    <n v="142119"/>
    <n v="29"/>
    <n v="29.14066024195202"/>
    <n v="6.6890103081169376E-4"/>
    <n v="125905.43"/>
    <n v="2220.7604623096918"/>
    <n v="23.376425919049385"/>
    <n v="1120"/>
    <n v="3.7897818025738994E-2"/>
    <n v="0.82785121426375652"/>
    <n v="5481"/>
    <n v="6506"/>
    <n v="0.84245312019674146"/>
    <s v="MC014"/>
    <s v="Weaving"/>
    <s v="OP001"/>
    <s v="ZW9CZ4G9LIP4GSO8RG"/>
    <s v="SATIN SIZE BLACK WHITE PLAIN FABRIC"/>
  </r>
  <r>
    <s v="Uniqlo"/>
    <s v="C612358"/>
    <s v="Patel Textiles"/>
    <s v="On Time"/>
    <s v="Woven Lables"/>
    <x v="181"/>
    <n v="2.6004312969033288E+16"/>
    <s v="EM214"/>
    <s v="Rajesh Verma"/>
    <n v="1220.5899999999999"/>
    <n v="906"/>
    <n v="6711"/>
    <n v="6126"/>
    <n v="9"/>
    <n v="1.3410818059901655E-3"/>
    <n v="6"/>
    <n v="8451"/>
    <n v="161710"/>
    <n v="33"/>
    <n v="19.135013607857058"/>
    <n v="5.565828288013061E-5"/>
    <n v="70693.429999999993"/>
    <n v="103.85910381978451"/>
    <n v="11.539900424420502"/>
    <n v="2739"/>
    <n v="3.7882629398305612E-2"/>
    <n v="0.69103214890016917"/>
    <n v="6135"/>
    <n v="8865"/>
    <n v="0.69204737732656518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s v="Printed Fabric"/>
    <x v="302"/>
    <n v="2.6001032238118656E+16"/>
    <s v="EM956"/>
    <s v="Rajesh Verma"/>
    <n v="1845.13"/>
    <n v="669"/>
    <n v="5732"/>
    <n v="6122"/>
    <n v="62"/>
    <n v="1.0816468946266573E-2"/>
    <n v="7"/>
    <n v="9704"/>
    <n v="175905"/>
    <n v="36"/>
    <n v="18.127061005770816"/>
    <n v="3.5258725112742616E-4"/>
    <n v="135382.82"/>
    <n v="1371.0772361973211"/>
    <n v="22.114148970924536"/>
    <n v="2214"/>
    <n v="3.4802876552684686E-2"/>
    <n v="0.73440499040307106"/>
    <n v="6184"/>
    <n v="8336"/>
    <n v="0.74184261036468335"/>
    <s v="MC062"/>
    <s v="Printing"/>
    <s v="OP006"/>
    <s v="NWCA-SBDM8FRI4Y0BHQ"/>
    <s v="LABEL PLAIN BOOK TEXTURED FLAP SATIN"/>
  </r>
  <r>
    <s v="Uniqlo"/>
    <s v="C696112"/>
    <s v="Patel Textiles"/>
    <s v="On Time"/>
    <s v="Printed Fabric"/>
    <x v="141"/>
    <n v="2.6006058897109456E+16"/>
    <s v="EM796"/>
    <s v="Amit Kumar"/>
    <n v="1825.25"/>
    <n v="1406"/>
    <n v="5731"/>
    <n v="6208"/>
    <n v="42"/>
    <n v="7.3285639504449482E-3"/>
    <n v="4"/>
    <n v="7071"/>
    <n v="139117"/>
    <n v="28"/>
    <n v="19.674303493141"/>
    <n v="3.0199532626280784E-4"/>
    <n v="92919.82"/>
    <n v="628.64568943298968"/>
    <n v="14.967754510309279"/>
    <n v="3718"/>
    <n v="4.4624309034841179E-2"/>
    <n v="0.62542816844650417"/>
    <n v="6250"/>
    <n v="9926"/>
    <n v="0.62965948015313322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s v="Knitwear"/>
    <x v="220"/>
    <n v="2.6001711104368544E+16"/>
    <s v="EM117"/>
    <s v="Pooja Patel"/>
    <n v="1851.48"/>
    <n v="385"/>
    <n v="5282"/>
    <n v="6464"/>
    <n v="65"/>
    <n v="1.2305944717909882E-2"/>
    <n v="7"/>
    <n v="5307"/>
    <n v="146398"/>
    <n v="30"/>
    <n v="27.58583003580177"/>
    <n v="4.4419235579124325E-4"/>
    <n v="75998.740000000005"/>
    <n v="764.22000309405951"/>
    <n v="11.757230816831685"/>
    <n v="1004"/>
    <n v="4.4153608655855957E-2"/>
    <n v="0.8655597214783074"/>
    <n v="6529"/>
    <n v="7468"/>
    <n v="0.87426352437064814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s v="Printed Fabric"/>
    <x v="232"/>
    <n v="2.6002306880207148E+16"/>
    <s v="EM322"/>
    <s v="Pooja Patel"/>
    <n v="1201.25"/>
    <n v="2626"/>
    <n v="6124"/>
    <n v="5294"/>
    <n v="58"/>
    <n v="9.4709340300457214E-3"/>
    <n v="8"/>
    <n v="5289"/>
    <n v="118792"/>
    <n v="24"/>
    <n v="22.460200415957647"/>
    <n v="4.8848686980982703E-4"/>
    <n v="111588.47"/>
    <n v="1222.5408500188894"/>
    <n v="21.078290517567059"/>
    <n v="957"/>
    <n v="4.4565290591959052E-2"/>
    <n v="0.84690449528075507"/>
    <n v="5352"/>
    <n v="6251"/>
    <n v="0.85618301071828506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s v="Footwear"/>
    <x v="96"/>
    <n v="2.6009387294501404E+16"/>
    <s v="EM509"/>
    <s v="Shruti Singh"/>
    <n v="1560.76"/>
    <n v="4313"/>
    <n v="6266"/>
    <n v="6010"/>
    <n v="6"/>
    <n v="9.57548675390999E-4"/>
    <n v="2"/>
    <n v="2622"/>
    <n v="72446"/>
    <n v="15"/>
    <n v="27.630053394355453"/>
    <n v="8.2827167310877973E-5"/>
    <n v="69510.33"/>
    <n v="69.394672212978378"/>
    <n v="11.565778702163062"/>
    <n v="1882"/>
    <n v="8.295834138530768E-2"/>
    <n v="0.76153066396350733"/>
    <n v="6016"/>
    <n v="7892"/>
    <n v="0.7622909275215408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s v="Woven Lables"/>
    <x v="182"/>
    <n v="2.6002397225250136E+16"/>
    <s v="EM979"/>
    <s v="Pooja Patel"/>
    <n v="1725.01"/>
    <n v="2099"/>
    <n v="5857"/>
    <n v="6609"/>
    <n v="7"/>
    <n v="1.1951511012463719E-3"/>
    <n v="8"/>
    <n v="5416"/>
    <n v="107872"/>
    <n v="22"/>
    <n v="19.917282127031019"/>
    <n v="6.489593473323135E-5"/>
    <n v="139888.91"/>
    <n v="148.16498259948554"/>
    <n v="21.166426085640794"/>
    <n v="501"/>
    <n v="6.1267057253040644E-2"/>
    <n v="0.92953586497890295"/>
    <n v="6616"/>
    <n v="7110"/>
    <n v="0.93052039381153306"/>
    <s v="MC014"/>
    <s v="Weaving"/>
    <s v="OP001"/>
    <s v="ZV1BX4U5V63CP0ICODI"/>
    <s v="OFF SATIN FOLD PLAIN SATIN LABEL WHITE HOME WHITE LABEL"/>
  </r>
  <r>
    <s v="Zara"/>
    <s v="C808255"/>
    <s v="Mohan Industry"/>
    <s v="On Time"/>
    <s v="Footwear"/>
    <x v="166"/>
    <n v="2.6005273578440804E+16"/>
    <s v="EM808"/>
    <s v="Shruti Singh"/>
    <n v="1666.2"/>
    <n v="3384"/>
    <n v="5589"/>
    <n v="5707"/>
    <n v="66"/>
    <n v="1.1808910359634998E-2"/>
    <n v="8"/>
    <n v="9014"/>
    <n v="53977"/>
    <n v="11"/>
    <n v="5.988129576214777"/>
    <n v="1.224239951030402E-3"/>
    <n v="86641.8"/>
    <n v="1001.9903276677765"/>
    <n v="15.181671631329946"/>
    <n v="4187"/>
    <n v="0.10573021842636679"/>
    <n v="0.57681423084697792"/>
    <n v="5773"/>
    <n v="9894"/>
    <n v="0.58348494036789977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s v="Footwear"/>
    <x v="96"/>
    <n v="2.600716947654884E+16"/>
    <s v="EM465"/>
    <s v="Rajesh Verma"/>
    <n v="1770.67"/>
    <n v="967"/>
    <n v="6557"/>
    <n v="6008"/>
    <n v="22"/>
    <n v="3.3551929235931064E-3"/>
    <n v="1"/>
    <n v="9557"/>
    <n v="147070"/>
    <n v="30"/>
    <n v="15.388720309720624"/>
    <n v="1.4961101137043686E-4"/>
    <n v="109729.52"/>
    <n v="401.80583222370171"/>
    <n v="18.263901464713715"/>
    <n v="2884"/>
    <n v="4.0851295301557081E-2"/>
    <n v="0.67566351776878097"/>
    <n v="6030"/>
    <n v="8892"/>
    <n v="0.67813765182186236"/>
    <s v="MC014"/>
    <s v="Weaving"/>
    <s v="OP001"/>
    <s v="5FP9GNI3MN89AZI75"/>
    <s v="BOOK PLAIN SATIN PLAIN NOC TEXTURED HOME"/>
  </r>
  <r>
    <s v="Nike"/>
    <s v="C436824"/>
    <s v="Mohan Industry"/>
    <s v="Late"/>
    <s v="Footwear"/>
    <x v="297"/>
    <n v="2.6002853365869796E+16"/>
    <s v="EM107"/>
    <s v="Pooja Patel"/>
    <n v="1161.6400000000001"/>
    <n v="4971"/>
    <n v="5255"/>
    <n v="6988"/>
    <n v="90"/>
    <n v="1.7126546146527116E-2"/>
    <n v="8"/>
    <n v="7204"/>
    <n v="56606"/>
    <n v="12"/>
    <n v="7.8575791227096055"/>
    <n v="1.5924693891995188E-3"/>
    <n v="51503.28"/>
    <n v="663.32215226101891"/>
    <n v="7.3702461362335434"/>
    <n v="-797"/>
    <n v="0.12344981097410168"/>
    <n v="1.1287352608625425"/>
    <n v="7078"/>
    <n v="6191"/>
    <n v="1.1432724923275723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s v="Woven Lables"/>
    <x v="260"/>
    <n v="2.6004058152336132E+16"/>
    <s v="EM750"/>
    <s v="Rajesh Verma"/>
    <n v="1182.8800000000001"/>
    <n v="3155"/>
    <n v="6314"/>
    <n v="6022"/>
    <n v="65"/>
    <n v="1.0294583465315173E-2"/>
    <n v="4"/>
    <n v="1652"/>
    <n v="149313"/>
    <n v="30"/>
    <n v="90.383171912832935"/>
    <n v="4.3551672384219554E-4"/>
    <n v="147042.96"/>
    <n v="1587.145865161076"/>
    <n v="24.417628694785783"/>
    <n v="3752"/>
    <n v="4.0331384407251883E-2"/>
    <n v="0.61612441170452226"/>
    <n v="6087"/>
    <n v="9774"/>
    <n v="0.62277470841006755"/>
    <s v="MC014"/>
    <s v="Weaving"/>
    <s v="OP001"/>
    <s v="H33IWVYNAZJ7Y7"/>
    <s v="CARE CARE FLAP COSY OFF PLAIN OFF SIZE TEXTURED SIZE FLAP"/>
  </r>
  <r>
    <s v="Uniqlo"/>
    <s v="C300978"/>
    <s v="Sharma Fabrics"/>
    <s v="On Time"/>
    <s v="Printed Fabric"/>
    <x v="213"/>
    <n v="2.6009347212416664E+16"/>
    <s v="EM679"/>
    <s v="Amit Kumar"/>
    <n v="1908.92"/>
    <n v="4448"/>
    <n v="6410"/>
    <n v="6474"/>
    <n v="45"/>
    <n v="7.0202808112324495E-3"/>
    <n v="2"/>
    <n v="4683"/>
    <n v="107041"/>
    <n v="22"/>
    <n v="22.857356395472987"/>
    <n v="4.2057647014841676E-4"/>
    <n v="125032.76"/>
    <n v="869.08776645041701"/>
    <n v="19.313061476675934"/>
    <n v="1923"/>
    <n v="6.048149774385516E-2"/>
    <n v="0.77098963915684171"/>
    <n v="6519"/>
    <n v="8397"/>
    <n v="0.77634869596284384"/>
    <s v="MC014"/>
    <s v="Weaving"/>
    <s v="OP001"/>
    <s v="1YJJQWWKTI8RVXX2L"/>
    <s v="COSY SATIN PLAIN SIZE SIZE BOOK HOME SATIN BOOK"/>
  </r>
  <r>
    <s v="Zara"/>
    <s v="C549448"/>
    <s v="Patel Textiles"/>
    <s v="On Time"/>
    <s v="Knitwear"/>
    <x v="145"/>
    <n v="2.600210209547132E+16"/>
    <s v="EM565"/>
    <s v="Shruti Singh"/>
    <n v="1869.06"/>
    <n v="4855"/>
    <n v="6546"/>
    <n v="5396"/>
    <n v="79"/>
    <n v="1.2068438741216009E-2"/>
    <n v="8"/>
    <n v="2405"/>
    <n v="64956"/>
    <n v="14"/>
    <n v="27.00873180873181"/>
    <n v="1.2176888573762659E-3"/>
    <n v="97339.51"/>
    <n v="1425.0966067457375"/>
    <n v="18.039197553743513"/>
    <n v="461"/>
    <n v="8.3071617710450157E-2"/>
    <n v="0.92129076318934611"/>
    <n v="5475"/>
    <n v="5857"/>
    <n v="0.93477889704626937"/>
    <s v="MC003"/>
    <s v="Weaving"/>
    <s v="OP001"/>
    <s v="6507Q0OR9IFV0S53YAG"/>
    <s v="BOOK FOLD PLAIN WASH SIZE CARE MAIN"/>
  </r>
  <r>
    <s v="Uniqlo"/>
    <s v="C757786"/>
    <s v="Mohan Industry"/>
    <s v="Late"/>
    <s v="Footwear"/>
    <x v="2"/>
    <n v="2.6005531981369816E+16"/>
    <s v="EM791"/>
    <s v="Pooja Patel"/>
    <n v="1963.62"/>
    <n v="2464"/>
    <n v="5142"/>
    <n v="6710"/>
    <n v="91"/>
    <n v="1.7697394010112798E-2"/>
    <n v="1"/>
    <n v="1139"/>
    <n v="173545"/>
    <n v="35"/>
    <n v="152.36611062335382"/>
    <n v="5.2463477348461268E-4"/>
    <n v="100185.77"/>
    <n v="1358.704183308495"/>
    <n v="14.930815201192251"/>
    <n v="-612"/>
    <n v="3.8664323374340948E-2"/>
    <n v="1.1003607740242702"/>
    <n v="6801"/>
    <n v="6098"/>
    <n v="1.1152836995736306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s v="Printed Fabric"/>
    <x v="157"/>
    <n v="2.6004078548584676E+16"/>
    <s v="EM398"/>
    <s v="Shruti Singh"/>
    <n v="1337.3"/>
    <n v="2789"/>
    <n v="6078"/>
    <n v="5589"/>
    <n v="91"/>
    <n v="1.4972030273116157E-2"/>
    <n v="5"/>
    <n v="8271"/>
    <n v="199821"/>
    <n v="41"/>
    <n v="24.159231048240841"/>
    <n v="4.5561508035848395E-4"/>
    <n v="68640.070000000007"/>
    <n v="1117.5964161746288"/>
    <n v="12.281279298622295"/>
    <n v="3225"/>
    <n v="2.7970033179695829E-2"/>
    <n v="0.63410483321987743"/>
    <n v="5680"/>
    <n v="8814"/>
    <n v="0.64442931699568873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s v="Knitwear"/>
    <x v="249"/>
    <n v="2.6004291484895052E+16"/>
    <s v="EM356"/>
    <s v="Shruti Singh"/>
    <n v="1501.45"/>
    <n v="682"/>
    <n v="5298"/>
    <n v="5331"/>
    <n v="94"/>
    <n v="1.7742544356360891E-2"/>
    <n v="9"/>
    <n v="2006"/>
    <n v="132983"/>
    <n v="27"/>
    <n v="66.292622133599195"/>
    <n v="7.0735726809592972E-4"/>
    <n v="107370.97"/>
    <n v="1893.2416394672669"/>
    <n v="20.140868504970925"/>
    <n v="3651"/>
    <n v="4.0087830775362265E-2"/>
    <n v="0.59352037408149627"/>
    <n v="5425"/>
    <n v="8982"/>
    <n v="0.60398574927633042"/>
    <s v="MC003"/>
    <s v="Weaving"/>
    <s v="OP001"/>
    <s v="NBW1E5B3J3WI"/>
    <s v="PLAIN BLACK MAIN COSY TEXTURED FABRIC PRINTED NOC PRINTED"/>
  </r>
  <r>
    <s v="H&amp;M"/>
    <s v="C681701"/>
    <s v="Patel Textiles"/>
    <s v="On Time"/>
    <s v="Printed Fabric"/>
    <x v="142"/>
    <n v="2.6009783986596352E+16"/>
    <s v="EM339"/>
    <s v="Shruti Singh"/>
    <n v="1488.85"/>
    <n v="2321"/>
    <n v="5610"/>
    <n v="6645"/>
    <n v="60"/>
    <n v="1.06951871657754E-2"/>
    <n v="6"/>
    <n v="1446"/>
    <n v="81649"/>
    <n v="17"/>
    <n v="56.465421853388655"/>
    <n v="7.3539325154126165E-4"/>
    <n v="100821.44"/>
    <n v="910.35160270880363"/>
    <n v="15.172526711813394"/>
    <n v="3103"/>
    <n v="8.138495266322919E-2"/>
    <n v="0.68167829298317606"/>
    <n v="6705"/>
    <n v="9748"/>
    <n v="0.68783340172343044"/>
    <s v="MC095"/>
    <s v="Cut  &amp; Fold"/>
    <s v="OP002"/>
    <s v="MFXQO5OMVHL31M5"/>
    <s v="PRINTED PLAIN OFF FLAP CARE TEXTURED"/>
  </r>
  <r>
    <s v="Nike"/>
    <s v="C524810"/>
    <s v="Sharma Fabrics"/>
    <s v="Early"/>
    <s v="Woven Lables"/>
    <x v="282"/>
    <n v="2.6002578230262588E+16"/>
    <s v="EM792"/>
    <s v="Pooja Patel"/>
    <n v="1121.47"/>
    <n v="1469"/>
    <n v="5332"/>
    <n v="5200"/>
    <n v="93"/>
    <n v="1.7441860465116279E-2"/>
    <n v="4"/>
    <n v="3621"/>
    <n v="173074"/>
    <n v="35"/>
    <n v="47.797293565313453"/>
    <n v="5.3763130054745899E-4"/>
    <n v="63548.19"/>
    <n v="1136.5349365384616"/>
    <n v="12.22080576923077"/>
    <n v="1303"/>
    <n v="3.0044951870298254E-2"/>
    <n v="0.799630939566354"/>
    <n v="5293"/>
    <n v="6503"/>
    <n v="0.81393203137013681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s v="Printed Fabric"/>
    <x v="229"/>
    <n v="2.6009998260021956E+16"/>
    <s v="EM175"/>
    <s v="Amit Kumar"/>
    <n v="1901.34"/>
    <n v="4415"/>
    <n v="5620"/>
    <n v="6053"/>
    <n v="5"/>
    <n v="8.8967971530249106E-4"/>
    <n v="4"/>
    <n v="7755"/>
    <n v="166651"/>
    <n v="34"/>
    <n v="21.489490651192778"/>
    <n v="3.0003720461337206E-5"/>
    <n v="54667.22"/>
    <n v="45.157128696514128"/>
    <n v="9.0314257393028257"/>
    <n v="-621"/>
    <n v="3.6321414212936019E-2"/>
    <n v="1.1143225331369662"/>
    <n v="6058"/>
    <n v="5432"/>
    <n v="1.115243004418262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s v="Printed Fabric"/>
    <x v="2"/>
    <n v="2.6007738812551032E+16"/>
    <s v="EM270"/>
    <s v="Shruti Singh"/>
    <n v="1023.87"/>
    <n v="3435"/>
    <n v="6146"/>
    <n v="6494"/>
    <n v="36"/>
    <n v="5.8574682720468601E-3"/>
    <n v="4"/>
    <n v="1574"/>
    <n v="58157"/>
    <n v="12"/>
    <n v="36.948538754764932"/>
    <n v="6.1939746391149499E-4"/>
    <n v="76647.42"/>
    <n v="424.90100400369573"/>
    <n v="11.802805666769325"/>
    <n v="654"/>
    <n v="0.11166325635779012"/>
    <n v="0.90850587576944597"/>
    <n v="6530"/>
    <n v="7148"/>
    <n v="0.91354224958030217"/>
    <s v="MC026"/>
    <s v="Packing"/>
    <s v="OP004"/>
    <s v="2WAD8BYIJMZUAYAF"/>
    <s v="OFF FOLD BOOK FABRIC BLACK BLACK"/>
  </r>
  <r>
    <s v="Nike"/>
    <s v="C637221"/>
    <s v="Mohan Industry"/>
    <s v="Early"/>
    <s v="Knitwear"/>
    <x v="150"/>
    <n v="2.6002969167392344E+16"/>
    <s v="EM953"/>
    <s v="Rajesh Verma"/>
    <n v="1797.85"/>
    <n v="3142"/>
    <n v="6616"/>
    <n v="6752"/>
    <n v="5"/>
    <n v="7.5574365175332526E-4"/>
    <n v="1"/>
    <n v="9599"/>
    <n v="147467"/>
    <n v="30"/>
    <n v="15.362746119387436"/>
    <n v="3.3907040457880677E-5"/>
    <n v="126977.09"/>
    <n v="94.029243187203789"/>
    <n v="18.805848637440757"/>
    <n v="1689"/>
    <n v="4.5786514949107258E-2"/>
    <n v="0.79990522449946688"/>
    <n v="6757"/>
    <n v="8441"/>
    <n v="0.80049757137779887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s v="Woven Lables"/>
    <x v="321"/>
    <n v="2.6004645720096108E+16"/>
    <s v="EM612"/>
    <s v="Rajesh Verma"/>
    <n v="1696.58"/>
    <n v="3187"/>
    <n v="6219"/>
    <n v="6952"/>
    <n v="80"/>
    <n v="1.2863804470172054E-2"/>
    <n v="2"/>
    <n v="2371"/>
    <n v="174835"/>
    <n v="36"/>
    <n v="73.738928722058205"/>
    <n v="4.5778375439901577E-4"/>
    <n v="137510.35"/>
    <n v="1582.3975834292289"/>
    <n v="19.779969792865362"/>
    <n v="8"/>
    <n v="3.9763205307861697E-2"/>
    <n v="0.99885057471264371"/>
    <n v="7032"/>
    <n v="6960"/>
    <n v="1.0103448275862068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s v="Printed Fabric"/>
    <x v="277"/>
    <n v="2.6008276183079192E+16"/>
    <s v="EM764"/>
    <s v="Rajesh Verma"/>
    <n v="1400.91"/>
    <n v="918"/>
    <n v="5791"/>
    <n v="6303"/>
    <n v="65"/>
    <n v="1.1224313590053532E-2"/>
    <n v="0"/>
    <n v="8026"/>
    <n v="134649"/>
    <n v="28"/>
    <n v="16.776601046598554"/>
    <n v="4.8296974380312665E-4"/>
    <n v="146197.93"/>
    <n v="1507.673401554815"/>
    <n v="23.194975408535615"/>
    <n v="1687"/>
    <n v="4.6810596439631931E-2"/>
    <n v="0.78886107634543179"/>
    <n v="6368"/>
    <n v="7990"/>
    <n v="0.79699624530663327"/>
    <s v="MC027"/>
    <s v="Cross Checking"/>
    <s v="OP003"/>
    <s v="RUJU6T6JIAU755R"/>
    <s v="MAIN WASH HOME WHITE NOC COSY OFF HOME FOLD TEXTURED"/>
  </r>
  <r>
    <s v="H&amp;M"/>
    <s v="C727240"/>
    <s v="Sharma Fabrics"/>
    <s v="On Time"/>
    <s v="Knitwear"/>
    <x v="165"/>
    <n v="2.6001301540899016E+16"/>
    <s v="EM843"/>
    <s v="Rajesh Verma"/>
    <n v="1948.66"/>
    <n v="3890"/>
    <n v="6676"/>
    <n v="6653"/>
    <n v="0"/>
    <n v="0"/>
    <n v="1"/>
    <n v="5499"/>
    <n v="182380"/>
    <n v="37"/>
    <n v="33.166030187306781"/>
    <n v="0"/>
    <n v="91307.38"/>
    <n v="0"/>
    <n v="13.724241695475726"/>
    <n v="-1564"/>
    <n v="3.6478780568044739E-2"/>
    <n v="1.3073295342896443"/>
    <n v="6653"/>
    <n v="5089"/>
    <n v="1.3073295342896443"/>
    <s v="MC026"/>
    <s v="Packing"/>
    <s v="OP004"/>
    <s v="HI0JNXQ4CA"/>
    <s v="MAIN FLAP LABEL HOME FABRIC OFF CARE"/>
  </r>
  <r>
    <s v="Nike"/>
    <s v="C802214"/>
    <s v="Mohan Industry"/>
    <s v="Early"/>
    <s v="Woven Lables"/>
    <x v="290"/>
    <n v="2.6009343821525136E+16"/>
    <s v="EM457"/>
    <s v="Rajesh Verma"/>
    <n v="1746.77"/>
    <n v="1571"/>
    <n v="6719"/>
    <n v="6216"/>
    <n v="45"/>
    <n v="6.6974252120851315E-3"/>
    <n v="6"/>
    <n v="8835"/>
    <n v="151073"/>
    <n v="31"/>
    <n v="17.099377475947936"/>
    <n v="2.9795799454405806E-4"/>
    <n v="143741.84"/>
    <n v="1040.6021235521234"/>
    <n v="23.124491634491633"/>
    <n v="2122"/>
    <n v="4.1145671297981773E-2"/>
    <n v="0.74550251858958982"/>
    <n v="6261"/>
    <n v="8338"/>
    <n v="0.75089949628208208"/>
    <s v="MC027"/>
    <s v="Cross Checking"/>
    <s v="OP003"/>
    <s v="NRUA7ZLTL9VVBUF631"/>
    <s v="TEXTURED BOOK NOC MAIN FLAP MAIN FABRIC SIZE FLAP"/>
  </r>
  <r>
    <s v="Uniqlo"/>
    <s v="C535262"/>
    <s v="Gupta Manufacturing"/>
    <s v="Early"/>
    <s v="Footwear"/>
    <x v="279"/>
    <n v="2.600619626756734E+16"/>
    <s v="EM720"/>
    <s v="Shruti Singh"/>
    <n v="1410.3"/>
    <n v="753"/>
    <n v="6647"/>
    <n v="6126"/>
    <n v="53"/>
    <n v="7.9735218895742432E-3"/>
    <n v="7"/>
    <n v="9941"/>
    <n v="89196"/>
    <n v="18"/>
    <n v="8.972537974046876"/>
    <n v="5.9455032924626719E-4"/>
    <n v="81255.53"/>
    <n v="702.99430133855697"/>
    <n v="13.264043421482206"/>
    <n v="3310"/>
    <n v="6.8680209874882284E-2"/>
    <n v="0.64921576939381098"/>
    <n v="6179"/>
    <n v="9436"/>
    <n v="0.65483255616786773"/>
    <s v="MC026"/>
    <s v="Packing"/>
    <s v="OP004"/>
    <s v="AGP0-RS7SUVFKMTI91"/>
    <s v="WHITE COSY BOOK SIZE WHITE WHITE FLAP PRINTED NOC PRINTED BOOK"/>
  </r>
  <r>
    <s v="Zara"/>
    <s v="C395231"/>
    <s v="Sharma Fabrics"/>
    <s v="Late"/>
    <s v="Footwear"/>
    <x v="313"/>
    <n v="2.6008885714238312E+16"/>
    <s v="EM598"/>
    <s v="Shruti Singh"/>
    <n v="1825.51"/>
    <n v="1479"/>
    <n v="5809"/>
    <n v="6330"/>
    <n v="1"/>
    <n v="1.7214666896195557E-4"/>
    <n v="0"/>
    <n v="8543"/>
    <n v="185961"/>
    <n v="38"/>
    <n v="21.767646025986188"/>
    <n v="5.3775005377500539E-6"/>
    <n v="113883.91"/>
    <n v="17.991139020537126"/>
    <n v="17.991139020537126"/>
    <n v="115"/>
    <n v="3.4039395357091003E-2"/>
    <n v="0.98215671062839416"/>
    <n v="6331"/>
    <n v="6445"/>
    <n v="0.98231186966640804"/>
    <s v="MC027"/>
    <s v="Cross Checking"/>
    <s v="OP003"/>
    <s v="IV5305T66H"/>
    <s v="FOLD NOC CARE CARE OFF MAIN"/>
  </r>
  <r>
    <s v="H&amp;M"/>
    <s v="C264477"/>
    <s v="Patel Textiles"/>
    <s v="Early"/>
    <s v="Woven Lables"/>
    <x v="357"/>
    <n v="2.6001690688940056E+16"/>
    <s v="EM668"/>
    <s v="Shruti Singh"/>
    <n v="1911.31"/>
    <n v="4036"/>
    <n v="6771"/>
    <n v="6494"/>
    <n v="6"/>
    <n v="8.8613203367301726E-4"/>
    <n v="5"/>
    <n v="2381"/>
    <n v="196338"/>
    <n v="40"/>
    <n v="82.460310793784117"/>
    <n v="3.0560479188313675E-5"/>
    <n v="99186.65"/>
    <n v="91.641499846011698"/>
    <n v="15.273583307668616"/>
    <n v="-1476"/>
    <n v="3.3075614501522882E-2"/>
    <n v="1.2941410920685532"/>
    <n v="6500"/>
    <n v="5018"/>
    <n v="1.2953367875647668"/>
    <s v="MC026"/>
    <s v="Packing"/>
    <s v="OP004"/>
    <s v="QPLPOEEA5BRSQ"/>
    <s v="TEXTURED NOC WASH NOC MAIN WASH LABEL HOME BOOK CARE CARE BLACK WASH"/>
  </r>
  <r>
    <s v="Nike"/>
    <s v="C977528"/>
    <s v="Sharma Fabrics"/>
    <s v="Early"/>
    <s v="Woven Lables"/>
    <x v="103"/>
    <n v="2.6007504750436392E+16"/>
    <s v="EM615"/>
    <s v="Amit Kumar"/>
    <n v="1887.76"/>
    <n v="487"/>
    <n v="6628"/>
    <n v="5077"/>
    <n v="82"/>
    <n v="1.2371756185878094E-2"/>
    <n v="9"/>
    <n v="2310"/>
    <n v="138098"/>
    <n v="28"/>
    <n v="59.782683982683984"/>
    <n v="5.9413401344771621E-4"/>
    <n v="147955.22"/>
    <n v="2389.6647705337796"/>
    <n v="29.142253299192436"/>
    <n v="700"/>
    <n v="3.6763747483671019E-2"/>
    <n v="0.87882984247879525"/>
    <n v="5159"/>
    <n v="5777"/>
    <n v="0.8930240609312791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s v="Knitwear"/>
    <x v="186"/>
    <n v="2.6001681734191152E+16"/>
    <s v="EM342"/>
    <s v="Amit Kumar"/>
    <n v="1495.36"/>
    <n v="4826"/>
    <n v="5687"/>
    <n v="6101"/>
    <n v="3"/>
    <n v="5.2751890276068222E-4"/>
    <n v="5"/>
    <n v="8689"/>
    <n v="143079"/>
    <n v="29"/>
    <n v="16.466682011738982"/>
    <n v="2.0967877212111046E-5"/>
    <n v="110628.15"/>
    <n v="54.398369119816422"/>
    <n v="18.132789706605475"/>
    <n v="-455"/>
    <n v="4.2640778870414245E-2"/>
    <n v="1.0805880269217145"/>
    <n v="6104"/>
    <n v="5646"/>
    <n v="1.0811193765497698"/>
    <s v="MC026"/>
    <s v="Packing"/>
    <s v="OP004"/>
    <s v="15-8-AAN3BMF"/>
    <s v="TEXTURED OFF FOLD OFF NOC FLAP BLACK LABEL MAIN HOME"/>
  </r>
  <r>
    <s v="Uniqlo"/>
    <s v="C445485"/>
    <s v="Mohan Industry"/>
    <s v="On Time"/>
    <s v="Woven Lables"/>
    <x v="40"/>
    <n v="2.6004319821961312E+16"/>
    <s v="EM612"/>
    <s v="Rajesh Verma"/>
    <n v="1227.52"/>
    <n v="3932"/>
    <n v="5909"/>
    <n v="6101"/>
    <n v="97"/>
    <n v="1.6415637163648671E-2"/>
    <n v="0"/>
    <n v="2247"/>
    <n v="176308"/>
    <n v="36"/>
    <n v="78.463729417000451"/>
    <n v="5.5047641747677498E-4"/>
    <n v="100870.97"/>
    <n v="1603.7508752663498"/>
    <n v="16.533514178003607"/>
    <n v="2781"/>
    <n v="3.4604215350409508E-2"/>
    <n v="0.68689484350371532"/>
    <n v="6198"/>
    <n v="8882"/>
    <n v="0.6978158072506192"/>
    <s v="MC058"/>
    <s v="Printing"/>
    <s v="OP006"/>
    <s v="S16IK5KVO83"/>
    <s v="MAIN BLACK SIZE FLAP FLAP SATIN LABEL BOOK"/>
  </r>
  <r>
    <s v="Uniqlo"/>
    <s v="C873060"/>
    <s v="Mohan Industry"/>
    <s v="Early"/>
    <s v="Knitwear"/>
    <x v="254"/>
    <n v="2.6006960366615292E+16"/>
    <s v="EM577"/>
    <s v="Pooja Patel"/>
    <n v="1309.82"/>
    <n v="716"/>
    <n v="6491"/>
    <n v="5087"/>
    <n v="78"/>
    <n v="1.2016638422431059E-2"/>
    <n v="6"/>
    <n v="5017"/>
    <n v="170893"/>
    <n v="35"/>
    <n v="34.062786525812236"/>
    <n v="4.5663437051781167E-4"/>
    <n v="110606.33"/>
    <n v="1695.9492313740907"/>
    <n v="21.742938863770394"/>
    <n v="3205"/>
    <n v="2.9767164248974503E-2"/>
    <n v="0.61348287506029908"/>
    <n v="5165"/>
    <n v="8292"/>
    <n v="0.62288953207911235"/>
    <s v="MC049"/>
    <s v="Cut  &amp; Fold"/>
    <s v="OP002"/>
    <s v="ZFN26F8UALK1VLWWUN5"/>
    <s v="SIZE MAIN FLAP WASH PLAIN FLAP WASH"/>
  </r>
  <r>
    <s v="Uniqlo"/>
    <s v="C745965"/>
    <s v="Mohan Industry"/>
    <s v="Early"/>
    <s v="Footwear"/>
    <x v="230"/>
    <n v="2.6007384173991812E+16"/>
    <s v="EM756"/>
    <s v="Pooja Patel"/>
    <n v="1758.27"/>
    <n v="956"/>
    <n v="5286"/>
    <n v="6170"/>
    <n v="83"/>
    <n v="1.5701853953840331E-2"/>
    <n v="9"/>
    <n v="821"/>
    <n v="168099"/>
    <n v="34"/>
    <n v="204.74908647990256"/>
    <n v="4.9400057137415489E-4"/>
    <n v="121114.17"/>
    <n v="1629.2505850891409"/>
    <n v="19.629525121555915"/>
    <n v="1827"/>
    <n v="3.6704561002742435E-2"/>
    <n v="0.7715393272477179"/>
    <n v="6253"/>
    <n v="7997"/>
    <n v="0.78191821933224959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s v="Printed Fabric"/>
    <x v="341"/>
    <n v="2.6007063264996192E+16"/>
    <s v="EM163"/>
    <s v="Amit Kumar"/>
    <n v="1418.95"/>
    <n v="1483"/>
    <n v="6555"/>
    <n v="5093"/>
    <n v="29"/>
    <n v="4.4241037376048821E-3"/>
    <n v="3"/>
    <n v="4766"/>
    <n v="142568"/>
    <n v="29"/>
    <n v="29.913554343264792"/>
    <n v="2.0345309003150016E-4"/>
    <n v="118184.83"/>
    <n v="672.95505006872179"/>
    <n v="23.205346554093854"/>
    <n v="668"/>
    <n v="3.5723303967229676E-2"/>
    <n v="0.88404790834924496"/>
    <n v="5122"/>
    <n v="5761"/>
    <n v="0.8890817566394723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s v="Printed Fabric"/>
    <x v="358"/>
    <n v="2.6004052649743256E+16"/>
    <s v="EM252"/>
    <s v="Pooja Patel"/>
    <n v="1614.69"/>
    <n v="4904"/>
    <n v="5153"/>
    <n v="5733"/>
    <n v="92"/>
    <n v="1.7853677469435281E-2"/>
    <n v="2"/>
    <n v="9641"/>
    <n v="190117"/>
    <n v="39"/>
    <n v="19.719634892645992"/>
    <n v="4.8414682278647548E-4"/>
    <n v="53999.38"/>
    <n v="866.55206000348846"/>
    <n v="9.4190441304727006"/>
    <n v="2641"/>
    <n v="3.0155115008126575E-2"/>
    <n v="0.6846190589921185"/>
    <n v="5825"/>
    <n v="8374"/>
    <n v="0.69560544542631952"/>
    <s v="MC095"/>
    <s v="Cut  &amp; Fold"/>
    <s v="OP002"/>
    <s v="DBKPPKOWI8JOJAK-UQD"/>
    <s v="BLACK COSY FABRIC MAIN COSY SATIN"/>
  </r>
  <r>
    <s v="Nike"/>
    <s v="C376114"/>
    <s v="Mohan Industry"/>
    <s v="Early"/>
    <s v="Woven Lables"/>
    <x v="324"/>
    <n v="2.6004207454150208E+16"/>
    <s v="EM936"/>
    <s v="Rajesh Verma"/>
    <n v="1375.71"/>
    <n v="407"/>
    <n v="6067"/>
    <n v="6891"/>
    <n v="19"/>
    <n v="3.1316960606560078E-3"/>
    <n v="6"/>
    <n v="8187"/>
    <n v="121634"/>
    <n v="25"/>
    <n v="14.856968364480274"/>
    <n v="1.5623072811741972E-4"/>
    <n v="106124.5"/>
    <n v="292.60854738064143"/>
    <n v="15.400449862139022"/>
    <n v="-1744"/>
    <n v="5.6653567259154512E-2"/>
    <n v="1.3388381581503788"/>
    <n v="6910"/>
    <n v="5147"/>
    <n v="1.3425296289100448"/>
    <s v="MC027"/>
    <s v="Cross Checking"/>
    <s v="OP003"/>
    <s v="T4-UW0BZVFCN2ZFH4A6A"/>
    <s v="MAIN BLACK FOLD FABRIC LABEL"/>
  </r>
  <r>
    <s v="Zara"/>
    <s v="C883848"/>
    <s v="Sharma Fabrics"/>
    <s v="Early"/>
    <s v="Printed Fabric"/>
    <x v="285"/>
    <n v="2.6002772306001556E+16"/>
    <s v="EM644"/>
    <s v="Amit Kumar"/>
    <n v="1947.94"/>
    <n v="2138"/>
    <n v="6378"/>
    <n v="5447"/>
    <n v="38"/>
    <n v="5.9579805581687047E-3"/>
    <n v="3"/>
    <n v="6073"/>
    <n v="121886"/>
    <n v="25"/>
    <n v="20.070146550304628"/>
    <n v="3.1186396165714661E-4"/>
    <n v="78176.399999999994"/>
    <n v="545.38336699100421"/>
    <n v="14.352193868184321"/>
    <n v="4112"/>
    <n v="4.4689299837553126E-2"/>
    <n v="0.5698294800711371"/>
    <n v="5485"/>
    <n v="9559"/>
    <n v="0.57380479129616069"/>
    <s v="MC026"/>
    <s v="Packing"/>
    <s v="OP004"/>
    <s v="O8KVBC6YUPKKZT9PS99"/>
    <s v="FOLD PLAIN SATIN PLAIN FOLD NOC OFF BLACK WHITE"/>
  </r>
  <r>
    <s v="Nike"/>
    <s v="C991877"/>
    <s v="Gupta Manufacturing"/>
    <s v="On Time"/>
    <s v="Footwear"/>
    <x v="251"/>
    <n v="2.6003452174857096E+16"/>
    <s v="EM258"/>
    <s v="Pooja Patel"/>
    <n v="1415.17"/>
    <n v="639"/>
    <n v="5080"/>
    <n v="5297"/>
    <n v="6"/>
    <n v="1.1811023622047244E-3"/>
    <n v="4"/>
    <n v="9244"/>
    <n v="123612"/>
    <n v="25"/>
    <n v="13.372133275638252"/>
    <n v="4.8541332945002672E-5"/>
    <n v="60460.36"/>
    <n v="68.484455352086087"/>
    <n v="11.414075892014347"/>
    <n v="3697"/>
    <n v="4.2851826683493514E-2"/>
    <n v="0.58894818768067603"/>
    <n v="5303"/>
    <n v="8994"/>
    <n v="0.58961529908828103"/>
    <s v="MC058"/>
    <s v="Printing"/>
    <s v="OP006"/>
    <s v="95N1C5DWWT0E"/>
    <s v="COSY TEXTURED FABRIC WASH NOC BOOK FOLD FOLD FLAP"/>
  </r>
  <r>
    <s v="Uniqlo"/>
    <s v="C892357"/>
    <s v="Mohan Industry"/>
    <s v="On Time"/>
    <s v="Knitwear"/>
    <x v="37"/>
    <n v="2.6007727749261016E+16"/>
    <s v="EM529"/>
    <s v="Rajesh Verma"/>
    <n v="1890.75"/>
    <n v="2075"/>
    <n v="5244"/>
    <n v="5413"/>
    <n v="1"/>
    <n v="1.9069412662090009E-4"/>
    <n v="2"/>
    <n v="2968"/>
    <n v="52765"/>
    <n v="11"/>
    <n v="17.777964959568735"/>
    <n v="1.8952315973011903E-5"/>
    <n v="115674.92"/>
    <n v="21.369835581008683"/>
    <n v="21.369835581008683"/>
    <n v="1437"/>
    <n v="0.10258694210177201"/>
    <n v="0.79021897810218977"/>
    <n v="5414"/>
    <n v="6850"/>
    <n v="0.7903649635036496"/>
    <s v="MC058"/>
    <s v="Printing"/>
    <s v="OP006"/>
    <s v="ZK-B0M9THJ93"/>
    <s v="WASH BLACK FOLD TEXTURED TEXTURED HOME NOC BLACK"/>
  </r>
  <r>
    <s v="Uniqlo"/>
    <s v="C361904"/>
    <s v="Sharma Fabrics"/>
    <s v="Late"/>
    <s v="Knitwear"/>
    <x v="217"/>
    <n v="2.6008266929168556E+16"/>
    <s v="EM831"/>
    <s v="Pooja Patel"/>
    <n v="1917.1"/>
    <n v="760"/>
    <n v="6718"/>
    <n v="5013"/>
    <n v="8"/>
    <n v="1.1908306043465317E-3"/>
    <n v="9"/>
    <n v="9812"/>
    <n v="87443"/>
    <n v="18"/>
    <n v="8.9118426416632701"/>
    <n v="9.1496540287070393E-5"/>
    <n v="56226.45"/>
    <n v="89.729024536205856"/>
    <n v="11.216128067025732"/>
    <n v="1019"/>
    <n v="5.7328774172889771E-2"/>
    <n v="0.83106763925729443"/>
    <n v="5021"/>
    <n v="6032"/>
    <n v="0.832393899204244"/>
    <s v="MC058"/>
    <s v="Printing"/>
    <s v="OP006"/>
    <s v="PQMCS280ZAG47"/>
    <s v="HOME PRINTED HOME CARE FOLD TEXTURED SIZE NOC WHITE PRINTED BOOK BOOK"/>
  </r>
  <r>
    <s v="Nike"/>
    <s v="C246486"/>
    <s v="Patel Textiles"/>
    <s v="Early"/>
    <s v="Woven Lables"/>
    <x v="54"/>
    <n v="2.6002552126140052E+16"/>
    <s v="EM819"/>
    <s v="Shruti Singh"/>
    <n v="1804.14"/>
    <n v="1676"/>
    <n v="6000"/>
    <n v="6179"/>
    <n v="79"/>
    <n v="1.3166666666666667E-2"/>
    <n v="1"/>
    <n v="8426"/>
    <n v="50069"/>
    <n v="11"/>
    <n v="5.9422027059102778"/>
    <n v="1.5803160632126426E-3"/>
    <n v="126746.32"/>
    <n v="1620.4821621621622"/>
    <n v="20.512432432432433"/>
    <n v="1267"/>
    <n v="0.12340969462142244"/>
    <n v="0.82984152565135638"/>
    <n v="6258"/>
    <n v="7446"/>
    <n v="0.84045124899274781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s v="Printed Fabric"/>
    <x v="256"/>
    <n v="2.6003590024330328E+16"/>
    <s v="EM287"/>
    <s v="Shruti Singh"/>
    <n v="1672.91"/>
    <n v="545"/>
    <n v="5061"/>
    <n v="5517"/>
    <n v="88"/>
    <n v="1.738786801027465E-2"/>
    <n v="5"/>
    <n v="2103"/>
    <n v="145587"/>
    <n v="30"/>
    <n v="69.22824536376605"/>
    <n v="6.048151533687517E-4"/>
    <n v="135069.03"/>
    <n v="2154.4452854812398"/>
    <n v="24.482332789559543"/>
    <n v="2282"/>
    <n v="3.7894866986750188E-2"/>
    <n v="0.70739838440825742"/>
    <n v="5605"/>
    <n v="7799"/>
    <n v="0.71868188229260166"/>
    <s v="MC058"/>
    <s v="Printing"/>
    <s v="OP006"/>
    <s v="L4JUNHQIE2N"/>
    <s v="MAIN HOME WASH SIZE FOLD CARE MAIN WASH PRINTED PLAIN"/>
  </r>
  <r>
    <s v="Zara"/>
    <s v="C411019"/>
    <s v="Gupta Manufacturing"/>
    <s v="On Time"/>
    <s v="Footwear"/>
    <x v="297"/>
    <n v="2.6006445000151864E+16"/>
    <s v="EM860"/>
    <s v="Shruti Singh"/>
    <n v="1494.98"/>
    <n v="4442"/>
    <n v="6779"/>
    <n v="6036"/>
    <n v="40"/>
    <n v="5.9005753060923441E-3"/>
    <n v="5"/>
    <n v="2240"/>
    <n v="145553"/>
    <n v="30"/>
    <n v="64.979017857142864"/>
    <n v="2.7488952877062533E-4"/>
    <n v="81214.8"/>
    <n v="538.2027833001988"/>
    <n v="13.45506958250497"/>
    <n v="3237"/>
    <n v="4.1469430379312E-2"/>
    <n v="0.65092203170494989"/>
    <n v="6076"/>
    <n v="9273"/>
    <n v="0.65523563032459831"/>
    <s v="MC058"/>
    <s v="Printing"/>
    <s v="OP006"/>
    <s v="FPJ4FNFHL9P4A0"/>
    <s v="SATIN HOME FOLD WASH FOLD"/>
  </r>
  <r>
    <s v="Uniqlo"/>
    <s v="C155881"/>
    <s v="Sharma Fabrics"/>
    <s v="On Time"/>
    <s v="Printed Fabric"/>
    <x v="122"/>
    <n v="2.6007245649594828E+16"/>
    <s v="EM657"/>
    <s v="Pooja Patel"/>
    <n v="1977.24"/>
    <n v="2479"/>
    <n v="6760"/>
    <n v="6671"/>
    <n v="88"/>
    <n v="1.301775147928994E-2"/>
    <n v="8"/>
    <n v="9325"/>
    <n v="152839"/>
    <n v="31"/>
    <n v="16.390241286863272"/>
    <n v="5.761009747890358E-4"/>
    <n v="106247.92"/>
    <n v="1401.561529006146"/>
    <n v="15.926835556888022"/>
    <n v="-478"/>
    <n v="4.3647236634628599E-2"/>
    <n v="1.0771839173260132"/>
    <n v="6759"/>
    <n v="6193"/>
    <n v="1.0913935088002584"/>
    <s v="MC058"/>
    <s v="Printing"/>
    <s v="OP006"/>
    <s v="SLB9VZVU8ROQL1-"/>
    <s v="FLAP HOME FLAP OFF WHITE FLAP PLAIN NOC WHITE SIZE COSY BOOK"/>
  </r>
  <r>
    <s v="H&amp;M"/>
    <s v="C417539"/>
    <s v="Sharma Fabrics"/>
    <s v="Late"/>
    <s v="Woven Lables"/>
    <x v="184"/>
    <n v="2.6007489747221952E+16"/>
    <s v="EM862"/>
    <s v="Amit Kumar"/>
    <n v="1352.35"/>
    <n v="3653"/>
    <n v="6443"/>
    <n v="6891"/>
    <n v="32"/>
    <n v="4.9666304516529569E-3"/>
    <n v="0"/>
    <n v="2018"/>
    <n v="142756"/>
    <n v="29"/>
    <n v="70.741328047571855"/>
    <n v="2.2420896275328608E-4"/>
    <n v="145899.79999999999"/>
    <n v="677.52047598316642"/>
    <n v="21.172514874473951"/>
    <n v="-976"/>
    <n v="4.8271175992602763E-2"/>
    <n v="1.1650042265426881"/>
    <n v="6923"/>
    <n v="5915"/>
    <n v="1.170414201183432"/>
    <s v="MC058"/>
    <s v="Printing"/>
    <s v="OP006"/>
    <s v="3Z4MQUM83VX3KODL"/>
    <s v="HOME BOOK MAIN SIZE FABRIC TEXTURED OFF CARE"/>
  </r>
  <r>
    <s v="H&amp;M"/>
    <s v="C690988"/>
    <s v="Mohan Industry"/>
    <s v="On Time"/>
    <s v="Knitwear"/>
    <x v="273"/>
    <n v="2.600693818679426E+16"/>
    <s v="EM989"/>
    <s v="Amit Kumar"/>
    <n v="1966.58"/>
    <n v="1807"/>
    <n v="5173"/>
    <n v="5441"/>
    <n v="7"/>
    <n v="1.3531799729364006E-3"/>
    <n v="9"/>
    <n v="722"/>
    <n v="197294"/>
    <n v="40"/>
    <n v="273.26038781163436"/>
    <n v="3.5481303887230282E-5"/>
    <n v="104046.55"/>
    <n v="133.85882190773754"/>
    <n v="19.122688843962507"/>
    <n v="-10"/>
    <n v="2.7578132127687612E-2"/>
    <n v="1.0018412815319462"/>
    <n v="5448"/>
    <n v="5431"/>
    <n v="1.0031301786043085"/>
    <s v="MC058"/>
    <s v="Printing"/>
    <s v="OP006"/>
    <s v="J3ZMERU6HN7"/>
    <s v="BOOK LABEL PRINTED LABEL SIZE"/>
  </r>
  <r>
    <s v="H&amp;M"/>
    <s v="C914064"/>
    <s v="Gupta Manufacturing"/>
    <s v="On Time"/>
    <s v="Footwear"/>
    <x v="219"/>
    <n v="2.6008621681137516E+16"/>
    <s v="EM655"/>
    <s v="Pooja Patel"/>
    <n v="1999.44"/>
    <n v="150"/>
    <n v="5822"/>
    <n v="5066"/>
    <n v="77"/>
    <n v="1.3225695637238062E-2"/>
    <n v="2"/>
    <n v="633"/>
    <n v="74153"/>
    <n v="15"/>
    <n v="117.14533965244865"/>
    <n v="1.0394729737026836E-3"/>
    <n v="80296.600000000006"/>
    <n v="1220.4575996841691"/>
    <n v="15.850098697197001"/>
    <n v="4091"/>
    <n v="6.8318206950494245E-2"/>
    <n v="0.55323796003057768"/>
    <n v="5143"/>
    <n v="9157"/>
    <n v="0.56164682756361251"/>
    <s v="MC058"/>
    <s v="Printing"/>
    <s v="OP006"/>
    <s v="P4MRAE8-7M6T"/>
    <s v="BOOK NOC BLACK FOLD MAIN OFF OFF SIZE LABEL SATIN"/>
  </r>
  <r>
    <s v="Uniqlo"/>
    <s v="C940865"/>
    <s v="Sharma Fabrics"/>
    <s v="Early"/>
    <s v="Printed Fabric"/>
    <x v="63"/>
    <n v="2.6008389033583916E+16"/>
    <s v="EM933"/>
    <s v="Shruti Singh"/>
    <n v="1132.48"/>
    <n v="2424"/>
    <n v="6152"/>
    <n v="6327"/>
    <n v="55"/>
    <n v="8.9401820546163857E-3"/>
    <n v="8"/>
    <n v="7816"/>
    <n v="126250"/>
    <n v="26"/>
    <n v="16.152763561924257"/>
    <n v="4.3583343238638614E-4"/>
    <n v="107217.68"/>
    <n v="932.03293820135912"/>
    <n v="16.946053421842894"/>
    <n v="-1172"/>
    <n v="5.0114851485148514E-2"/>
    <n v="1.2273520853540252"/>
    <n v="6382"/>
    <n v="5155"/>
    <n v="1.2380213385063046"/>
    <s v="MC025"/>
    <s v="Cut  &amp; Fold"/>
    <s v="OP002"/>
    <s v="SU46P41VGSAVAX3O3P0F"/>
    <s v="BLACK TEXTURED PRINTED PRINTED FABRIC FABRIC BLACK"/>
  </r>
  <r>
    <s v="H&amp;M"/>
    <s v="C424359"/>
    <s v="Sharma Fabrics"/>
    <s v="On Time"/>
    <s v="Knitwear"/>
    <x v="53"/>
    <n v="2.6004943434526752E+16"/>
    <s v="EM961"/>
    <s v="Amit Kumar"/>
    <n v="1873.02"/>
    <n v="2384"/>
    <n v="5385"/>
    <n v="5138"/>
    <n v="97"/>
    <n v="1.8012999071494892E-2"/>
    <n v="7"/>
    <n v="6061"/>
    <n v="61662"/>
    <n v="13"/>
    <n v="10.173568718033328"/>
    <n v="1.5755705352066922E-3"/>
    <n v="74269.06"/>
    <n v="1402.1212183729076"/>
    <n v="14.454857921370182"/>
    <n v="-118"/>
    <n v="8.3325224611592225E-2"/>
    <n v="1.0235059760956176"/>
    <n v="5235"/>
    <n v="5020"/>
    <n v="1.0428286852589641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s v="Printed Fabric"/>
    <x v="310"/>
    <n v="2.6009765260530652E+16"/>
    <s v="EM909"/>
    <s v="Rajesh Verma"/>
    <n v="1433.07"/>
    <n v="2991"/>
    <n v="5671"/>
    <n v="6941"/>
    <n v="41"/>
    <n v="7.2297654734614705E-3"/>
    <n v="6"/>
    <n v="9034"/>
    <n v="128749"/>
    <n v="26"/>
    <n v="14.251605047597963"/>
    <n v="3.1855051745035271E-4"/>
    <n v="52806.32"/>
    <n v="311.92322720069154"/>
    <n v="7.6078835902607693"/>
    <n v="-2"/>
    <n v="5.3911098338627873E-2"/>
    <n v="1.0002882259691599"/>
    <n v="6982"/>
    <n v="6939"/>
    <n v="1.0061968583369361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s v="Knitwear"/>
    <x v="345"/>
    <n v="2.6007198450058184E+16"/>
    <s v="EM668"/>
    <s v="Pooja Patel"/>
    <n v="1114.2"/>
    <n v="2824"/>
    <n v="5166"/>
    <n v="5712"/>
    <n v="93"/>
    <n v="1.8002322880371662E-2"/>
    <n v="1"/>
    <n v="8168"/>
    <n v="67120"/>
    <n v="14"/>
    <n v="8.2174338883447593"/>
    <n v="1.387500559476032E-3"/>
    <n v="149496.1"/>
    <n v="2434.0226365546218"/>
    <n v="26.172286414565828"/>
    <n v="1405"/>
    <n v="8.5101311084624556E-2"/>
    <n v="0.8025853589995785"/>
    <n v="5805"/>
    <n v="7117"/>
    <n v="0.81565266263875225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s v="Woven Lables"/>
    <x v="56"/>
    <n v="2.600322762917138E+16"/>
    <s v="EM398"/>
    <s v="Amit Kumar"/>
    <n v="1484.44"/>
    <n v="3163"/>
    <n v="6737"/>
    <n v="5184"/>
    <n v="28"/>
    <n v="4.1561525901736675E-3"/>
    <n v="2"/>
    <n v="1908"/>
    <n v="104493"/>
    <n v="21"/>
    <n v="54.765723270440255"/>
    <n v="2.6803235533432248E-4"/>
    <n v="75062.259999999995"/>
    <n v="405.42887345679009"/>
    <n v="14.479602623456788"/>
    <n v="2847"/>
    <n v="4.9610978725847667E-2"/>
    <n v="0.64549869256630554"/>
    <n v="5212"/>
    <n v="8031"/>
    <n v="0.64898518241812975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s v="Printed Fabric"/>
    <x v="24"/>
    <n v="2.6009488009918836E+16"/>
    <s v="EM827"/>
    <s v="Pooja Patel"/>
    <n v="1950.58"/>
    <n v="940"/>
    <n v="5529"/>
    <n v="6124"/>
    <n v="42"/>
    <n v="7.5963103635377106E-3"/>
    <n v="4"/>
    <n v="8902"/>
    <n v="64543"/>
    <n v="13"/>
    <n v="7.2503931700741404"/>
    <n v="6.5115269530704946E-4"/>
    <n v="118107.18"/>
    <n v="810.01005225342919"/>
    <n v="19.285953625081646"/>
    <n v="3531"/>
    <n v="9.488248144647754E-2"/>
    <n v="0.63428275504919729"/>
    <n v="6166"/>
    <n v="9655"/>
    <n v="0.63863283272915583"/>
    <s v="MC025"/>
    <s v="Cut  &amp; Fold"/>
    <s v="OP002"/>
    <s v="7JGD6WZ1CA-I3YW54"/>
    <s v="COSY NOC PRINTED FABRIC FLAP FOLD"/>
  </r>
  <r>
    <s v="H&amp;M"/>
    <s v="C107566"/>
    <s v="Sharma Fabrics"/>
    <s v="Early"/>
    <s v="Printed Fabric"/>
    <x v="22"/>
    <n v="2.6004962526111604E+16"/>
    <s v="EM872"/>
    <s v="Shruti Singh"/>
    <n v="1796.81"/>
    <n v="4222"/>
    <n v="6105"/>
    <n v="6527"/>
    <n v="98"/>
    <n v="1.6052416052416054E-2"/>
    <n v="2"/>
    <n v="9004"/>
    <n v="116974"/>
    <n v="24"/>
    <n v="12.991337183474011"/>
    <n v="8.3849549950374758E-4"/>
    <n v="148742.46"/>
    <n v="2233.3018354527348"/>
    <n v="22.788794239313621"/>
    <n v="1282"/>
    <n v="5.5798724502880981E-2"/>
    <n v="0.83583045204251505"/>
    <n v="6625"/>
    <n v="7809"/>
    <n v="0.84838007427327444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s v="Knitwear"/>
    <x v="202"/>
    <n v="2.600257889772016E+16"/>
    <s v="EM555"/>
    <s v="Amit Kumar"/>
    <n v="1729.84"/>
    <n v="4370"/>
    <n v="6911"/>
    <n v="6048"/>
    <n v="29"/>
    <n v="4.1962089422659526E-3"/>
    <n v="5"/>
    <n v="7300"/>
    <n v="183285"/>
    <n v="37"/>
    <n v="25.107534246575341"/>
    <n v="1.5824857030601999E-4"/>
    <n v="133725.51999999999"/>
    <n v="641.21033068783061"/>
    <n v="22.110701058201055"/>
    <n v="1347"/>
    <n v="3.2997790326540634E-2"/>
    <n v="0.81784989858012169"/>
    <n v="6077"/>
    <n v="7395"/>
    <n v="0.82177146720757266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s v="Printed Fabric"/>
    <x v="266"/>
    <n v="2.6001633763564652E+16"/>
    <s v="EM503"/>
    <s v="Amit Kumar"/>
    <n v="1845.57"/>
    <n v="2659"/>
    <n v="5999"/>
    <n v="5755"/>
    <n v="49"/>
    <n v="8.1680280046674443E-3"/>
    <n v="7"/>
    <n v="8603"/>
    <n v="58146"/>
    <n v="12"/>
    <n v="6.7588050679995346"/>
    <n v="8.4341704390932404E-4"/>
    <n v="139254.35"/>
    <n v="1185.6582363162468"/>
    <n v="24.197106863596872"/>
    <n v="3796"/>
    <n v="9.8974993980669349E-2"/>
    <n v="0.60255470631347507"/>
    <n v="5804"/>
    <n v="9551"/>
    <n v="0.60768505915610926"/>
    <s v="MC025"/>
    <s v="Cut  &amp; Fold"/>
    <s v="OP002"/>
    <s v="J15ACFKKSPU5"/>
    <s v="HOME LABEL TEXTURED COSY MAIN SIZE SIZE CARE LABEL WASH BOOK"/>
  </r>
  <r>
    <s v="Uniqlo"/>
    <s v="C825194"/>
    <s v="Sharma Fabrics"/>
    <s v="Early"/>
    <s v="Printed Fabric"/>
    <x v="135"/>
    <n v="2.6004278771820492E+16"/>
    <s v="EM647"/>
    <s v="Rajesh Verma"/>
    <n v="1815.13"/>
    <n v="356"/>
    <n v="6728"/>
    <n v="5880"/>
    <n v="47"/>
    <n v="6.9857312722948874E-3"/>
    <n v="1"/>
    <n v="8787"/>
    <n v="110282"/>
    <n v="23"/>
    <n v="12.550586093092068"/>
    <n v="4.263618632920579E-4"/>
    <n v="135791.64000000001"/>
    <n v="1085.4093673469388"/>
    <n v="23.093816326530614"/>
    <n v="-51"/>
    <n v="5.331785785531637E-2"/>
    <n v="1.008749356664951"/>
    <n v="5927"/>
    <n v="5829"/>
    <n v="1.0168124892777493"/>
    <s v="MC025"/>
    <s v="Cut  &amp; Fold"/>
    <s v="OP002"/>
    <s v="KRH9UVZ4TF76"/>
    <s v="MAIN TEXTURED PRINTED NOC COSY"/>
  </r>
  <r>
    <s v="H&amp;M"/>
    <s v="C762381"/>
    <s v="Gupta Manufacturing"/>
    <s v="Late"/>
    <s v="Footwear"/>
    <x v="248"/>
    <n v="2.600515300885128E+16"/>
    <s v="EM555"/>
    <s v="Pooja Patel"/>
    <n v="1654.71"/>
    <n v="4997"/>
    <n v="5959"/>
    <n v="5909"/>
    <n v="47"/>
    <n v="7.8872294009061927E-3"/>
    <n v="8"/>
    <n v="6507"/>
    <n v="104895"/>
    <n v="22"/>
    <n v="16.120331950207468"/>
    <n v="4.4826796886922023E-4"/>
    <n v="98632.7"/>
    <n v="784.52139109832456"/>
    <n v="16.691944491453715"/>
    <n v="1082"/>
    <n v="5.6332522999189664E-2"/>
    <n v="0.84522958088971534"/>
    <n v="5956"/>
    <n v="6991"/>
    <n v="0.85195251037047637"/>
    <s v="MC025"/>
    <s v="Cut  &amp; Fold"/>
    <s v="OP002"/>
    <s v="T4YMMG02D0D1B"/>
    <s v="FABRIC WASH FABRIC SATIN PLAIN NOC LABEL COSY SIZE"/>
  </r>
  <r>
    <s v="Uniqlo"/>
    <s v="C243333"/>
    <s v="Mohan Industry"/>
    <s v="Late"/>
    <s v="Footwear"/>
    <x v="315"/>
    <n v="2.6006641394222144E+16"/>
    <s v="EM532"/>
    <s v="Rajesh Verma"/>
    <n v="1598.36"/>
    <n v="2990"/>
    <n v="5139"/>
    <n v="6359"/>
    <n v="93"/>
    <n v="1.8096906012842966E-2"/>
    <n v="0"/>
    <n v="2333"/>
    <n v="73305"/>
    <n v="15"/>
    <n v="31.420917273896272"/>
    <n v="1.2702835600721194E-3"/>
    <n v="80232.800000000003"/>
    <n v="1173.3999685485139"/>
    <n v="12.617203962887247"/>
    <n v="-419"/>
    <n v="8.6747152308846595E-2"/>
    <n v="1.0705387205387205"/>
    <n v="6452"/>
    <n v="5940"/>
    <n v="1.0861952861952862"/>
    <s v="MC025"/>
    <s v="Cut  &amp; Fold"/>
    <s v="OP002"/>
    <s v="Z86MJ2SOXS4J"/>
    <s v="SATIN CARE TEXTURED OFF WASH NOC PLAIN BOOK BLACK TEXTURED"/>
  </r>
  <r>
    <s v="Zara"/>
    <s v="C576386"/>
    <s v="Patel Textiles"/>
    <s v="Early"/>
    <s v="Printed Fabric"/>
    <x v="320"/>
    <n v="2.6009523806474348E+16"/>
    <s v="EM306"/>
    <s v="Amit Kumar"/>
    <n v="1177.4100000000001"/>
    <n v="4471"/>
    <n v="6318"/>
    <n v="5065"/>
    <n v="48"/>
    <n v="7.5973409306742644E-3"/>
    <n v="6"/>
    <n v="9223"/>
    <n v="110461"/>
    <n v="23"/>
    <n v="11.976688713000108"/>
    <n v="4.3473141749612816E-4"/>
    <n v="89635.34"/>
    <n v="849.45633168805534"/>
    <n v="17.697006910167818"/>
    <n v="1178"/>
    <n v="4.5853287585663718E-2"/>
    <n v="0.81130866570559024"/>
    <n v="5113"/>
    <n v="6243"/>
    <n v="0.81899727695018421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s v="Printed Fabric"/>
    <x v="71"/>
    <n v="2.6003564574734792E+16"/>
    <s v="EM468"/>
    <s v="Rajesh Verma"/>
    <n v="1518.58"/>
    <n v="4912"/>
    <n v="5111"/>
    <n v="6328"/>
    <n v="97"/>
    <n v="1.8978673449422813E-2"/>
    <n v="9"/>
    <n v="2297"/>
    <n v="55065"/>
    <n v="12"/>
    <n v="23.972572921201568"/>
    <n v="1.7646630766991705E-3"/>
    <n v="105339.68"/>
    <n v="1614.7201264222501"/>
    <n v="16.646599241466497"/>
    <n v="3287"/>
    <n v="0.11491873240715518"/>
    <n v="0.65813832553302132"/>
    <n v="6425"/>
    <n v="9615"/>
    <n v="0.66822672906916281"/>
    <s v="MC058"/>
    <s v="Printing"/>
    <s v="OP006"/>
    <s v="-PIEDFF0B678RC88QLFT"/>
    <s v="NOC LABEL TEXTURED SATIN BOOK FOLD MAIN MAIN CARE MAIN WASH"/>
  </r>
  <r>
    <s v="Zara"/>
    <s v="C323752"/>
    <s v="Patel Textiles"/>
    <s v="Early"/>
    <s v="Printed Fabric"/>
    <x v="147"/>
    <n v="2.6001731840247452E+16"/>
    <s v="EM906"/>
    <s v="Amit Kumar"/>
    <n v="1296.1199999999999"/>
    <n v="731"/>
    <n v="6181"/>
    <n v="6295"/>
    <n v="70"/>
    <n v="1.1325028312570781E-2"/>
    <n v="1"/>
    <n v="4037"/>
    <n v="109383"/>
    <n v="22"/>
    <n v="27.095120138716869"/>
    <n v="6.4036299433736148E-4"/>
    <n v="76379.289999999994"/>
    <n v="849.33285146942012"/>
    <n v="12.133326449563144"/>
    <n v="-559"/>
    <n v="5.7550076337273617E-2"/>
    <n v="1.0974546722454672"/>
    <n v="6365"/>
    <n v="5736"/>
    <n v="1.1096582984658299"/>
    <s v="MC058"/>
    <s v="Printing"/>
    <s v="OP006"/>
    <s v="-5EWZ7Y286WBWX6"/>
    <s v="BLACK SATIN FABRIC PLAIN LABEL"/>
  </r>
  <r>
    <s v="Nike"/>
    <s v="C254874"/>
    <s v="Sharma Fabrics"/>
    <s v="Early"/>
    <s v="Woven Lables"/>
    <x v="297"/>
    <n v="2.6008970823543616E+16"/>
    <s v="EM795"/>
    <s v="Rajesh Verma"/>
    <n v="1620.44"/>
    <n v="3551"/>
    <n v="5967"/>
    <n v="6105"/>
    <n v="50"/>
    <n v="8.3794201441260256E-3"/>
    <n v="9"/>
    <n v="7273"/>
    <n v="140650"/>
    <n v="29"/>
    <n v="19.338649800632478"/>
    <n v="3.5561877667140827E-4"/>
    <n v="133276.54"/>
    <n v="1091.5359541359542"/>
    <n v="21.830719082719085"/>
    <n v="1101"/>
    <n v="4.3405616779239244E-2"/>
    <n v="0.84721065778517901"/>
    <n v="6155"/>
    <n v="7206"/>
    <n v="0.85414932001110189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s v="Footwear"/>
    <x v="260"/>
    <n v="2.600168139111668E+16"/>
    <s v="EM134"/>
    <s v="Shruti Singh"/>
    <n v="1318.09"/>
    <n v="1881"/>
    <n v="5155"/>
    <n v="5628"/>
    <n v="88"/>
    <n v="1.7070805043646945E-2"/>
    <n v="3"/>
    <n v="8755"/>
    <n v="174644"/>
    <n v="36"/>
    <n v="19.94791547687036"/>
    <n v="5.0413620843740695E-4"/>
    <n v="63545.71"/>
    <n v="993.60740582800281"/>
    <n v="11.290993248045487"/>
    <n v="825"/>
    <n v="3.2225555988181671E-2"/>
    <n v="0.87215248721524874"/>
    <n v="5716"/>
    <n v="6453"/>
    <n v="0.8857895552456222"/>
    <s v="MC058"/>
    <s v="Printing"/>
    <s v="OP006"/>
    <s v="EKPHDCWEV1I6"/>
    <s v="LABEL BOOK FABRIC PLAIN FLAP WASH CARE LABEL PLAIN"/>
  </r>
  <r>
    <s v="Uniqlo"/>
    <s v="C776099"/>
    <s v="Sharma Fabrics"/>
    <s v="Late"/>
    <s v="Woven Lables"/>
    <x v="307"/>
    <n v="2.6001856096532616E+16"/>
    <s v="EM677"/>
    <s v="Shruti Singh"/>
    <n v="1671.54"/>
    <n v="4443"/>
    <n v="5866"/>
    <n v="5614"/>
    <n v="28"/>
    <n v="4.7732696897374704E-3"/>
    <n v="6"/>
    <n v="5850"/>
    <n v="116824"/>
    <n v="24"/>
    <n v="19.969914529914529"/>
    <n v="2.3973423747388609E-4"/>
    <n v="71509.23"/>
    <n v="356.65451371571072"/>
    <n v="12.737661204132525"/>
    <n v="1726"/>
    <n v="4.8055194138190781E-2"/>
    <n v="0.76485013623978204"/>
    <n v="5642"/>
    <n v="7340"/>
    <n v="0.76866485013623975"/>
    <s v="MC058"/>
    <s v="Printing"/>
    <s v="OP006"/>
    <s v="1CR4V99EFCL"/>
    <s v="PLAIN WHITE FABRIC SIZE NOC MAIN FLAP PRINTED BOOK BLACK WHITE"/>
  </r>
  <r>
    <s v="Uniqlo"/>
    <s v="C215276"/>
    <s v="Sharma Fabrics"/>
    <s v="Late"/>
    <s v="Printed Fabric"/>
    <x v="278"/>
    <n v="2.6005257886199152E+16"/>
    <s v="EM109"/>
    <s v="Amit Kumar"/>
    <n v="1463.29"/>
    <n v="2159"/>
    <n v="6920"/>
    <n v="5484"/>
    <n v="69"/>
    <n v="9.971098265895954E-3"/>
    <n v="1"/>
    <n v="6965"/>
    <n v="56195"/>
    <n v="12"/>
    <n v="8.068198133524767"/>
    <n v="1.2293767594341303E-3"/>
    <n v="108512.79"/>
    <n v="1365.3140973741793"/>
    <n v="19.787160831509844"/>
    <n v="4038"/>
    <n v="9.7588753447815646E-2"/>
    <n v="0.57592942659105228"/>
    <n v="5553"/>
    <n v="9522"/>
    <n v="0.58317580340264652"/>
    <s v="MC058"/>
    <s v="Printing"/>
    <s v="OP006"/>
    <s v="QNDGZ5Y9C0"/>
    <s v="FABRIC OFF LABEL PRINTED TEXTURED WHITE WASH FOLD"/>
  </r>
  <r>
    <s v="H&amp;M"/>
    <s v="C890450"/>
    <s v="Mohan Industry"/>
    <s v="Early"/>
    <s v="Footwear"/>
    <x v="192"/>
    <n v="2.6007131843589472E+16"/>
    <s v="EM879"/>
    <s v="Amit Kumar"/>
    <n v="1219.8800000000001"/>
    <n v="4230"/>
    <n v="6507"/>
    <n v="5272"/>
    <n v="9"/>
    <n v="1.3831258644536654E-3"/>
    <n v="6"/>
    <n v="5066"/>
    <n v="76632"/>
    <n v="16"/>
    <n v="15.126727200947492"/>
    <n v="1.1745820445558122E-4"/>
    <n v="98723.24"/>
    <n v="168.53360394537179"/>
    <n v="18.725955993930199"/>
    <n v="425"/>
    <n v="6.8796325294915958E-2"/>
    <n v="0.92539933298227139"/>
    <n v="5281"/>
    <n v="5697"/>
    <n v="0.926979111813235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s v="Printed Fabric"/>
    <x v="282"/>
    <n v="2.600420915403216E+16"/>
    <s v="EM229"/>
    <s v="Amit Kumar"/>
    <n v="1865.2"/>
    <n v="3844"/>
    <n v="5045"/>
    <n v="6774"/>
    <n v="44"/>
    <n v="8.7215064420218032E-3"/>
    <n v="3"/>
    <n v="8365"/>
    <n v="182906"/>
    <n v="37"/>
    <n v="21.865630603705917"/>
    <n v="2.4061860856820991E-4"/>
    <n v="148467.53"/>
    <n v="964.35950989075877"/>
    <n v="21.917261588426335"/>
    <n v="3175"/>
    <n v="3.7035417099493727E-2"/>
    <n v="0.68087244949241132"/>
    <n v="6818"/>
    <n v="9949"/>
    <n v="0.68529500452306769"/>
    <s v="MC058"/>
    <s v="Printing"/>
    <s v="OP006"/>
    <s v="6U1MH30LZ025A"/>
    <s v="FABRIC HOME NOC OFF PRINTED FLAP FABRIC CARE"/>
  </r>
  <r>
    <s v="Zara"/>
    <s v="C908156"/>
    <s v="Patel Textiles"/>
    <s v="On Time"/>
    <s v="Knitwear"/>
    <x v="132"/>
    <n v="2.6002511406188912E+16"/>
    <s v="EM620"/>
    <s v="Pooja Patel"/>
    <n v="1510.2"/>
    <n v="4321"/>
    <n v="6167"/>
    <n v="6818"/>
    <n v="27"/>
    <n v="4.3781417220690776E-3"/>
    <n v="4"/>
    <n v="6889"/>
    <n v="80759"/>
    <n v="17"/>
    <n v="11.72289156626506"/>
    <n v="3.3443987514244659E-4"/>
    <n v="56266.3"/>
    <n v="222.82048987973016"/>
    <n v="8.2526107362863019"/>
    <n v="1440"/>
    <n v="8.4424027043425498E-2"/>
    <n v="0.8256236376846694"/>
    <n v="6845"/>
    <n v="8258"/>
    <n v="0.82889319447808185"/>
    <s v="MC058"/>
    <s v="Printing"/>
    <s v="OP006"/>
    <s v="4-LDWP6QJU-YQE34PW6G"/>
    <s v="PLAIN PRINTED FLAP COSY SIZE"/>
  </r>
  <r>
    <s v="H&amp;M"/>
    <s v="C366606"/>
    <s v="Patel Textiles"/>
    <s v="Early"/>
    <s v="Footwear"/>
    <x v="206"/>
    <n v="2.6009961975793584E+16"/>
    <s v="EM772"/>
    <s v="Rajesh Verma"/>
    <n v="1447.48"/>
    <n v="3374"/>
    <n v="5687"/>
    <n v="5894"/>
    <n v="1"/>
    <n v="1.7583963425356076E-4"/>
    <n v="1"/>
    <n v="5444"/>
    <n v="127046"/>
    <n v="26"/>
    <n v="23.336884643644378"/>
    <n v="7.8712267306859767E-6"/>
    <n v="73289.45"/>
    <n v="12.434586019681031"/>
    <n v="12.434586019681031"/>
    <n v="-526"/>
    <n v="4.6392645183634278E-2"/>
    <n v="1.0979880774962743"/>
    <n v="5895"/>
    <n v="5368"/>
    <n v="1.0981743666169896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s v="Knitwear"/>
    <x v="18"/>
    <n v="2.600776945418288E+16"/>
    <s v="EM367"/>
    <s v="Pooja Patel"/>
    <n v="1679.66"/>
    <n v="4488"/>
    <n v="5259"/>
    <n v="6915"/>
    <n v="69"/>
    <n v="1.3120365088419851E-2"/>
    <n v="9"/>
    <n v="2103"/>
    <n v="128181"/>
    <n v="26"/>
    <n v="60.951497860199716"/>
    <n v="5.3859123267141257E-4"/>
    <n v="66694.37"/>
    <n v="665.49696746203892"/>
    <n v="9.6448835864063618"/>
    <n v="607"/>
    <n v="5.3947152854167152E-2"/>
    <n v="0.91930337676149965"/>
    <n v="6984"/>
    <n v="7522"/>
    <n v="0.92847646902419567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s v="Knitwear"/>
    <x v="117"/>
    <n v="2.6002912376916968E+16"/>
    <s v="EM720"/>
    <s v="Pooja Patel"/>
    <n v="1729.45"/>
    <n v="4585"/>
    <n v="5154"/>
    <n v="6074"/>
    <n v="14"/>
    <n v="2.7163368257663951E-3"/>
    <n v="5"/>
    <n v="3724"/>
    <n v="162714"/>
    <n v="33"/>
    <n v="43.693340494092375"/>
    <n v="8.6047940995697607E-5"/>
    <n v="135815.48000000001"/>
    <n v="313.04193612117223"/>
    <n v="22.360138294369445"/>
    <n v="3407"/>
    <n v="3.7329301719581598E-2"/>
    <n v="0.64064972049361879"/>
    <n v="6088"/>
    <n v="9481"/>
    <n v="0.6421263579791161"/>
    <s v="MC003"/>
    <s v="Weaving"/>
    <s v="OP001"/>
    <s v="MBFNCJ0LJG7FIJMI7"/>
    <s v="FLAP NOC COSY PLAIN PLAIN TEXTURED BLACK LABEL"/>
  </r>
  <r>
    <s v="Zara"/>
    <s v="C526897"/>
    <s v="Patel Textiles"/>
    <s v="Late"/>
    <s v="Knitwear"/>
    <x v="317"/>
    <n v="2.600775309802006E+16"/>
    <s v="EM712"/>
    <s v="Amit Kumar"/>
    <n v="1967.71"/>
    <n v="2076"/>
    <n v="5452"/>
    <n v="6306"/>
    <n v="69"/>
    <n v="1.2655906089508437E-2"/>
    <n v="3"/>
    <n v="5854"/>
    <n v="185554"/>
    <n v="38"/>
    <n v="31.696959344038266"/>
    <n v="3.7199773566595681E-4"/>
    <n v="65239.94"/>
    <n v="713.85281636536627"/>
    <n v="10.34569299080241"/>
    <n v="1905"/>
    <n v="3.3984716039535658E-2"/>
    <n v="0.76799415418341255"/>
    <n v="6375"/>
    <n v="8211"/>
    <n v="0.77639751552795033"/>
    <s v="MC003"/>
    <s v="Weaving"/>
    <s v="OP001"/>
    <s v="CRL-VQ6YXL9QOJ"/>
    <s v="FOLD FABRIC SIZE MAIN WHITE PLAIN HOME FOLD SATIN FLAP NOC"/>
  </r>
  <r>
    <s v="Uniqlo"/>
    <s v="C809817"/>
    <s v="Patel Textiles"/>
    <s v="Early"/>
    <s v="Footwear"/>
    <x v="208"/>
    <n v="2.6007927912398256E+16"/>
    <s v="EM286"/>
    <s v="Pooja Patel"/>
    <n v="1028.01"/>
    <n v="3986"/>
    <n v="5887"/>
    <n v="5888"/>
    <n v="71"/>
    <n v="1.2060472226940717E-2"/>
    <n v="4"/>
    <n v="6811"/>
    <n v="138317"/>
    <n v="28"/>
    <n v="20.307884304801057"/>
    <n v="5.1357724635794162E-4"/>
    <n v="52124.04"/>
    <n v="628.5337703804347"/>
    <n v="8.8525883152173908"/>
    <n v="2239"/>
    <n v="4.2568881626987284E-2"/>
    <n v="0.72449858496370123"/>
    <n v="5959"/>
    <n v="8127"/>
    <n v="0.73323489602559366"/>
    <s v="MC062"/>
    <s v="Printing"/>
    <s v="OP006"/>
    <s v="SDT1E8LDJGDA"/>
    <s v="WHITE FOLD HOME WHITE CARE TEXTURED CARE CARE"/>
  </r>
  <r>
    <s v="H&amp;M"/>
    <s v="C863863"/>
    <s v="Sharma Fabrics"/>
    <s v="On Time"/>
    <s v="Knitwear"/>
    <x v="340"/>
    <n v="2.6001355424084192E+16"/>
    <s v="EM112"/>
    <s v="Pooja Patel"/>
    <n v="1049.95"/>
    <n v="1300"/>
    <n v="5637"/>
    <n v="6654"/>
    <n v="89"/>
    <n v="1.5788540003547985E-2"/>
    <n v="2"/>
    <n v="6264"/>
    <n v="196442"/>
    <n v="40"/>
    <n v="31.360472541507026"/>
    <n v="4.5326529261075714E-4"/>
    <n v="145702.28"/>
    <n v="1948.8282116020437"/>
    <n v="21.896946197775772"/>
    <n v="913"/>
    <n v="3.3872593437248653E-2"/>
    <n v="0.87934452226774151"/>
    <n v="6743"/>
    <n v="7567"/>
    <n v="0.89110611867318623"/>
    <s v="MC062"/>
    <s v="Printing"/>
    <s v="OP006"/>
    <s v="IDNXBQDRVW7-8FRLA7R"/>
    <s v="PRINTED COSY FOLD COSY FABRIC"/>
  </r>
  <r>
    <s v="H&amp;M"/>
    <s v="C487245"/>
    <s v="Mohan Industry"/>
    <s v="Late"/>
    <s v="Printed Fabric"/>
    <x v="19"/>
    <n v="2.600245404236646E+16"/>
    <s v="EM133"/>
    <s v="Amit Kumar"/>
    <n v="1654.26"/>
    <n v="62"/>
    <n v="6156"/>
    <n v="6460"/>
    <n v="5"/>
    <n v="8.1221572449642621E-4"/>
    <n v="2"/>
    <n v="3938"/>
    <n v="78356"/>
    <n v="16"/>
    <n v="19.897409852717114"/>
    <n v="6.3815394825847782E-5"/>
    <n v="138028.07999999999"/>
    <n v="106.83287925696592"/>
    <n v="21.366575851393186"/>
    <n v="-983"/>
    <n v="8.2444228903976721E-2"/>
    <n v="1.1794778163228044"/>
    <n v="6465"/>
    <n v="5477"/>
    <n v="1.1803907248493701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s v="Footwear"/>
    <x v="1"/>
    <n v="2.6001478350792856E+16"/>
    <s v="EM644"/>
    <s v="Shruti Singh"/>
    <n v="1567.12"/>
    <n v="2923"/>
    <n v="5940"/>
    <n v="6565"/>
    <n v="38"/>
    <n v="6.3973063973063972E-3"/>
    <n v="7"/>
    <n v="5825"/>
    <n v="105836"/>
    <n v="22"/>
    <n v="18.169270386266096"/>
    <n v="3.5917503166411462E-4"/>
    <n v="62787.77"/>
    <n v="363.43263670982481"/>
    <n v="9.5640167555217062"/>
    <n v="48"/>
    <n v="6.2029933104047773E-2"/>
    <n v="0.99274156963556626"/>
    <n v="6603"/>
    <n v="6613"/>
    <n v="0.99848782700740968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s v="Woven Lables"/>
    <x v="19"/>
    <n v="2.6005287309516304E+16"/>
    <s v="EM976"/>
    <s v="Amit Kumar"/>
    <n v="1140.78"/>
    <n v="2958"/>
    <n v="5955"/>
    <n v="5545"/>
    <n v="11"/>
    <n v="1.8471872376154492E-3"/>
    <n v="1"/>
    <n v="3821"/>
    <n v="68343"/>
    <n v="14"/>
    <n v="17.88615545668673"/>
    <n v="1.6097875080489375E-4"/>
    <n v="65624.600000000006"/>
    <n v="130.18405770964836"/>
    <n v="11.834914337240759"/>
    <n v="-109"/>
    <n v="8.1134863848528749E-2"/>
    <n v="1.0200515084621045"/>
    <n v="5556"/>
    <n v="5436"/>
    <n v="1.0220750551876379"/>
    <s v="MC062"/>
    <s v="Printing"/>
    <s v="OP006"/>
    <s v="7M3YC39Y4OGPJA"/>
    <s v="CARE SATIN NOC HOME MAIN PLAIN COSY WHITE FABRIC NOC"/>
  </r>
  <r>
    <s v="Nike"/>
    <s v="C585480"/>
    <s v="Patel Textiles"/>
    <s v="On Time"/>
    <s v="Woven Lables"/>
    <x v="116"/>
    <n v="2.6002098786686928E+16"/>
    <s v="EM261"/>
    <s v="Shruti Singh"/>
    <n v="1182.9100000000001"/>
    <n v="2905"/>
    <n v="6109"/>
    <n v="6348"/>
    <n v="71"/>
    <n v="1.162219675888034E-2"/>
    <n v="9"/>
    <n v="5915"/>
    <n v="50749"/>
    <n v="11"/>
    <n v="8.5797125950972113"/>
    <n v="1.4010024073562494E-3"/>
    <n v="100854.65"/>
    <n v="1128.0214477000629"/>
    <n v="15.887626023944549"/>
    <n v="1416"/>
    <n v="0.12508620859524325"/>
    <n v="0.81761978361669241"/>
    <n v="6419"/>
    <n v="7764"/>
    <n v="0.82676455435342611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s v="Knitwear"/>
    <x v="325"/>
    <n v="2.6002684337395324E+16"/>
    <s v="EM631"/>
    <s v="Shruti Singh"/>
    <n v="1546.79"/>
    <n v="1854"/>
    <n v="6580"/>
    <n v="6069"/>
    <n v="24"/>
    <n v="3.64741641337386E-3"/>
    <n v="8"/>
    <n v="742"/>
    <n v="113890"/>
    <n v="23"/>
    <n v="153.49056603773585"/>
    <n v="2.107740677638628E-4"/>
    <n v="82246.86"/>
    <n v="325.24709836875928"/>
    <n v="13.551962432031637"/>
    <n v="797"/>
    <n v="5.3288260602335588E-2"/>
    <n v="0.88392076900669969"/>
    <n v="6093"/>
    <n v="6866"/>
    <n v="0.88741625400524327"/>
    <s v="MC062"/>
    <s v="Printing"/>
    <s v="OP006"/>
    <s v="8MNJM3YWTLVHD5O0E4"/>
    <s v="TEXTURED OFF TEXTURED WHITE NOC WASH BOOK OFF MAIN BOOK"/>
  </r>
  <r>
    <s v="Nike"/>
    <s v="C956490"/>
    <s v="Mohan Industry"/>
    <s v="Early"/>
    <s v="Woven Lables"/>
    <x v="322"/>
    <n v="2.600222682839312E+16"/>
    <s v="EM822"/>
    <s v="Pooja Patel"/>
    <n v="1500.83"/>
    <n v="755"/>
    <n v="5764"/>
    <n v="5471"/>
    <n v="99"/>
    <n v="1.717557251908397E-2"/>
    <n v="4"/>
    <n v="114"/>
    <n v="142491"/>
    <n v="29"/>
    <n v="1249.921052631579"/>
    <n v="6.9526377886398112E-4"/>
    <n v="62986.52"/>
    <n v="1139.7670407603728"/>
    <n v="11.512798391518917"/>
    <n v="1106"/>
    <n v="3.8395407429241142E-2"/>
    <n v="0.83183822411433783"/>
    <n v="5570"/>
    <n v="6577"/>
    <n v="0.84689067964117382"/>
    <s v="MC062"/>
    <s v="Printing"/>
    <s v="OP006"/>
    <s v="THUIDAI7WA16ZP4N97JM"/>
    <s v="HOME TEXTURED FOLD BOOK PLAIN NOC COSY SATIN BLACK FLAP"/>
  </r>
  <r>
    <s v="Uniqlo"/>
    <s v="C429304"/>
    <s v="Patel Textiles"/>
    <s v="On Time"/>
    <s v="Woven Lables"/>
    <x v="80"/>
    <n v="2.6007127087793504E+16"/>
    <s v="EM916"/>
    <s v="Shruti Singh"/>
    <n v="1724.36"/>
    <n v="4161"/>
    <n v="6477"/>
    <n v="6872"/>
    <n v="42"/>
    <n v="6.4844835572024084E-3"/>
    <n v="7"/>
    <n v="9830"/>
    <n v="53196"/>
    <n v="11"/>
    <n v="5.4115971515768058"/>
    <n v="7.9015690258494187E-4"/>
    <n v="70363.42"/>
    <n v="430.04418509895231"/>
    <n v="10.239147264260769"/>
    <n v="154"/>
    <n v="0.12918264531167756"/>
    <n v="0.97808141189866216"/>
    <n v="6914"/>
    <n v="7026"/>
    <n v="0.98405920865357244"/>
    <s v="MC058"/>
    <s v="Printing"/>
    <s v="OP006"/>
    <s v="LOV-16EXLX"/>
    <s v="LABEL TEXTURED MAIN PLAIN SATIN COSY FOLD HOME WASH WASH BOOK"/>
  </r>
  <r>
    <s v="Zara"/>
    <s v="C873960"/>
    <s v="Patel Textiles"/>
    <s v="Late"/>
    <s v="Footwear"/>
    <x v="179"/>
    <n v="2.600661239366756E+16"/>
    <s v="EM460"/>
    <s v="Pooja Patel"/>
    <n v="1108.94"/>
    <n v="1029"/>
    <n v="6745"/>
    <n v="6056"/>
    <n v="37"/>
    <n v="5.485544848035582E-3"/>
    <n v="3"/>
    <n v="3716"/>
    <n v="188202"/>
    <n v="38"/>
    <n v="50.646393972012916"/>
    <n v="1.9663593123056891E-4"/>
    <n v="146296.82999999999"/>
    <n v="893.82145145310426"/>
    <n v="24.157336525759575"/>
    <n v="2181"/>
    <n v="3.2178191517624681E-2"/>
    <n v="0.73521913317955567"/>
    <n v="6093"/>
    <n v="8237"/>
    <n v="0.73971105985188779"/>
    <s v="MC058"/>
    <s v="Printing"/>
    <s v="OP006"/>
    <s v="0RH1PDF87M4BA3G28W8"/>
    <s v="BLACK PRINTED FABRIC TEXTURED COSY TEXTURED PRINTED TEXTURED"/>
  </r>
  <r>
    <s v="Nike"/>
    <s v="C612763"/>
    <s v="Mohan Industry"/>
    <s v="On Time"/>
    <s v="Woven Lables"/>
    <x v="0"/>
    <n v="2.600936512793542E+16"/>
    <s v="EM759"/>
    <s v="Pooja Patel"/>
    <n v="1190.23"/>
    <n v="1399"/>
    <n v="6219"/>
    <n v="5459"/>
    <n v="70"/>
    <n v="1.1255828911400546E-2"/>
    <n v="4"/>
    <n v="6263"/>
    <n v="119124"/>
    <n v="24"/>
    <n v="19.02027782212997"/>
    <n v="5.8796848488920997E-4"/>
    <n v="130131.09"/>
    <n v="1668.6529217805457"/>
    <n v="23.837898882579225"/>
    <n v="632"/>
    <n v="4.5826197911420036E-2"/>
    <n v="0.89624035462157281"/>
    <n v="5529"/>
    <n v="6091"/>
    <n v="0.90773272040715813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s v="Knitwear"/>
    <x v="77"/>
    <n v="2.6007970832193432E+16"/>
    <s v="EM380"/>
    <s v="Amit Kumar"/>
    <n v="1102.8"/>
    <n v="3556"/>
    <n v="6035"/>
    <n v="5579"/>
    <n v="71"/>
    <n v="1.1764705882352941E-2"/>
    <n v="9"/>
    <n v="6710"/>
    <n v="159894"/>
    <n v="33"/>
    <n v="23.829210134128168"/>
    <n v="4.4424144209531793E-4"/>
    <n v="120286.7"/>
    <n v="1530.8040329808207"/>
    <n v="21.560620182828462"/>
    <n v="-131"/>
    <n v="3.4891865861132999E-2"/>
    <n v="1.0240455212922173"/>
    <n v="5650"/>
    <n v="5448"/>
    <n v="1.0370778267254037"/>
    <s v="MC058"/>
    <s v="Printing"/>
    <s v="OP006"/>
    <s v="LVORWXDSVC0VTTRA"/>
    <s v="NOC WASH BOOK SATIN LABEL WHITE MAIN NOC HOME FABRIC FOLD"/>
  </r>
  <r>
    <s v="Zara"/>
    <s v="C431691"/>
    <s v="Sharma Fabrics"/>
    <s v="On Time"/>
    <s v="Knitwear"/>
    <x v="357"/>
    <n v="2.6007338260424684E+16"/>
    <s v="EM673"/>
    <s v="Amit Kumar"/>
    <n v="1311.81"/>
    <n v="3404"/>
    <n v="5806"/>
    <n v="5591"/>
    <n v="7"/>
    <n v="1.2056493282810886E-3"/>
    <n v="2"/>
    <n v="5165"/>
    <n v="134142"/>
    <n v="27"/>
    <n v="25.971345595353341"/>
    <n v="5.2186230290379097E-5"/>
    <n v="123900.23"/>
    <n v="155.124594884636"/>
    <n v="22.160656412090859"/>
    <n v="3966"/>
    <n v="4.1679712543424133E-2"/>
    <n v="0.58501621847860208"/>
    <n v="5598"/>
    <n v="9557"/>
    <n v="0.58574866589934083"/>
    <s v="MC058"/>
    <s v="Printing"/>
    <s v="OP006"/>
    <s v="5HTG6ZAA8FZS7JL"/>
    <s v="BOOK HOME BOOK SIZE FABRIC COSY"/>
  </r>
  <r>
    <s v="Nike"/>
    <s v="C698735"/>
    <s v="Patel Textiles"/>
    <s v="Late"/>
    <s v="Woven Lables"/>
    <x v="328"/>
    <n v="2.6009792593943744E+16"/>
    <s v="EM276"/>
    <s v="Amit Kumar"/>
    <n v="1579.98"/>
    <n v="4954"/>
    <n v="6613"/>
    <n v="5345"/>
    <n v="27"/>
    <n v="4.0828670799939511E-3"/>
    <n v="6"/>
    <n v="2589"/>
    <n v="50846"/>
    <n v="11"/>
    <n v="19.639242950946311"/>
    <n v="5.312973494165568E-4"/>
    <n v="124774.93"/>
    <n v="630.29431431244154"/>
    <n v="23.34423386342376"/>
    <n v="4459"/>
    <n v="0.10512134681194195"/>
    <n v="0.54518563851489188"/>
    <n v="5372"/>
    <n v="9804"/>
    <n v="0.5479396164830681"/>
    <s v="MC058"/>
    <s v="Printing"/>
    <s v="OP006"/>
    <s v="YCM4RNSSNKYT2I"/>
    <s v="TEXTURED BLACK FABRIC FOLD FABRIC PLAIN SATIN WASH"/>
  </r>
  <r>
    <s v="H&amp;M"/>
    <s v="C646949"/>
    <s v="Patel Textiles"/>
    <s v="Early"/>
    <s v="Printed Fabric"/>
    <x v="268"/>
    <n v="2.60064005214686E+16"/>
    <s v="EM264"/>
    <s v="Shruti Singh"/>
    <n v="1389.08"/>
    <n v="3334"/>
    <n v="5439"/>
    <n v="6390"/>
    <n v="52"/>
    <n v="9.560580989152417E-3"/>
    <n v="1"/>
    <n v="8118"/>
    <n v="181729"/>
    <n v="37"/>
    <n v="22.385932495688593"/>
    <n v="2.8622225157835058E-4"/>
    <n v="83503.97"/>
    <n v="679.53152425665098"/>
    <n v="13.067913928012519"/>
    <n v="1317"/>
    <n v="3.5162247082193815E-2"/>
    <n v="0.82911638769949392"/>
    <n v="6442"/>
    <n v="7707"/>
    <n v="0.83586350071363691"/>
    <s v="MC001"/>
    <s v="Weaving"/>
    <s v="OP001"/>
    <s v="SVQM7OQLABUXUF012-"/>
    <s v="WASH HOME LABEL FABRIC NOC NOC TEXTURED TEXTURED PRINTED"/>
  </r>
  <r>
    <s v="Nike"/>
    <s v="C394110"/>
    <s v="Patel Textiles"/>
    <s v="Late"/>
    <s v="Woven Lables"/>
    <x v="185"/>
    <n v="2.6008362443182896E+16"/>
    <s v="EM993"/>
    <s v="Pooja Patel"/>
    <n v="1675.79"/>
    <n v="2720"/>
    <n v="5189"/>
    <n v="6680"/>
    <n v="33"/>
    <n v="6.3596068606667951E-3"/>
    <n v="7"/>
    <n v="988"/>
    <n v="70622"/>
    <n v="15"/>
    <n v="71.479757085020239"/>
    <n v="4.6749493547153237E-4"/>
    <n v="57620.93"/>
    <n v="284.65429491017966"/>
    <n v="8.625887724550898"/>
    <n v="2773"/>
    <n v="9.4588088697573E-2"/>
    <n v="0.70665397228393101"/>
    <n v="6713"/>
    <n v="9453"/>
    <n v="0.71014492753623193"/>
    <s v="MC003"/>
    <s v="Weaving"/>
    <s v="OP001"/>
    <s v="XB43SD77J9RAB-AJM5"/>
    <s v="PLAIN HOME LABEL CARE SIZE FOLD SATIN LABEL WHITE SIZE"/>
  </r>
  <r>
    <s v="Uniqlo"/>
    <s v="C777504"/>
    <s v="Gupta Manufacturing"/>
    <s v="On Time"/>
    <s v="Printed Fabric"/>
    <x v="189"/>
    <n v="2.600433835421788E+16"/>
    <s v="EM918"/>
    <s v="Pooja Patel"/>
    <n v="1996.91"/>
    <n v="3644"/>
    <n v="5941"/>
    <n v="5114"/>
    <n v="62"/>
    <n v="1.043595354317455E-2"/>
    <n v="9"/>
    <n v="9088"/>
    <n v="133064"/>
    <n v="27"/>
    <n v="14.641725352112676"/>
    <n v="4.6615840363302809E-4"/>
    <n v="96301.9"/>
    <n v="1167.5240125146654"/>
    <n v="18.83103245991396"/>
    <n v="1177"/>
    <n v="3.8432633920519446E-2"/>
    <n v="0.81290732792878717"/>
    <n v="5176"/>
    <n v="6291"/>
    <n v="0.8227626768399301"/>
    <s v="MC003"/>
    <s v="Weaving"/>
    <s v="OP001"/>
    <s v="WSJ6PLOPHYH1JM"/>
    <s v="COSY BOOK TEXTURED LABEL OFF FABRIC WASH HOME COSY TEXTURED OFF"/>
  </r>
  <r>
    <s v="Nike"/>
    <s v="C210983"/>
    <s v="Gupta Manufacturing"/>
    <s v="Late"/>
    <s v="Printed Fabric"/>
    <x v="123"/>
    <n v="2.6005311608005708E+16"/>
    <s v="EM285"/>
    <s v="Amit Kumar"/>
    <n v="1911.51"/>
    <n v="1333"/>
    <n v="6105"/>
    <n v="6778"/>
    <n v="4"/>
    <n v="6.5520065520065522E-4"/>
    <n v="1"/>
    <n v="4595"/>
    <n v="114988"/>
    <n v="24"/>
    <n v="25.024591947769313"/>
    <n v="3.4787448688513187E-5"/>
    <n v="81992.570000000007"/>
    <n v="48.387471230451467"/>
    <n v="12.096867807612867"/>
    <n v="-735"/>
    <n v="5.8945281246738791E-2"/>
    <n v="1.12162833029952"/>
    <n v="6782"/>
    <n v="6043"/>
    <n v="1.1222902531855039"/>
    <s v="MC003"/>
    <s v="Weaving"/>
    <s v="OP001"/>
    <s v="2QUI9WDKFUXSW"/>
    <s v="BOOK PLAIN WASH SIZE TEXTURED"/>
  </r>
  <r>
    <s v="Uniqlo"/>
    <s v="C952554"/>
    <s v="Patel Textiles"/>
    <s v="On Time"/>
    <s v="Printed Fabric"/>
    <x v="122"/>
    <n v="2.6006256578302704E+16"/>
    <s v="EM352"/>
    <s v="Pooja Patel"/>
    <n v="1287.8"/>
    <n v="3955"/>
    <n v="6731"/>
    <n v="6084"/>
    <n v="55"/>
    <n v="8.1711484177685329E-3"/>
    <n v="3"/>
    <n v="8207"/>
    <n v="156614"/>
    <n v="32"/>
    <n v="19.082977945656147"/>
    <n v="3.513052587203546E-4"/>
    <n v="114052.64"/>
    <n v="1031.0478632478632"/>
    <n v="18.746324786324788"/>
    <n v="-582"/>
    <n v="3.8847101791666137E-2"/>
    <n v="1.1057797164667393"/>
    <n v="6139"/>
    <n v="5502"/>
    <n v="1.1157760814249365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s v="Woven Lables"/>
    <x v="198"/>
    <n v="2.6009673811468E+16"/>
    <s v="EM449"/>
    <s v="Pooja Patel"/>
    <n v="1151.8599999999999"/>
    <n v="3020"/>
    <n v="5780"/>
    <n v="6356"/>
    <n v="54"/>
    <n v="9.3425605536332171E-3"/>
    <n v="9"/>
    <n v="9598"/>
    <n v="105863"/>
    <n v="22"/>
    <n v="11.029693686184622"/>
    <n v="5.1035356160629062E-4"/>
    <n v="86628.51"/>
    <n v="735.98797042164881"/>
    <n v="13.629406859660163"/>
    <n v="-1093"/>
    <n v="6.0039862841597159E-2"/>
    <n v="1.2076762302869086"/>
    <n v="6410"/>
    <n v="5263"/>
    <n v="1.2179365380961429"/>
    <s v="MC091"/>
    <s v="Weaving"/>
    <s v="OP001"/>
    <s v="BSN5MHYH3ZXSXI"/>
    <s v="COSY OFF PLAIN BLACK COSY MAIN WASH NOC SIZE"/>
  </r>
  <r>
    <s v="Nike"/>
    <s v="C965219"/>
    <s v="Mohan Industry"/>
    <s v="Late"/>
    <s v="Printed Fabric"/>
    <x v="152"/>
    <n v="2.6008727082279988E+16"/>
    <s v="EM428"/>
    <s v="Pooja Patel"/>
    <n v="1669.4"/>
    <n v="4867"/>
    <n v="6013"/>
    <n v="6378"/>
    <n v="27"/>
    <n v="4.4902710793281227E-3"/>
    <n v="7"/>
    <n v="5373"/>
    <n v="195276"/>
    <n v="40"/>
    <n v="36.343941931881631"/>
    <n v="1.3828495920593703E-4"/>
    <n v="111001.34"/>
    <n v="469.90219190968952"/>
    <n v="17.403784885544056"/>
    <n v="-1232"/>
    <n v="3.2661463774350148E-2"/>
    <n v="1.2394092499028371"/>
    <n v="6405"/>
    <n v="5146"/>
    <n v="1.2446560435289544"/>
    <s v="MC091"/>
    <s v="Weaving"/>
    <s v="OP001"/>
    <s v="D-ELI1MKXF9OHGJLC"/>
    <s v="HOME LABEL FABRIC CARE CARE WHITE"/>
  </r>
  <r>
    <s v="Uniqlo"/>
    <s v="C651198"/>
    <s v="Sharma Fabrics"/>
    <s v="On Time"/>
    <s v="Woven Lables"/>
    <x v="363"/>
    <n v="2.6006819726874232E+16"/>
    <s v="EM795"/>
    <s v="Pooja Patel"/>
    <n v="1205.76"/>
    <n v="1952"/>
    <n v="5481"/>
    <n v="5464"/>
    <n v="18"/>
    <n v="3.2840722495894909E-3"/>
    <n v="8"/>
    <n v="5960"/>
    <n v="173279"/>
    <n v="35"/>
    <n v="29.073657718120806"/>
    <n v="1.0388950773688251E-4"/>
    <n v="99777.34"/>
    <n v="328.69548316251826"/>
    <n v="18.260860175695459"/>
    <n v="-18"/>
    <n v="3.1532961293636273E-2"/>
    <n v="1.0033051781123761"/>
    <n v="5482"/>
    <n v="5446"/>
    <n v="1.0066103562247521"/>
    <s v="MC091"/>
    <s v="Weaving"/>
    <s v="OP001"/>
    <s v="GEJ-X9X87X395U"/>
    <s v="COSY NOC WASH NOC CARE MAIN"/>
  </r>
  <r>
    <s v="H&amp;M"/>
    <s v="C238366"/>
    <s v="Gupta Manufacturing"/>
    <s v="Early"/>
    <s v="Footwear"/>
    <x v="60"/>
    <n v="2.6003408874284904E+16"/>
    <s v="EM274"/>
    <s v="Pooja Patel"/>
    <n v="1041.8599999999999"/>
    <n v="273"/>
    <n v="5817"/>
    <n v="6239"/>
    <n v="44"/>
    <n v="7.5640364449028712E-3"/>
    <n v="0"/>
    <n v="698"/>
    <n v="187835"/>
    <n v="38"/>
    <n v="269.10458452722065"/>
    <n v="2.3430302836664163E-4"/>
    <n v="112844.96"/>
    <n v="795.829177752845"/>
    <n v="18.087026767110114"/>
    <n v="593"/>
    <n v="3.3215321958101528E-2"/>
    <n v="0.91320257611241218"/>
    <n v="6283"/>
    <n v="6832"/>
    <n v="0.9196428571428571"/>
    <s v="MC014"/>
    <s v="Weaving"/>
    <s v="OP001"/>
    <s v="RNBM-XCNYY7BR53BC"/>
    <s v="HOME TEXTURED FOLD COSY CARE FABRIC FABRIC CARE"/>
  </r>
  <r>
    <s v="H&amp;M"/>
    <s v="C826255"/>
    <s v="Mohan Industry"/>
    <s v="On Time"/>
    <s v="Woven Lables"/>
    <x v="229"/>
    <n v="2.6008183335796312E+16"/>
    <s v="EM402"/>
    <s v="Shruti Singh"/>
    <n v="1494.8"/>
    <n v="164"/>
    <n v="6735"/>
    <n v="5619"/>
    <n v="18"/>
    <n v="2.6726057906458797E-3"/>
    <n v="4"/>
    <n v="7091"/>
    <n v="101028"/>
    <n v="21"/>
    <n v="14.247355803130729"/>
    <n v="1.7820017820017819E-4"/>
    <n v="75322.289999999994"/>
    <n v="241.28870261612386"/>
    <n v="13.404927923117992"/>
    <n v="3282"/>
    <n v="5.5618244447083978E-2"/>
    <n v="0.63127738456353222"/>
    <n v="5637"/>
    <n v="8901"/>
    <n v="0.63329962925513983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s v="Knitwear"/>
    <x v="116"/>
    <n v="2.6005402596114976E+16"/>
    <s v="EM883"/>
    <s v="Amit Kumar"/>
    <n v="1936.31"/>
    <n v="1920"/>
    <n v="6482"/>
    <n v="6428"/>
    <n v="92"/>
    <n v="1.4193150262264732E-2"/>
    <n v="0"/>
    <n v="8451"/>
    <n v="185328"/>
    <n v="38"/>
    <n v="21.929712460063897"/>
    <n v="4.9666371547647326E-4"/>
    <n v="144351.20000000001"/>
    <n v="2066.0097075295585"/>
    <n v="22.456627255756068"/>
    <n v="-1425"/>
    <n v="3.4684451351118015E-2"/>
    <n v="1.2848291025384768"/>
    <n v="6520"/>
    <n v="5003"/>
    <n v="1.3032180691585049"/>
    <s v="MC014"/>
    <s v="Weaving"/>
    <s v="OP001"/>
    <s v="VXUOFQCV7OP6SK1X4SQ2"/>
    <s v="SIZE WASH NOC MAIN HOME FLAP"/>
  </r>
  <r>
    <s v="Nike"/>
    <s v="C389926"/>
    <s v="Gupta Manufacturing"/>
    <s v="Early"/>
    <s v="Woven Lables"/>
    <x v="277"/>
    <n v="2.6004809414882684E+16"/>
    <s v="EM928"/>
    <s v="Pooja Patel"/>
    <n v="1943.01"/>
    <n v="2513"/>
    <n v="5310"/>
    <n v="6504"/>
    <n v="65"/>
    <n v="1.2241054613935969E-2"/>
    <n v="2"/>
    <n v="3010"/>
    <n v="79280"/>
    <n v="16"/>
    <n v="26.338870431893689"/>
    <n v="8.205516631951019E-4"/>
    <n v="50339.18"/>
    <n v="503.08221094710944"/>
    <n v="7.7397263222632224"/>
    <n v="602"/>
    <n v="8.2038345105953578E-2"/>
    <n v="0.91528285955530542"/>
    <n v="6569"/>
    <n v="7106"/>
    <n v="0.92443005910498166"/>
    <s v="MC014"/>
    <s v="Weaving"/>
    <s v="OP001"/>
    <s v="2V5A4Z8I5S9A4NJT"/>
    <s v="HOME PRINTED PLAIN CARE WHITE SIZE NOC FLAP LABEL"/>
  </r>
  <r>
    <s v="Uniqlo"/>
    <s v="C652144"/>
    <s v="Mohan Industry"/>
    <s v="Early"/>
    <s v="Footwear"/>
    <x v="296"/>
    <n v="2.6006994652568688E+16"/>
    <s v="EM606"/>
    <s v="Shruti Singh"/>
    <n v="1841.26"/>
    <n v="2712"/>
    <n v="5623"/>
    <n v="6289"/>
    <n v="91"/>
    <n v="1.618353192246132E-2"/>
    <n v="9"/>
    <n v="1219"/>
    <n v="195557"/>
    <n v="40"/>
    <n v="160.42411812961444"/>
    <n v="4.6555411171252288E-4"/>
    <n v="56074.87"/>
    <n v="811.38705199554784"/>
    <n v="8.916341230720306"/>
    <n v="1310"/>
    <n v="3.2159421549727188E-2"/>
    <n v="0.8276088959073562"/>
    <n v="6380"/>
    <n v="7599"/>
    <n v="0.83958415580997503"/>
    <s v="MC014"/>
    <s v="Weaving"/>
    <s v="OP001"/>
    <s v="OO7U0RMFAT-IZIMMGFM9"/>
    <s v="OFF PLAIN WASH WASH BOOK WHITE PRINTED"/>
  </r>
  <r>
    <s v="Uniqlo"/>
    <s v="C564111"/>
    <s v="Gupta Manufacturing"/>
    <s v="Late"/>
    <s v="Footwear"/>
    <x v="8"/>
    <n v="2.6006090399169628E+16"/>
    <s v="EM514"/>
    <s v="Amit Kumar"/>
    <n v="1951.01"/>
    <n v="3187"/>
    <n v="5545"/>
    <n v="6700"/>
    <n v="4"/>
    <n v="7.2137060414788096E-4"/>
    <n v="9"/>
    <n v="4596"/>
    <n v="196928"/>
    <n v="40"/>
    <n v="42.847693646649262"/>
    <n v="2.0312404785602567E-5"/>
    <n v="60830.39"/>
    <n v="36.316650746268657"/>
    <n v="9.0791626865671642"/>
    <n v="822"/>
    <n v="3.4022586935326615E-2"/>
    <n v="0.89072055304440312"/>
    <n v="6704"/>
    <n v="7522"/>
    <n v="0.89125232650890718"/>
    <s v="MC014"/>
    <s v="Weaving"/>
    <s v="OP001"/>
    <s v="FGHPDRFYTYCF00SZL17"/>
    <s v="WHITE MAIN SATIN SIZE NOC TEXTURED CARE FABRIC PLAIN CARE BLACK"/>
  </r>
  <r>
    <s v="Zara"/>
    <s v="C751963"/>
    <s v="Patel Textiles"/>
    <s v="Late"/>
    <s v="Knitwear"/>
    <x v="309"/>
    <n v="2.6008747482476076E+16"/>
    <s v="EM141"/>
    <s v="Pooja Patel"/>
    <n v="1424.3"/>
    <n v="118"/>
    <n v="5724"/>
    <n v="5518"/>
    <n v="10"/>
    <n v="1.7470300489168414E-3"/>
    <n v="3"/>
    <n v="8873"/>
    <n v="98139"/>
    <n v="20"/>
    <n v="11.060407979262932"/>
    <n v="1.0190667386807162E-4"/>
    <n v="53692.62"/>
    <n v="97.304494382022483"/>
    <n v="9.7304494382022479"/>
    <n v="3686"/>
    <n v="5.6226372797766433E-2"/>
    <n v="0.59952194697957406"/>
    <n v="5528"/>
    <n v="9204"/>
    <n v="0.60060843111690565"/>
    <s v="MC001"/>
    <s v="Weaving"/>
    <s v="OP001"/>
    <s v="2Z48UZRWPTV3JT1FT--O"/>
    <s v="LABEL TEXTURED BOOK TEXTURED TEXTURED WHITE HOME MAIN OFF"/>
  </r>
  <r>
    <s v="Nike"/>
    <s v="C840003"/>
    <s v="Mohan Industry"/>
    <s v="Early"/>
    <s v="Woven Lables"/>
    <x v="44"/>
    <n v="2.6007146634051792E+16"/>
    <s v="EM876"/>
    <s v="Rajesh Verma"/>
    <n v="1083.6600000000001"/>
    <n v="1917"/>
    <n v="6533"/>
    <n v="5719"/>
    <n v="27"/>
    <n v="4.1328639216286541E-3"/>
    <n v="2"/>
    <n v="2780"/>
    <n v="147428"/>
    <n v="30"/>
    <n v="53.031654676258995"/>
    <n v="1.8317379122258329E-4"/>
    <n v="111495.8"/>
    <n v="526.38338870431892"/>
    <n v="19.495681063122923"/>
    <n v="1866"/>
    <n v="3.8791817022546596E-2"/>
    <n v="0.75398813447593938"/>
    <n v="5746"/>
    <n v="7585"/>
    <n v="0.75754779169413311"/>
    <s v="MC058"/>
    <s v="Printing"/>
    <s v="OP006"/>
    <s v="B5C19N0C-A"/>
    <s v="FLAP OFF FLAP FLAP HOME BLACK SATIN MAIN"/>
  </r>
  <r>
    <s v="Nike"/>
    <s v="C359957"/>
    <s v="Sharma Fabrics"/>
    <s v="Late"/>
    <s v="Woven Lables"/>
    <x v="32"/>
    <n v="2.6001309965621868E+16"/>
    <s v="EM202"/>
    <s v="Shruti Singh"/>
    <n v="1504.81"/>
    <n v="3621"/>
    <n v="5820"/>
    <n v="6346"/>
    <n v="95"/>
    <n v="1.6323024054982819E-2"/>
    <n v="2"/>
    <n v="3629"/>
    <n v="177346"/>
    <n v="36"/>
    <n v="48.869109947643977"/>
    <n v="5.3596312573694926E-4"/>
    <n v="75133.19"/>
    <n v="1124.7483532934132"/>
    <n v="11.839456350456981"/>
    <n v="789"/>
    <n v="3.5783158345832441E-2"/>
    <n v="0.88941836019621578"/>
    <n v="6441"/>
    <n v="7135"/>
    <n v="0.90273300630693765"/>
    <s v="MC058"/>
    <s v="Printing"/>
    <s v="OP006"/>
    <s v="4JVAH529NRFB4NJ76"/>
    <s v="PLAIN BOOK BOOK FABRIC SATIN HOME TEXTURED COSY"/>
  </r>
  <r>
    <s v="Uniqlo"/>
    <s v="C303880"/>
    <s v="Patel Textiles"/>
    <s v="Late"/>
    <s v="Footwear"/>
    <x v="77"/>
    <n v="2.6001881568522608E+16"/>
    <s v="EM687"/>
    <s v="Amit Kumar"/>
    <n v="1143.17"/>
    <n v="4690"/>
    <n v="6687"/>
    <n v="6087"/>
    <n v="86"/>
    <n v="1.2860774637356064E-2"/>
    <n v="8"/>
    <n v="7732"/>
    <n v="197507"/>
    <n v="40"/>
    <n v="25.544102431453698"/>
    <n v="4.3561728488863901E-4"/>
    <n v="137884.69"/>
    <n v="1948.0997765730247"/>
    <n v="22.652322983407263"/>
    <n v="3087"/>
    <n v="3.0819160839868968E-2"/>
    <n v="0.66350555918901244"/>
    <n v="6173"/>
    <n v="9174"/>
    <n v="0.67287987791584913"/>
    <s v="MC058"/>
    <s v="Printing"/>
    <s v="OP006"/>
    <s v="XEUXBX-5WGL7"/>
    <s v="BOOK PRINTED PLAIN CARE FOLD FABRIC"/>
  </r>
  <r>
    <s v="H&amp;M"/>
    <s v="C120063"/>
    <s v="Mohan Industry"/>
    <s v="Early"/>
    <s v="Footwear"/>
    <x v="37"/>
    <n v="2.6009829551519156E+16"/>
    <s v="EM507"/>
    <s v="Amit Kumar"/>
    <n v="1133.1099999999999"/>
    <n v="1626"/>
    <n v="6479"/>
    <n v="6047"/>
    <n v="77"/>
    <n v="1.1884550084889643E-2"/>
    <n v="4"/>
    <n v="5740"/>
    <n v="139972"/>
    <n v="29"/>
    <n v="24.385365853658538"/>
    <n v="5.504128096072054E-4"/>
    <n v="63277.82"/>
    <n v="805.75361997684809"/>
    <n v="10.464332726972053"/>
    <n v="-881"/>
    <n v="4.320149744234561E-2"/>
    <n v="1.1705381339527681"/>
    <n v="6124"/>
    <n v="5166"/>
    <n v="1.1854432830042587"/>
    <s v="MC058"/>
    <s v="Printing"/>
    <s v="OP006"/>
    <s v="10UM-J9YR16KL"/>
    <s v="BLACK WHITE SIZE TEXTURED LABEL SIZE"/>
  </r>
  <r>
    <s v="H&amp;M"/>
    <s v="C777782"/>
    <s v="Gupta Manufacturing"/>
    <s v="On Time"/>
    <s v="Woven Lables"/>
    <x v="185"/>
    <n v="2.600121695471934E+16"/>
    <s v="EM325"/>
    <s v="Pooja Patel"/>
    <n v="1673.68"/>
    <n v="2154"/>
    <n v="5126"/>
    <n v="6329"/>
    <n v="27"/>
    <n v="5.2672649239172845E-3"/>
    <n v="4"/>
    <n v="1038"/>
    <n v="101841"/>
    <n v="21"/>
    <n v="98.112716763005778"/>
    <n v="2.6518946313866461E-4"/>
    <n v="102863.17"/>
    <n v="438.82218201927634"/>
    <n v="16.252673408121346"/>
    <n v="671"/>
    <n v="6.2145894089806662E-2"/>
    <n v="0.90414285714285714"/>
    <n v="6356"/>
    <n v="7000"/>
    <n v="0.90800000000000003"/>
    <s v="MC095"/>
    <s v="Cut  &amp; Fold"/>
    <s v="OP002"/>
    <s v="IVSMCPSF5PT1FH"/>
    <s v="LABEL WASH PLAIN COSY TEXTURED CARE PRINTED COSY"/>
  </r>
  <r>
    <s v="Nike"/>
    <s v="C679653"/>
    <s v="Mohan Industry"/>
    <s v="On Time"/>
    <s v="Woven Lables"/>
    <x v="164"/>
    <n v="2.6002845905759104E+16"/>
    <s v="EM168"/>
    <s v="Rajesh Verma"/>
    <n v="1150.1300000000001"/>
    <n v="3441"/>
    <n v="5119"/>
    <n v="6047"/>
    <n v="86"/>
    <n v="1.6800156280523539E-2"/>
    <n v="3"/>
    <n v="7083"/>
    <n v="191902"/>
    <n v="39"/>
    <n v="27.093322038684175"/>
    <n v="4.4834633190140552E-4"/>
    <n v="73901.14"/>
    <n v="1051.0167091119563"/>
    <n v="12.221124524557633"/>
    <n v="1373"/>
    <n v="3.1510875342622799E-2"/>
    <n v="0.81495956873315367"/>
    <n v="6133"/>
    <n v="7420"/>
    <n v="0.82654986522911056"/>
    <s v="MC027"/>
    <s v="Cross Checking"/>
    <s v="OP003"/>
    <s v="0J72PTKVVUCDBAN"/>
    <s v="COSY BLACK FOLD FLAP SIZE COSY FLAP FABRIC SIZE CARE SATIN"/>
  </r>
  <r>
    <s v="Zara"/>
    <s v="C433354"/>
    <s v="Patel Textiles"/>
    <s v="On Time"/>
    <s v="Footwear"/>
    <x v="73"/>
    <n v="2.6006289239679752E+16"/>
    <s v="EM900"/>
    <s v="Amit Kumar"/>
    <n v="1694.21"/>
    <n v="3361"/>
    <n v="6421"/>
    <n v="5044"/>
    <n v="54"/>
    <n v="8.4099049992213057E-3"/>
    <n v="6"/>
    <n v="6238"/>
    <n v="90253"/>
    <n v="19"/>
    <n v="14.468259057390188"/>
    <n v="5.9867626026896081E-4"/>
    <n v="83065.740000000005"/>
    <n v="889.2842902458367"/>
    <n v="16.468227597145123"/>
    <n v="3079"/>
    <n v="5.588733892502188E-2"/>
    <n v="0.62095284993229105"/>
    <n v="5098"/>
    <n v="8123"/>
    <n v="0.62760064015757722"/>
    <s v="MC026"/>
    <s v="Packing"/>
    <s v="OP004"/>
    <s v="WZHIDL-FYR"/>
    <s v="COSY FLAP FLAP WASH NOC FOLD SATIN"/>
  </r>
  <r>
    <s v="Nike"/>
    <s v="C211527"/>
    <s v="Patel Textiles"/>
    <s v="Early"/>
    <s v="Knitwear"/>
    <x v="20"/>
    <n v="2.6008737068756072E+16"/>
    <s v="EM167"/>
    <s v="Shruti Singh"/>
    <n v="1640.37"/>
    <n v="1065"/>
    <n v="5121"/>
    <n v="6785"/>
    <n v="34"/>
    <n v="6.6393282561999613E-3"/>
    <n v="0"/>
    <n v="734"/>
    <n v="174590"/>
    <n v="36"/>
    <n v="237.86103542234332"/>
    <n v="1.9477989871445267E-4"/>
    <n v="142982.59"/>
    <n v="716.49345025792195"/>
    <n v="21.073336772291821"/>
    <n v="-1704"/>
    <n v="3.8862477805143479E-2"/>
    <n v="1.3353670537295808"/>
    <n v="6819"/>
    <n v="5081"/>
    <n v="1.3420586498720724"/>
    <s v="MC058"/>
    <s v="Printing"/>
    <s v="OP006"/>
    <s v="RIQO28X2ZUA85D"/>
    <s v="SATIN LABEL WASH BLACK BOOK"/>
  </r>
  <r>
    <s v="H&amp;M"/>
    <s v="C107276"/>
    <s v="Patel Textiles"/>
    <s v="Early"/>
    <s v="Woven Lables"/>
    <x v="93"/>
    <n v="2.600580742274936E+16"/>
    <s v="EM658"/>
    <s v="Shruti Singh"/>
    <n v="1558.84"/>
    <n v="3400"/>
    <n v="6473"/>
    <n v="5365"/>
    <n v="29"/>
    <n v="4.4801483083577939E-3"/>
    <n v="8"/>
    <n v="4291"/>
    <n v="122907"/>
    <n v="25"/>
    <n v="28.642973665812164"/>
    <n v="2.3600644541740587E-4"/>
    <n v="101662.32"/>
    <n v="549.52605405405404"/>
    <n v="18.949174277726001"/>
    <n v="3654"/>
    <n v="4.3650890510711353E-2"/>
    <n v="0.59485530546623799"/>
    <n v="5394"/>
    <n v="9019"/>
    <n v="0.59807073954983925"/>
    <s v="MC058"/>
    <s v="Printing"/>
    <s v="OP006"/>
    <s v="VPWG8JF16ZP3G-6"/>
    <s v="SATIN SATIN FOLD BLACK HOME NOC PLAIN CARE PLAIN CARE CARE"/>
  </r>
  <r>
    <s v="Nike"/>
    <s v="C273586"/>
    <s v="Mohan Industry"/>
    <s v="On Time"/>
    <s v="Woven Lables"/>
    <x v="229"/>
    <n v="2.600441685925452E+16"/>
    <s v="EM273"/>
    <s v="Shruti Singh"/>
    <n v="1853.9"/>
    <n v="4463"/>
    <n v="5020"/>
    <n v="6670"/>
    <n v="58"/>
    <n v="1.1553784860557768E-2"/>
    <n v="5"/>
    <n v="2360"/>
    <n v="129149"/>
    <n v="26"/>
    <n v="54.724152542372885"/>
    <n v="4.4929545824263503E-4"/>
    <n v="78658.720000000001"/>
    <n v="683.98886956521744"/>
    <n v="11.792911544227886"/>
    <n v="2440"/>
    <n v="5.1645773486438146E-2"/>
    <n v="0.73216245883644349"/>
    <n v="6728"/>
    <n v="9110"/>
    <n v="0.73852908891328206"/>
    <s v="MC058"/>
    <s v="Printing"/>
    <s v="OP006"/>
    <s v="26WM62LGPCYF0W"/>
    <s v="TEXTURED FOLD FABRIC FLAP SATIN BLACK FLAP BOOK"/>
  </r>
  <r>
    <s v="Nike"/>
    <s v="C117474"/>
    <s v="Patel Textiles"/>
    <s v="Late"/>
    <s v="Printed Fabric"/>
    <x v="174"/>
    <n v="2.600787694178406E+16"/>
    <s v="EM677"/>
    <s v="Pooja Patel"/>
    <n v="1738.31"/>
    <n v="3739"/>
    <n v="6709"/>
    <n v="5424"/>
    <n v="81"/>
    <n v="1.2073334327023401E-2"/>
    <n v="5"/>
    <n v="1168"/>
    <n v="118630"/>
    <n v="24"/>
    <n v="101.5667808219178"/>
    <n v="6.8326177361259901E-4"/>
    <n v="99354.23"/>
    <n v="1483.7191426991151"/>
    <n v="18.317520280235989"/>
    <n v="1003"/>
    <n v="4.5721992750568999E-2"/>
    <n v="0.84393962968725689"/>
    <n v="5505"/>
    <n v="6427"/>
    <n v="0.85654271044032981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s v="Knitwear"/>
    <x v="88"/>
    <n v="2.6004009322660904E+16"/>
    <s v="EM505"/>
    <s v="Pooja Patel"/>
    <n v="1579.68"/>
    <n v="4985"/>
    <n v="5797"/>
    <n v="6464"/>
    <n v="58"/>
    <n v="1.0005175090564086E-2"/>
    <n v="8"/>
    <n v="6957"/>
    <n v="60463"/>
    <n v="13"/>
    <n v="8.6909587465861726"/>
    <n v="9.6018541511464287E-4"/>
    <n v="146355.54"/>
    <n v="1313.2149319306932"/>
    <n v="22.641636757425744"/>
    <n v="2014"/>
    <n v="0.10690835717711658"/>
    <n v="0.76244397263505548"/>
    <n v="6522"/>
    <n v="8478"/>
    <n v="0.76928520877565465"/>
    <s v="MC058"/>
    <s v="Printing"/>
    <s v="OP006"/>
    <s v="7C8Z1FG10B3R7P"/>
    <s v="NOC COSY FABRIC BOOK FLAP FOLD NOC OFF WASH COSY LABEL WASH NOC"/>
  </r>
  <r>
    <s v="Uniqlo"/>
    <s v="C474251"/>
    <s v="Patel Textiles"/>
    <s v="Late"/>
    <s v="Woven Lables"/>
    <x v="182"/>
    <n v="2.6004748162512364E+16"/>
    <s v="EM433"/>
    <s v="Amit Kumar"/>
    <n v="1563.68"/>
    <n v="1500"/>
    <n v="6058"/>
    <n v="6395"/>
    <n v="44"/>
    <n v="7.263123142951469E-3"/>
    <n v="6"/>
    <n v="2750"/>
    <n v="61988"/>
    <n v="13"/>
    <n v="22.541090909090908"/>
    <n v="7.1031899780446854E-4"/>
    <n v="86866.03"/>
    <n v="597.67088663017978"/>
    <n v="13.583429241594995"/>
    <n v="3279"/>
    <n v="0.1031651287345938"/>
    <n v="0.66105023775067195"/>
    <n v="6439"/>
    <n v="9674"/>
    <n v="0.66559851147405413"/>
    <s v="MC058"/>
    <s v="Printing"/>
    <s v="OP006"/>
    <s v="C1M92RNFG53"/>
    <s v="BOOK BOOK NOC HOME FABRIC PLAIN FLAP"/>
  </r>
  <r>
    <s v="H&amp;M"/>
    <s v="C608661"/>
    <s v="Gupta Manufacturing"/>
    <s v="On Time"/>
    <s v="Knitwear"/>
    <x v="127"/>
    <n v="2.6005110994372012E+16"/>
    <s v="EM803"/>
    <s v="Pooja Patel"/>
    <n v="1937.71"/>
    <n v="991"/>
    <n v="5258"/>
    <n v="6225"/>
    <n v="37"/>
    <n v="7.03689615823507E-3"/>
    <n v="0"/>
    <n v="6301"/>
    <n v="167682"/>
    <n v="34"/>
    <n v="26.611966354546897"/>
    <n v="2.2070446479167288E-4"/>
    <n v="113778.35"/>
    <n v="676.27292369477914"/>
    <n v="18.277646586345384"/>
    <n v="3338"/>
    <n v="3.7123841557233334E-2"/>
    <n v="0.65094635574610482"/>
    <n v="6262"/>
    <n v="9563"/>
    <n v="0.65481543448708568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s v="Footwear"/>
    <x v="141"/>
    <n v="2.600112114254592E+16"/>
    <s v="EM393"/>
    <s v="Amit Kumar"/>
    <n v="1731.69"/>
    <n v="3324"/>
    <n v="5080"/>
    <n v="5864"/>
    <n v="73"/>
    <n v="1.437007874015748E-2"/>
    <n v="5"/>
    <n v="5918"/>
    <n v="121588"/>
    <n v="25"/>
    <n v="20.545454545454547"/>
    <n v="6.0074887873925033E-4"/>
    <n v="68108.17"/>
    <n v="847.86773703956339"/>
    <n v="11.61462653478854"/>
    <n v="344"/>
    <n v="4.8228443596407537E-2"/>
    <n v="0.94458762886597936"/>
    <n v="5937"/>
    <n v="6208"/>
    <n v="0.95634664948453607"/>
    <s v="MC026"/>
    <s v="Packing"/>
    <s v="OP004"/>
    <s v="IGW7RGY5OK8G"/>
    <s v="WHITE SATIN WASH PRINTED SIZE SATIN WHITE PRINTED MAIN SATIN NOC BOOK"/>
  </r>
  <r>
    <s v="Zara"/>
    <s v="C989538"/>
    <s v="Patel Textiles"/>
    <s v="On Time"/>
    <s v="Knitwear"/>
    <x v="90"/>
    <n v="2.600934081149938E+16"/>
    <s v="EM814"/>
    <s v="Pooja Patel"/>
    <n v="1248.52"/>
    <n v="4948"/>
    <n v="6131"/>
    <n v="5727"/>
    <n v="20"/>
    <n v="3.2621105855488502E-3"/>
    <n v="3"/>
    <n v="5293"/>
    <n v="68323"/>
    <n v="14"/>
    <n v="12.908180615907803"/>
    <n v="2.9281290719294906E-4"/>
    <n v="116026.13"/>
    <n v="405.1899074559106"/>
    <n v="20.259495372795531"/>
    <n v="-119"/>
    <n v="8.3822431684791365E-2"/>
    <n v="1.0212196861626248"/>
    <n v="5747"/>
    <n v="5608"/>
    <n v="1.0247860199714693"/>
    <s v="MC033"/>
    <s v="Cut  &amp; Fold"/>
    <s v="OP002"/>
    <s v="2Y9CAR3DRI"/>
    <s v="MAIN FOLD NOC FLAP FLAP LABEL FOLD"/>
  </r>
  <r>
    <s v="Nike"/>
    <s v="C954701"/>
    <s v="Sharma Fabrics"/>
    <s v="Early"/>
    <s v="Knitwear"/>
    <x v="222"/>
    <n v="2.6004920983360624E+16"/>
    <s v="EM450"/>
    <s v="Shruti Singh"/>
    <n v="1519.28"/>
    <n v="4483"/>
    <n v="5964"/>
    <n v="5352"/>
    <n v="46"/>
    <n v="7.7129443326626424E-3"/>
    <n v="2"/>
    <n v="1675"/>
    <n v="134714"/>
    <n v="28"/>
    <n v="80.426268656716417"/>
    <n v="3.4158077642795618E-4"/>
    <n v="110558.47"/>
    <n v="950.24096038863979"/>
    <n v="20.657412182361735"/>
    <n v="1203"/>
    <n v="3.9728610240954913E-2"/>
    <n v="0.81647597254004578"/>
    <n v="5398"/>
    <n v="6555"/>
    <n v="0.82349351639969492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s v="Woven Lables"/>
    <x v="72"/>
    <n v="2.6006946248334172E+16"/>
    <s v="EM208"/>
    <s v="Pooja Patel"/>
    <n v="1275.95"/>
    <n v="1172"/>
    <n v="6037"/>
    <n v="6997"/>
    <n v="76"/>
    <n v="1.2589034288553918E-2"/>
    <n v="3"/>
    <n v="4612"/>
    <n v="109997"/>
    <n v="23"/>
    <n v="23.850173460537729"/>
    <n v="6.9140564587294516E-4"/>
    <n v="63956.89"/>
    <n v="694.68681434900668"/>
    <n v="9.1406159782764043"/>
    <n v="-706"/>
    <n v="6.3610825749793182E-2"/>
    <n v="1.1122238117946273"/>
    <n v="7073"/>
    <n v="6291"/>
    <n v="1.1243045620728025"/>
    <s v="MC027"/>
    <s v="Cross Checking"/>
    <s v="OP003"/>
    <s v="N7ANIIY-HT6"/>
    <s v="FABRIC TEXTURED TEXTURED FABRIC SIZE BLACK COSY"/>
  </r>
  <r>
    <s v="Zara"/>
    <s v="C425770"/>
    <s v="Sharma Fabrics"/>
    <s v="Early"/>
    <s v="Footwear"/>
    <x v="294"/>
    <n v="2.6001498729320552E+16"/>
    <s v="EM138"/>
    <s v="Rajesh Verma"/>
    <n v="1790.14"/>
    <n v="3210"/>
    <n v="5060"/>
    <n v="6550"/>
    <n v="91"/>
    <n v="1.7984189723320158E-2"/>
    <n v="7"/>
    <n v="4335"/>
    <n v="198936"/>
    <n v="40"/>
    <n v="45.890657439446365"/>
    <n v="4.5764288767633079E-4"/>
    <n v="134927.51"/>
    <n v="1874.5654061068703"/>
    <n v="20.599619847328245"/>
    <n v="2522"/>
    <n v="3.292516186110106E-2"/>
    <n v="0.72200176366843039"/>
    <n v="6641"/>
    <n v="9072"/>
    <n v="0.73203262786596124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s v="Printed Fabric"/>
    <x v="328"/>
    <n v="2.6002779792789276E+16"/>
    <s v="EM659"/>
    <s v="Shruti Singh"/>
    <n v="1393.36"/>
    <n v="318"/>
    <n v="6592"/>
    <n v="6257"/>
    <n v="37"/>
    <n v="5.612864077669903E-3"/>
    <n v="5"/>
    <n v="8402"/>
    <n v="156595"/>
    <n v="32"/>
    <n v="18.637824327541061"/>
    <n v="2.3633413814688487E-4"/>
    <n v="130200.83"/>
    <n v="769.92659581268981"/>
    <n v="20.808826913856482"/>
    <n v="1319"/>
    <n v="3.9956575880455952E-2"/>
    <n v="0.82589757127771912"/>
    <n v="6294"/>
    <n v="7576"/>
    <n v="0.83078141499472014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s v="Knitwear"/>
    <x v="156"/>
    <n v="2.6001351945254864E+16"/>
    <s v="EM251"/>
    <s v="Rajesh Verma"/>
    <n v="1028.5"/>
    <n v="234"/>
    <n v="5409"/>
    <n v="6706"/>
    <n v="84"/>
    <n v="1.552967276760954E-2"/>
    <n v="8"/>
    <n v="3912"/>
    <n v="168216"/>
    <n v="34"/>
    <n v="43"/>
    <n v="4.9960745128827346E-4"/>
    <n v="100809.99"/>
    <n v="1262.7556158663883"/>
    <n v="15.032804950790338"/>
    <n v="2189"/>
    <n v="3.9865411138060587E-2"/>
    <n v="0.75390668915120851"/>
    <n v="6790"/>
    <n v="8895"/>
    <n v="0.76335019673974147"/>
    <s v="MC025"/>
    <s v="Cut  &amp; Fold"/>
    <s v="OP002"/>
    <s v="JBIXH34PDCF6O7HBZ6HS"/>
    <s v="CARE BOOK SIZE OFF SATIN FABRIC BLACK"/>
  </r>
  <r>
    <s v="Uniqlo"/>
    <s v="C917522"/>
    <s v="Mohan Industry"/>
    <s v="On Time"/>
    <s v="Knitwear"/>
    <x v="255"/>
    <n v="2.6001734582826824E+16"/>
    <s v="EM862"/>
    <s v="Amit Kumar"/>
    <n v="1189.8"/>
    <n v="4414"/>
    <n v="6040"/>
    <n v="5564"/>
    <n v="61"/>
    <n v="1.0099337748344371E-2"/>
    <n v="5"/>
    <n v="8168"/>
    <n v="64945"/>
    <n v="14"/>
    <n v="7.9511508325171398"/>
    <n v="9.401393255656248E-4"/>
    <n v="90568.81"/>
    <n v="992.93627066858369"/>
    <n v="16.277643781452191"/>
    <n v="2415"/>
    <n v="8.5672492108707365E-2"/>
    <n v="0.69733049254292523"/>
    <n v="5625"/>
    <n v="7979"/>
    <n v="0.70497556084722401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s v="Printed Fabric"/>
    <x v="169"/>
    <n v="2.60093354651697E+16"/>
    <s v="EM791"/>
    <s v="Rajesh Verma"/>
    <n v="1022.03"/>
    <n v="3817"/>
    <n v="5873"/>
    <n v="6775"/>
    <n v="2"/>
    <n v="3.4054146092286734E-4"/>
    <n v="1"/>
    <n v="9328"/>
    <n v="83036"/>
    <n v="17"/>
    <n v="8.90180102915952"/>
    <n v="2.4086518775441387E-5"/>
    <n v="126436.07"/>
    <n v="37.324301107011074"/>
    <n v="18.662150553505537"/>
    <n v="-711"/>
    <n v="8.159111710583361E-2"/>
    <n v="1.1172493403693931"/>
    <n v="6777"/>
    <n v="6064"/>
    <n v="1.1175791556728232"/>
    <s v="MC048"/>
    <s v="Cut  &amp; Fold"/>
    <s v="OP002"/>
    <s v="8KYPWABIZMJL"/>
    <s v="FABRIC SATIN BLACK OFF MAIN PRINTED PLAIN PLAIN COSY BLACK NOC"/>
  </r>
  <r>
    <s v="Uniqlo"/>
    <s v="C951176"/>
    <s v="Sharma Fabrics"/>
    <s v="Early"/>
    <s v="Woven Lables"/>
    <x v="164"/>
    <n v="2.6008000848096568E+16"/>
    <s v="EM934"/>
    <s v="Shruti Singh"/>
    <n v="1300.05"/>
    <n v="3724"/>
    <n v="5577"/>
    <n v="5308"/>
    <n v="75"/>
    <n v="1.3448090371167294E-2"/>
    <n v="6"/>
    <n v="8155"/>
    <n v="101004"/>
    <n v="21"/>
    <n v="12.385530349478847"/>
    <n v="7.4309663228606243E-4"/>
    <n v="81477.210000000006"/>
    <n v="1151.2416635267521"/>
    <n v="15.349888847023362"/>
    <n v="1517"/>
    <n v="5.2552374163399466E-2"/>
    <n v="0.7777289377289377"/>
    <n v="5383"/>
    <n v="6825"/>
    <n v="0.78871794871794876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s v="Printed Fabric"/>
    <x v="211"/>
    <n v="2.6001795699329728E+16"/>
    <s v="EM433"/>
    <s v="Rajesh Verma"/>
    <n v="1797.44"/>
    <n v="646"/>
    <n v="5038"/>
    <n v="6436"/>
    <n v="17"/>
    <n v="3.374354902739182E-3"/>
    <n v="1"/>
    <n v="1987"/>
    <n v="162418"/>
    <n v="33"/>
    <n v="81.740312028183197"/>
    <n v="1.0467915837956663E-4"/>
    <n v="103223.62"/>
    <n v="272.65406152889994"/>
    <n v="16.03847420758235"/>
    <n v="1834"/>
    <n v="3.9626149810981538E-2"/>
    <n v="0.7782345828295042"/>
    <n v="6453"/>
    <n v="8270"/>
    <n v="0.78029020556227324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s v="Knitwear"/>
    <x v="360"/>
    <n v="2.6004065385031316E+16"/>
    <s v="EM184"/>
    <s v="Pooja Patel"/>
    <n v="1702.8"/>
    <n v="608"/>
    <n v="5018"/>
    <n v="5721"/>
    <n v="97"/>
    <n v="1.9330410522120367E-2"/>
    <n v="7"/>
    <n v="185"/>
    <n v="68859"/>
    <n v="14"/>
    <n v="372.21081081081081"/>
    <n v="1.410662866117914E-3"/>
    <n v="110368.89"/>
    <n v="1871.3131148400628"/>
    <n v="19.291887781856317"/>
    <n v="1317"/>
    <n v="8.30828214176796E-2"/>
    <n v="0.81287297527706737"/>
    <n v="5818"/>
    <n v="7038"/>
    <n v="0.82665529980107988"/>
    <s v="MC050"/>
    <s v="Cut  &amp; Fold"/>
    <s v="OP002"/>
    <s v="WTAQ9Q337762V33QB"/>
    <s v="SIZE BLACK OFF NOC BOOK SIZE FLAP HOME OFF"/>
  </r>
  <r>
    <s v="Zara"/>
    <s v="C705383"/>
    <s v="Gupta Manufacturing"/>
    <s v="Early"/>
    <s v="Footwear"/>
    <x v="190"/>
    <n v="2.6009852557862096E+16"/>
    <s v="EM719"/>
    <s v="Amit Kumar"/>
    <n v="1581.2"/>
    <n v="780"/>
    <n v="5952"/>
    <n v="5889"/>
    <n v="56"/>
    <n v="9.4086021505376347E-3"/>
    <n v="9"/>
    <n v="7593"/>
    <n v="113613"/>
    <n v="23"/>
    <n v="14.962860529435005"/>
    <n v="4.9314441205738089E-4"/>
    <n v="94648.47"/>
    <n v="900.03639327559858"/>
    <n v="16.072078451349974"/>
    <n v="3335"/>
    <n v="5.1833857041007632E-2"/>
    <n v="0.63844319167389418"/>
    <n v="5945"/>
    <n v="9224"/>
    <n v="0.64451431049436259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s v="Printed Fabric"/>
    <x v="31"/>
    <n v="2.6001019146236824E+16"/>
    <s v="EM232"/>
    <s v="Pooja Patel"/>
    <n v="1229.6199999999999"/>
    <n v="2027"/>
    <n v="5937"/>
    <n v="6647"/>
    <n v="61"/>
    <n v="1.0274549435741957E-2"/>
    <n v="9"/>
    <n v="8665"/>
    <n v="117774"/>
    <n v="24"/>
    <n v="13.591921523369878"/>
    <n v="5.1820954355083981E-4"/>
    <n v="120970.46"/>
    <n v="1110.1546652625245"/>
    <n v="18.199256807582369"/>
    <n v="-258"/>
    <n v="5.6438602747635298E-2"/>
    <n v="1.0403819064016278"/>
    <n v="6708"/>
    <n v="6389"/>
    <n v="1.0499295664423227"/>
    <s v="MC095"/>
    <s v="Cut  &amp; Fold"/>
    <s v="OP002"/>
    <s v="NYSKFII9EB"/>
    <s v="CARE PLAIN PLAIN FOLD FABRIC WASH OFF WHITE BLACK"/>
  </r>
  <r>
    <s v="Uniqlo"/>
    <s v="C916095"/>
    <s v="Mohan Industry"/>
    <s v="Late"/>
    <s v="Knitwear"/>
    <x v="282"/>
    <n v="2.600259710698116E+16"/>
    <s v="EM887"/>
    <s v="Amit Kumar"/>
    <n v="1566.42"/>
    <n v="85"/>
    <n v="6835"/>
    <n v="5938"/>
    <n v="47"/>
    <n v="6.8763716166788591E-3"/>
    <n v="7"/>
    <n v="6791"/>
    <n v="87722"/>
    <n v="18"/>
    <n v="12.917390664114269"/>
    <n v="5.3607071571143427E-4"/>
    <n v="94507.22"/>
    <n v="748.03626473560121"/>
    <n v="15.915665207140451"/>
    <n v="3148"/>
    <n v="6.7691115113654499E-2"/>
    <n v="0.6535329077701959"/>
    <n v="5985"/>
    <n v="9086"/>
    <n v="0.6587057010785824"/>
    <s v="MC049"/>
    <s v="Cut  &amp; Fold"/>
    <s v="OP002"/>
    <s v="X9YX5-8A7HCR"/>
    <s v="HOME WHITE HOME HOME PLAIN HOME CARE"/>
  </r>
  <r>
    <s v="Nike"/>
    <s v="C217755"/>
    <s v="Mohan Industry"/>
    <s v="Late"/>
    <s v="Footwear"/>
    <x v="250"/>
    <n v="2.6002946739975568E+16"/>
    <s v="EM954"/>
    <s v="Pooja Patel"/>
    <n v="1068.3499999999999"/>
    <n v="702"/>
    <n v="5214"/>
    <n v="6752"/>
    <n v="52"/>
    <n v="9.9731492136555435E-3"/>
    <n v="9"/>
    <n v="5435"/>
    <n v="118785"/>
    <n v="24"/>
    <n v="21.855565777368906"/>
    <n v="4.3795743390632764E-4"/>
    <n v="148509.34"/>
    <n v="1143.7330687203792"/>
    <n v="21.994866706161137"/>
    <n v="-1278"/>
    <n v="5.6842193879698612E-2"/>
    <n v="1.2334672999634637"/>
    <n v="6804"/>
    <n v="5474"/>
    <n v="1.2429667519181586"/>
    <s v="MC095"/>
    <s v="Cut  &amp; Fold"/>
    <s v="OP002"/>
    <s v="8WXBL8Q7-EGGOU625J"/>
    <s v="LABEL SIZE FABRIC FOLD BLACK SIZE NOC CARE"/>
  </r>
  <r>
    <s v="Zara"/>
    <s v="C459087"/>
    <s v="Gupta Manufacturing"/>
    <s v="On Time"/>
    <s v="Woven Lables"/>
    <x v="221"/>
    <n v="2.6005965744094668E+16"/>
    <s v="EM477"/>
    <s v="Rajesh Verma"/>
    <n v="1876.35"/>
    <n v="4080"/>
    <n v="5360"/>
    <n v="6285"/>
    <n v="19"/>
    <n v="3.5447761194029852E-3"/>
    <n v="4"/>
    <n v="2647"/>
    <n v="192221"/>
    <n v="39"/>
    <n v="72.618435965243677"/>
    <n v="9.8854330339954839E-5"/>
    <n v="136735.04000000001"/>
    <n v="413.35970723945906"/>
    <n v="21.755774065234686"/>
    <n v="3080"/>
    <n v="3.2696739690252365E-2"/>
    <n v="0.67111585691404163"/>
    <n v="6304"/>
    <n v="9365"/>
    <n v="0.67314468766684465"/>
    <s v="MC027"/>
    <s v="Cross Checking"/>
    <s v="OP003"/>
    <s v="13H9MO9SFF0IOP-ZR"/>
    <s v="NOC LABEL MAIN HOME PLAIN SIZE WASH NOC FABRIC"/>
  </r>
  <r>
    <s v="Uniqlo"/>
    <s v="C455350"/>
    <s v="Mohan Industry"/>
    <s v="Late"/>
    <s v="Woven Lables"/>
    <x v="36"/>
    <n v="2.6003850677472328E+16"/>
    <s v="EM307"/>
    <s v="Rajesh Verma"/>
    <n v="1231.8699999999999"/>
    <n v="4509"/>
    <n v="6377"/>
    <n v="5440"/>
    <n v="55"/>
    <n v="8.6247451779833777E-3"/>
    <n v="2"/>
    <n v="21"/>
    <n v="144004"/>
    <n v="29"/>
    <n v="6857.333333333333"/>
    <n v="3.8207976436098896E-4"/>
    <n v="77092.72"/>
    <n v="779.43007352941174"/>
    <n v="14.171455882352941"/>
    <n v="4329"/>
    <n v="3.777672842421044E-2"/>
    <n v="0.55686354795782578"/>
    <n v="5495"/>
    <n v="9769"/>
    <n v="0.5624936022110758"/>
    <s v="MC026"/>
    <s v="Packing"/>
    <s v="OP004"/>
    <s v="8AEPK1VW7JGB5GBEYXQ"/>
    <s v="COSY PRINTED BLACK SIZE FABRIC FLAP"/>
  </r>
  <r>
    <s v="Uniqlo"/>
    <s v="C948751"/>
    <s v="Patel Textiles"/>
    <s v="Late"/>
    <s v="Footwear"/>
    <x v="188"/>
    <n v="2.6008800858004488E+16"/>
    <s v="EM861"/>
    <s v="Pooja Patel"/>
    <n v="1412.05"/>
    <n v="2451"/>
    <n v="6348"/>
    <n v="6311"/>
    <n v="18"/>
    <n v="2.8355387523629491E-3"/>
    <n v="1"/>
    <n v="630"/>
    <n v="182094"/>
    <n v="37"/>
    <n v="289.03809523809525"/>
    <n v="9.8859816779806235E-5"/>
    <n v="106111.97"/>
    <n v="302.64862303913799"/>
    <n v="16.813812391063223"/>
    <n v="-73"/>
    <n v="3.46579239293991E-2"/>
    <n v="1.0117024687399807"/>
    <n v="6329"/>
    <n v="6238"/>
    <n v="1.0145880089772363"/>
    <s v="MC095"/>
    <s v="Cut  &amp; Fold"/>
    <s v="OP002"/>
    <s v="Q4A35C85AO3"/>
    <s v="FOLD FABRIC MAIN WHITE NOC SATIN WASH WHITE COSY WHITE"/>
  </r>
  <r>
    <s v="Nike"/>
    <s v="C267695"/>
    <s v="Sharma Fabrics"/>
    <s v="On Time"/>
    <s v="Knitwear"/>
    <x v="92"/>
    <n v="2.6005980511572092E+16"/>
    <s v="EM211"/>
    <s v="Amit Kumar"/>
    <n v="1054.02"/>
    <n v="3166"/>
    <n v="5606"/>
    <n v="5435"/>
    <n v="61"/>
    <n v="1.088119871566179E-2"/>
    <n v="8"/>
    <n v="454"/>
    <n v="171256"/>
    <n v="35"/>
    <n v="377.21585903083701"/>
    <n v="3.5631881772248022E-4"/>
    <n v="75047"/>
    <n v="842.2938362465502"/>
    <n v="13.808095676172954"/>
    <n v="292"/>
    <n v="3.1736114355117487E-2"/>
    <n v="0.94901344508468655"/>
    <n v="5496"/>
    <n v="5727"/>
    <n v="0.95966474594028284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s v="Footwear"/>
    <x v="303"/>
    <n v="2.6003541136932744E+16"/>
    <s v="EM711"/>
    <s v="Pooja Patel"/>
    <n v="1677.45"/>
    <n v="604"/>
    <n v="6183"/>
    <n v="6422"/>
    <n v="35"/>
    <n v="5.6606825165777131E-3"/>
    <n v="6"/>
    <n v="5320"/>
    <n v="129125"/>
    <n v="26"/>
    <n v="24.271616541353385"/>
    <n v="2.7112866992021071E-4"/>
    <n v="69223.899999999994"/>
    <n v="377.271332918094"/>
    <n v="10.779180940516971"/>
    <n v="1627"/>
    <n v="4.9734753146176189E-2"/>
    <n v="0.7978630885824326"/>
    <n v="6457"/>
    <n v="8049"/>
    <n v="0.80221145483911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s v="Woven Lables"/>
    <x v="35"/>
    <n v="2.6006282562589152E+16"/>
    <s v="EM760"/>
    <s v="Shruti Singh"/>
    <n v="1770.61"/>
    <n v="248"/>
    <n v="6273"/>
    <n v="6312"/>
    <n v="40"/>
    <n v="6.37653435357883E-3"/>
    <n v="8"/>
    <n v="912"/>
    <n v="189243"/>
    <n v="39"/>
    <n v="207.50328947368422"/>
    <n v="2.1141313826947777E-4"/>
    <n v="116533.18"/>
    <n v="738.4865652724967"/>
    <n v="18.462164131812418"/>
    <n v="2649"/>
    <n v="3.3353941757422997E-2"/>
    <n v="0.70438567124204887"/>
    <n v="6352"/>
    <n v="8961"/>
    <n v="0.70884945876576277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s v="Footwear"/>
    <x v="140"/>
    <n v="2.6008028141627844E+16"/>
    <s v="EM336"/>
    <s v="Rajesh Verma"/>
    <n v="1596.74"/>
    <n v="1885"/>
    <n v="5831"/>
    <n v="6452"/>
    <n v="90"/>
    <n v="1.543474532670211E-2"/>
    <n v="4"/>
    <n v="1394"/>
    <n v="172492"/>
    <n v="35"/>
    <n v="123.73888091822094"/>
    <n v="5.2203570724237535E-4"/>
    <n v="74348.67"/>
    <n v="1037.1017203967763"/>
    <n v="11.523352448853069"/>
    <n v="2929"/>
    <n v="3.7404633258354011E-2"/>
    <n v="0.6877731585118857"/>
    <n v="6542"/>
    <n v="9381"/>
    <n v="0.6973670184415307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s v="Knitwear"/>
    <x v="318"/>
    <n v="2.6008319912551768E+16"/>
    <s v="EM826"/>
    <s v="Pooja Patel"/>
    <n v="1932.06"/>
    <n v="6"/>
    <n v="6627"/>
    <n v="6405"/>
    <n v="77"/>
    <n v="1.1619133846385996E-2"/>
    <n v="3"/>
    <n v="1200"/>
    <n v="119378"/>
    <n v="24"/>
    <n v="99.481666666666669"/>
    <n v="6.4542627471689251E-4"/>
    <n v="73300.91"/>
    <n v="881.21312568306018"/>
    <n v="11.44432630757221"/>
    <n v="-808"/>
    <n v="5.3653101911574998E-2"/>
    <n v="1.1443630516348045"/>
    <n v="6482"/>
    <n v="5597"/>
    <n v="1.1581204216544578"/>
    <s v="MC049"/>
    <s v="Cut  &amp; Fold"/>
    <s v="OP002"/>
    <s v="Z-OECR7ZX5J7IA-E1N3"/>
    <s v="PLAIN WASH FOLD FLAP MAIN"/>
  </r>
  <r>
    <s v="Nike"/>
    <s v="C856469"/>
    <s v="Gupta Manufacturing"/>
    <s v="Early"/>
    <s v="Knitwear"/>
    <x v="296"/>
    <n v="2.600680056306694E+16"/>
    <s v="EM890"/>
    <s v="Amit Kumar"/>
    <n v="1841.17"/>
    <n v="4706"/>
    <n v="5604"/>
    <n v="6392"/>
    <n v="5"/>
    <n v="8.9221984296930762E-4"/>
    <n v="4"/>
    <n v="3782"/>
    <n v="157355"/>
    <n v="32"/>
    <n v="41.606292966684293"/>
    <n v="3.1776294884016526E-5"/>
    <n v="121024.09"/>
    <n v="94.668405819774719"/>
    <n v="18.933681163954944"/>
    <n v="3303"/>
    <n v="4.0621524578183091E-2"/>
    <n v="0.65930892212480663"/>
    <n v="6397"/>
    <n v="9695"/>
    <n v="0.65982465188241357"/>
    <s v="MC033"/>
    <s v="Cut  &amp; Fold"/>
    <s v="OP002"/>
    <s v="8XUT-ZJPSU2MS"/>
    <s v="TEXTURED FOLD MAIN COSY NOC SATIN COSY SATIN"/>
  </r>
  <r>
    <s v="H&amp;M"/>
    <s v="C261315"/>
    <s v="Mohan Industry"/>
    <s v="On Time"/>
    <s v="Knitwear"/>
    <x v="222"/>
    <n v="2.6009599406298128E+16"/>
    <s v="EM965"/>
    <s v="Pooja Patel"/>
    <n v="1955.09"/>
    <n v="2465"/>
    <n v="6498"/>
    <n v="6272"/>
    <n v="94"/>
    <n v="1.4465989535241613E-2"/>
    <n v="3"/>
    <n v="199"/>
    <n v="123537"/>
    <n v="25"/>
    <n v="620.7889447236181"/>
    <n v="7.6148505788096532E-4"/>
    <n v="117842.85"/>
    <n v="1766.1396524234697"/>
    <n v="18.788719706632655"/>
    <n v="77"/>
    <n v="5.0770214591579849E-2"/>
    <n v="0.98787210584343987"/>
    <n v="6366"/>
    <n v="6349"/>
    <n v="1.0026775870215783"/>
    <s v="MC095"/>
    <s v="Cut  &amp; Fold"/>
    <s v="OP002"/>
    <s v="F5UMGU9DIGIOJ9O9"/>
    <s v="COSY HOME WASH FOLD FABRIC MAIN BLACK PRINTED CARE"/>
  </r>
  <r>
    <s v="H&amp;M"/>
    <s v="C817862"/>
    <s v="Sharma Fabrics"/>
    <s v="On Time"/>
    <s v="Knitwear"/>
    <x v="224"/>
    <n v="2.6008030511135192E+16"/>
    <s v="EM624"/>
    <s v="Shruti Singh"/>
    <n v="1728.66"/>
    <n v="3703"/>
    <n v="6380"/>
    <n v="6198"/>
    <n v="23"/>
    <n v="3.6050156739811912E-3"/>
    <n v="7"/>
    <n v="3835"/>
    <n v="165305"/>
    <n v="34"/>
    <n v="43.104302477183836"/>
    <n v="1.3915610895318304E-4"/>
    <n v="64645.440000000002"/>
    <n v="239.89111326234271"/>
    <n v="10.430048402710552"/>
    <n v="-377"/>
    <n v="3.7494328665194643E-2"/>
    <n v="1.0647655042088988"/>
    <n v="6221"/>
    <n v="5821"/>
    <n v="1.0687167153410067"/>
    <s v="MC058"/>
    <s v="Printing"/>
    <s v="OP006"/>
    <s v="ZV5G1WYV0R0RUC7LN9O"/>
    <s v="SATIN SIZE FOLD COSY MAIN BOOK CARE BLACK CARE"/>
  </r>
  <r>
    <s v="Uniqlo"/>
    <s v="C291085"/>
    <s v="Patel Textiles"/>
    <s v="Early"/>
    <s v="Knitwear"/>
    <x v="160"/>
    <n v="2.600579795695128E+16"/>
    <s v="EM659"/>
    <s v="Shruti Singh"/>
    <n v="1667.8"/>
    <n v="4773"/>
    <n v="5553"/>
    <n v="5128"/>
    <n v="42"/>
    <n v="7.5634792004321992E-3"/>
    <n v="6"/>
    <n v="8896"/>
    <n v="119394"/>
    <n v="24"/>
    <n v="13.421088129496402"/>
    <n v="3.5190026141162275E-4"/>
    <n v="95518.14"/>
    <n v="782.32485959438372"/>
    <n v="18.626782371294851"/>
    <n v="2845"/>
    <n v="4.2950232004958372E-2"/>
    <n v="0.6431707011162674"/>
    <n v="5170"/>
    <n v="7973"/>
    <n v="0.64843847986955971"/>
    <s v="MC049"/>
    <s v="Cut  &amp; Fold"/>
    <s v="OP002"/>
    <s v="R34K4NVN136D16NKM"/>
    <s v="SIZE PRINTED COSY NOC HOME PRINTED"/>
  </r>
  <r>
    <s v="Uniqlo"/>
    <s v="C676977"/>
    <s v="Sharma Fabrics"/>
    <s v="On Time"/>
    <s v="Knitwear"/>
    <x v="253"/>
    <n v="2.6004081322248808E+16"/>
    <s v="EM957"/>
    <s v="Shruti Singh"/>
    <n v="1787.95"/>
    <n v="222"/>
    <n v="6803"/>
    <n v="5397"/>
    <n v="68"/>
    <n v="9.9955901808025868E-3"/>
    <n v="9"/>
    <n v="4713"/>
    <n v="52845"/>
    <n v="11"/>
    <n v="11.212603437301082"/>
    <n v="1.2884400401690129E-3"/>
    <n v="112039.47"/>
    <n v="1411.6516509171763"/>
    <n v="20.75958310172318"/>
    <n v="2674"/>
    <n v="0.10212886744252057"/>
    <n v="0.6686903729401561"/>
    <n v="5465"/>
    <n v="8071"/>
    <n v="0.67711559905835705"/>
    <s v="MC033"/>
    <s v="Cut  &amp; Fold"/>
    <s v="OP002"/>
    <s v="41BL8Q2TLBT6CQ6RX9"/>
    <s v="SATIN FOLD FOLD HOME TEXTURED"/>
  </r>
  <r>
    <s v="H&amp;M"/>
    <s v="C199590"/>
    <s v="Gupta Manufacturing"/>
    <s v="Early"/>
    <s v="Footwear"/>
    <x v="310"/>
    <n v="2.6005647691232312E+16"/>
    <s v="EM723"/>
    <s v="Rajesh Verma"/>
    <n v="1528.37"/>
    <n v="1381"/>
    <n v="5643"/>
    <n v="6774"/>
    <n v="3"/>
    <n v="5.3163211057947904E-4"/>
    <n v="2"/>
    <n v="8845"/>
    <n v="198026"/>
    <n v="40"/>
    <n v="22.388468061051441"/>
    <n v="1.5149755331451397E-5"/>
    <n v="76680.100000000006"/>
    <n v="33.959300265721879"/>
    <n v="11.319766755240627"/>
    <n v="-459"/>
    <n v="3.4207629301202871E-2"/>
    <n v="1.0726840855106889"/>
    <n v="6777"/>
    <n v="6315"/>
    <n v="1.0731591448931117"/>
    <s v="MC058"/>
    <s v="Printing"/>
    <s v="OP006"/>
    <s v="SEXCC92Q2HBNI5MY30"/>
    <s v="CARE PLAIN OFF PLAIN TEXTURED FABRIC TEXTURED"/>
  </r>
  <r>
    <s v="Uniqlo"/>
    <s v="C359909"/>
    <s v="Sharma Fabrics"/>
    <s v="Early"/>
    <s v="Printed Fabric"/>
    <x v="49"/>
    <n v="2.6001197349845088E+16"/>
    <s v="EM942"/>
    <s v="Pooja Patel"/>
    <n v="1301.4000000000001"/>
    <n v="52"/>
    <n v="5545"/>
    <n v="5320"/>
    <n v="11"/>
    <n v="1.9837691614066726E-3"/>
    <n v="3"/>
    <n v="3642"/>
    <n v="187568"/>
    <n v="38"/>
    <n v="51.501372872048329"/>
    <n v="5.8648837420090958E-5"/>
    <n v="67031.72"/>
    <n v="138.59942105263158"/>
    <n v="12.599947368421052"/>
    <n v="514"/>
    <n v="2.8363047001620744E-2"/>
    <n v="0.91189578333904697"/>
    <n v="5331"/>
    <n v="5834"/>
    <n v="0.91378128213918408"/>
    <s v="MC058"/>
    <s v="Printing"/>
    <s v="OP006"/>
    <s v="ME8N60S-OS6P06J4OD7"/>
    <s v="WHITE OFF PLAIN FABRIC FOLD SATIN FOLD"/>
  </r>
  <r>
    <s v="Uniqlo"/>
    <s v="C801449"/>
    <s v="Patel Textiles"/>
    <s v="Early"/>
    <s v="Woven Lables"/>
    <x v="96"/>
    <n v="2.6003466855151312E+16"/>
    <s v="EM413"/>
    <s v="Shruti Singh"/>
    <n v="1085.1500000000001"/>
    <n v="2806"/>
    <n v="5355"/>
    <n v="6373"/>
    <n v="78"/>
    <n v="1.4565826330532213E-2"/>
    <n v="4"/>
    <n v="6083"/>
    <n v="86128"/>
    <n v="18"/>
    <n v="14.158803222094361"/>
    <n v="9.0644973852411386E-4"/>
    <n v="96849.87"/>
    <n v="1185.3585218892201"/>
    <n v="15.196904126784872"/>
    <n v="3519"/>
    <n v="7.3994519784506774E-2"/>
    <n v="0.64425798625151642"/>
    <n v="6451"/>
    <n v="9892"/>
    <n v="0.65214314597654666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s v="Footwear"/>
    <x v="33"/>
    <n v="2.6003637525443628E+16"/>
    <s v="EM201"/>
    <s v="Shruti Singh"/>
    <n v="1699"/>
    <n v="3171"/>
    <n v="6428"/>
    <n v="5419"/>
    <n v="35"/>
    <n v="5.4449284380833855E-3"/>
    <n v="3"/>
    <n v="8929"/>
    <n v="126156"/>
    <n v="26"/>
    <n v="14.12879381789674"/>
    <n v="2.7751127885126188E-4"/>
    <n v="81145.09"/>
    <n v="524.0963554161284"/>
    <n v="14.974181583317955"/>
    <n v="4398"/>
    <n v="4.295475443102191E-2"/>
    <n v="0.55200162982581236"/>
    <n v="5454"/>
    <n v="9817"/>
    <n v="0.55556687379036362"/>
    <s v="MC058"/>
    <s v="Printing"/>
    <s v="OP006"/>
    <s v="UKWWT9F8ZR4JHYD"/>
    <s v="WHITE NOC WASH COSY WASH HOME PLAIN LABEL HOME CARE"/>
  </r>
  <r>
    <s v="Uniqlo"/>
    <s v="C545529"/>
    <s v="Sharma Fabrics"/>
    <s v="On Time"/>
    <s v="Footwear"/>
    <x v="89"/>
    <n v="2.6009509184488824E+16"/>
    <s v="EM451"/>
    <s v="Pooja Patel"/>
    <n v="1963.31"/>
    <n v="980"/>
    <n v="6190"/>
    <n v="6268"/>
    <n v="52"/>
    <n v="8.4006462035541192E-3"/>
    <n v="5"/>
    <n v="6882"/>
    <n v="161951"/>
    <n v="33"/>
    <n v="23.532548677709968"/>
    <n v="3.211879010988332E-4"/>
    <n v="138102.65"/>
    <n v="1145.7143905552009"/>
    <n v="22.03296904913848"/>
    <n v="3025"/>
    <n v="3.8703064507165749E-2"/>
    <n v="0.67448617238781883"/>
    <n v="6320"/>
    <n v="9293"/>
    <n v="0.68008178198644142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s v="Printed Fabric"/>
    <x v="244"/>
    <n v="2.6006542717811244E+16"/>
    <s v="EM777"/>
    <s v="Shruti Singh"/>
    <n v="1617.45"/>
    <n v="4335"/>
    <n v="5720"/>
    <n v="5137"/>
    <n v="98"/>
    <n v="1.7132867132867134E-2"/>
    <n v="1"/>
    <n v="8429"/>
    <n v="199298"/>
    <n v="41"/>
    <n v="23.644323170008306"/>
    <n v="4.9196787148594379E-4"/>
    <n v="100513.01"/>
    <n v="1917.5150827331126"/>
    <n v="19.566480436052171"/>
    <n v="3260"/>
    <n v="2.5775471906391435E-2"/>
    <n v="0.61176610694295586"/>
    <n v="5235"/>
    <n v="8397"/>
    <n v="0.62343694176491604"/>
    <s v="MC095"/>
    <s v="Cut  &amp; Fold"/>
    <s v="OP002"/>
    <s v="CC6UBA9KA-5N89ZD"/>
    <s v="FABRIC OFF COSY MAIN SIZE CARE FOLD FABRIC"/>
  </r>
  <r>
    <s v="H&amp;M"/>
    <s v="C926181"/>
    <s v="Mohan Industry"/>
    <s v="On Time"/>
    <s v="Footwear"/>
    <x v="284"/>
    <n v="2.6004256956873392E+16"/>
    <s v="EM284"/>
    <s v="Amit Kumar"/>
    <n v="1948.13"/>
    <n v="2475"/>
    <n v="5490"/>
    <n v="6950"/>
    <n v="75"/>
    <n v="1.3661202185792349E-2"/>
    <n v="6"/>
    <n v="1979"/>
    <n v="194084"/>
    <n v="39"/>
    <n v="98.071753410813542"/>
    <n v="3.8658000402043202E-4"/>
    <n v="124718.58"/>
    <n v="1345.8839568345325"/>
    <n v="17.945119424460433"/>
    <n v="1282"/>
    <n v="3.5809237237484803E-2"/>
    <n v="0.84426627793974729"/>
    <n v="7025"/>
    <n v="8232"/>
    <n v="0.85337706511175904"/>
    <s v="MC058"/>
    <s v="Printing"/>
    <s v="OP006"/>
    <s v="D4STKB3Q2JEW-99"/>
    <s v="PLAIN CARE FABRIC PLAIN BOOK NOC MAIN TEXTURED HOME"/>
  </r>
  <r>
    <s v="Uniqlo"/>
    <s v="C603698"/>
    <s v="Mohan Industry"/>
    <s v="Early"/>
    <s v="Printed Fabric"/>
    <x v="74"/>
    <n v="2.600185020734608E+16"/>
    <s v="EM924"/>
    <s v="Shruti Singh"/>
    <n v="1527.91"/>
    <n v="1233"/>
    <n v="5167"/>
    <n v="5393"/>
    <n v="30"/>
    <n v="5.8060770272885618E-3"/>
    <n v="6"/>
    <n v="7733"/>
    <n v="160606"/>
    <n v="33"/>
    <n v="20.768912453122979"/>
    <n v="1.8682742128337982E-4"/>
    <n v="98793.71"/>
    <n v="549.56634526237713"/>
    <n v="18.318878175412571"/>
    <n v="729"/>
    <n v="3.3579069275120478E-2"/>
    <n v="0.88092126755962108"/>
    <n v="5423"/>
    <n v="6122"/>
    <n v="0.88582162691930744"/>
    <s v="MC058"/>
    <s v="Printing"/>
    <s v="OP006"/>
    <s v="3DI9TIDHLMP"/>
    <s v="PLAIN FABRIC PLAIN LABEL FABRIC PLAIN"/>
  </r>
  <r>
    <s v="Nike"/>
    <s v="C867410"/>
    <s v="Patel Textiles"/>
    <s v="On Time"/>
    <s v="Woven Lables"/>
    <x v="89"/>
    <n v="2.600197990034356E+16"/>
    <s v="EM262"/>
    <s v="Pooja Patel"/>
    <n v="1838.22"/>
    <n v="1566"/>
    <n v="6211"/>
    <n v="5929"/>
    <n v="71"/>
    <n v="1.143133150861375E-2"/>
    <n v="1"/>
    <n v="1827"/>
    <n v="192226"/>
    <n v="39"/>
    <n v="105.21401204159825"/>
    <n v="3.6949337774192707E-4"/>
    <n v="52982.01"/>
    <n v="634.46158036768429"/>
    <n v="8.9360785967279472"/>
    <n v="1760"/>
    <n v="3.0843902489777659E-2"/>
    <n v="0.77110157367668097"/>
    <n v="6000"/>
    <n v="7689"/>
    <n v="0.78033554428404217"/>
    <s v="MC033"/>
    <s v="Cut  &amp; Fold"/>
    <s v="OP002"/>
    <s v="N4-W2MB27C"/>
    <s v="LABEL WASH PRINTED WHITE COSY WHITE FOLD WASH SATIN CARE"/>
  </r>
  <r>
    <s v="Zara"/>
    <s v="C897535"/>
    <s v="Sharma Fabrics"/>
    <s v="Early"/>
    <s v="Knitwear"/>
    <x v="98"/>
    <n v="2.6003922535321328E+16"/>
    <s v="EM592"/>
    <s v="Amit Kumar"/>
    <n v="1066.46"/>
    <n v="3301"/>
    <n v="5231"/>
    <n v="6446"/>
    <n v="53"/>
    <n v="1.0131905945325941E-2"/>
    <n v="2"/>
    <n v="8258"/>
    <n v="157542"/>
    <n v="32"/>
    <n v="19.077500605473482"/>
    <n v="3.3653144029106792E-4"/>
    <n v="131342.04"/>
    <n v="1079.9143841141795"/>
    <n v="20.375743096493952"/>
    <n v="3267"/>
    <n v="4.0916073174137688E-2"/>
    <n v="0.66364665911664777"/>
    <n v="6499"/>
    <n v="9713"/>
    <n v="0.66910326366725004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s v="Woven Lables"/>
    <x v="205"/>
    <n v="2.6006872704152688E+16"/>
    <s v="EM341"/>
    <s v="Shruti Singh"/>
    <n v="1914.49"/>
    <n v="571"/>
    <n v="5657"/>
    <n v="5583"/>
    <n v="36"/>
    <n v="6.363797065582464E-3"/>
    <n v="7"/>
    <n v="1356"/>
    <n v="76701"/>
    <n v="16"/>
    <n v="56.564159292035399"/>
    <n v="4.6957542555272941E-4"/>
    <n v="103108.62"/>
    <n v="664.85945190757661"/>
    <n v="18.468318108543794"/>
    <n v="2042"/>
    <n v="7.2789142253686392E-2"/>
    <n v="0.7321967213114754"/>
    <n v="5619"/>
    <n v="7625"/>
    <n v="0.73691803278688528"/>
    <s v="MC003"/>
    <s v="Weaving"/>
    <s v="OP001"/>
    <s v="6PDXJ8QW5KQI4L"/>
    <s v="COSY CARE BOOK FLAP BLACK LABEL"/>
  </r>
  <r>
    <s v="Nike"/>
    <s v="C730477"/>
    <s v="Mohan Industry"/>
    <s v="Late"/>
    <s v="Footwear"/>
    <x v="159"/>
    <n v="2.6007915109288556E+16"/>
    <s v="EM265"/>
    <s v="Amit Kumar"/>
    <n v="1497.15"/>
    <n v="4867"/>
    <n v="5294"/>
    <n v="5780"/>
    <n v="22"/>
    <n v="4.1556479032867398E-3"/>
    <n v="1"/>
    <n v="8359"/>
    <n v="190638"/>
    <n v="39"/>
    <n v="22.806316545041273"/>
    <n v="1.1541528518067738E-4"/>
    <n v="114141.23"/>
    <n v="434.44758823529412"/>
    <n v="19.747617647058824"/>
    <n v="4171"/>
    <n v="3.0319243802389869E-2"/>
    <n v="0.5808461461159683"/>
    <n v="5802"/>
    <n v="9951"/>
    <n v="0.58305697919807054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s v="Footwear"/>
    <x v="115"/>
    <n v="2.6002103153296296E+16"/>
    <s v="EM806"/>
    <s v="Rajesh Verma"/>
    <n v="1312.13"/>
    <n v="3250"/>
    <n v="5251"/>
    <n v="5168"/>
    <n v="0"/>
    <n v="0"/>
    <n v="3"/>
    <n v="6448"/>
    <n v="176704"/>
    <n v="36"/>
    <n v="27.404466501240694"/>
    <n v="0"/>
    <n v="83366.28"/>
    <n v="0"/>
    <n v="16.131246130030959"/>
    <n v="4681"/>
    <n v="2.924664976457805E-2"/>
    <n v="0.52472332216468676"/>
    <n v="5168"/>
    <n v="9849"/>
    <n v="0.52472332216468676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s v="Woven Lables"/>
    <x v="217"/>
    <n v="2.6004242409492032E+16"/>
    <s v="EM848"/>
    <s v="Shruti Singh"/>
    <n v="1815.39"/>
    <n v="2689"/>
    <n v="5805"/>
    <n v="6270"/>
    <n v="30"/>
    <n v="5.1679586563307496E-3"/>
    <n v="1"/>
    <n v="984"/>
    <n v="65729"/>
    <n v="14"/>
    <n v="66.797764227642276"/>
    <n v="4.5662795476339061E-4"/>
    <n v="85212.19"/>
    <n v="407.71382775119616"/>
    <n v="13.590460925039872"/>
    <n v="-542"/>
    <n v="9.539168403596586E-2"/>
    <n v="1.094622905027933"/>
    <n v="6300"/>
    <n v="5728"/>
    <n v="1.0998603351955307"/>
    <s v="MC003"/>
    <s v="Weaving"/>
    <s v="OP001"/>
    <s v="KXZE2JCU1D"/>
    <s v="FOLD NOC OFF FABRIC SATIN FLAP WASH FOLD WHITE WHITE MAIN FLAP"/>
  </r>
  <r>
    <s v="Uniqlo"/>
    <s v="C944677"/>
    <s v="Sharma Fabrics"/>
    <s v="On Time"/>
    <s v="Footwear"/>
    <x v="46"/>
    <n v="2.60094634503816E+16"/>
    <s v="EM634"/>
    <s v="Pooja Patel"/>
    <n v="1149.27"/>
    <n v="3304"/>
    <n v="5129"/>
    <n v="5806"/>
    <n v="31"/>
    <n v="6.0440631702086177E-3"/>
    <n v="1"/>
    <n v="235"/>
    <n v="89562"/>
    <n v="18"/>
    <n v="381.11489361702127"/>
    <n v="3.462487853369224E-4"/>
    <n v="77306.34"/>
    <n v="412.76206338270754"/>
    <n v="13.31490527040992"/>
    <n v="1195"/>
    <n v="6.4826600567204837E-2"/>
    <n v="0.82931009855734894"/>
    <n v="5837"/>
    <n v="7001"/>
    <n v="0.83373803742322528"/>
    <s v="MC001"/>
    <s v="Weaving"/>
    <s v="OP001"/>
    <s v="JOHPGY15KRBSI"/>
    <s v="FABRIC FOLD FLAP BOOK BLACK"/>
  </r>
  <r>
    <s v="H&amp;M"/>
    <s v="C139318"/>
    <s v="Patel Textiles"/>
    <s v="On Time"/>
    <s v="Woven Lables"/>
    <x v="127"/>
    <n v="2.6001915156680444E+16"/>
    <s v="EM396"/>
    <s v="Amit Kumar"/>
    <n v="1073.92"/>
    <n v="2661"/>
    <n v="5651"/>
    <n v="6692"/>
    <n v="6"/>
    <n v="1.0617589807113785E-3"/>
    <n v="7"/>
    <n v="8828"/>
    <n v="98060"/>
    <n v="20"/>
    <n v="11.107838695061169"/>
    <n v="6.1190772431517324E-5"/>
    <n v="76929.119999999995"/>
    <n v="68.974106395696353"/>
    <n v="11.495684399282725"/>
    <n v="1754"/>
    <n v="6.8243932286355294E-2"/>
    <n v="0.7923277291025338"/>
    <n v="6698"/>
    <n v="8446"/>
    <n v="0.79303812455600287"/>
    <s v="MC058"/>
    <s v="Printing"/>
    <s v="OP006"/>
    <s v="PSYSNKHTB3KIV"/>
    <s v="CARE OFF COSY SATIN SIZE BLACK"/>
  </r>
  <r>
    <s v="Zara"/>
    <s v="C407561"/>
    <s v="Patel Textiles"/>
    <s v="Early"/>
    <s v="Knitwear"/>
    <x v="325"/>
    <n v="2.6004663880526276E+16"/>
    <s v="EM997"/>
    <s v="Pooja Patel"/>
    <n v="1642.56"/>
    <n v="4848"/>
    <n v="6052"/>
    <n v="6804"/>
    <n v="22"/>
    <n v="3.6351619299405157E-3"/>
    <n v="6"/>
    <n v="1454"/>
    <n v="162337"/>
    <n v="33"/>
    <n v="111.64855570839065"/>
    <n v="1.3553892123340419E-4"/>
    <n v="133879.94"/>
    <n v="432.88634332745448"/>
    <n v="19.676651969429749"/>
    <n v="3035"/>
    <n v="4.1912811004268899E-2"/>
    <n v="0.69153369244841956"/>
    <n v="6826"/>
    <n v="9839"/>
    <n v="0.69376969204187422"/>
    <s v="MC058"/>
    <s v="Printing"/>
    <s v="OP006"/>
    <s v="XL5H9-4--KQZV"/>
    <s v="FLAP OFF WHITE CARE WHITE FLAP NOC LABEL PLAIN PLAIN BLACK SATIN"/>
  </r>
  <r>
    <s v="H&amp;M"/>
    <s v="C478575"/>
    <s v="Sharma Fabrics"/>
    <s v="On Time"/>
    <s v="Knitwear"/>
    <x v="185"/>
    <n v="2.6001781310091928E+16"/>
    <s v="EM159"/>
    <s v="Shruti Singh"/>
    <n v="1891.14"/>
    <n v="172"/>
    <n v="6859"/>
    <n v="6746"/>
    <n v="85"/>
    <n v="1.2392477037469018E-2"/>
    <n v="3"/>
    <n v="5039"/>
    <n v="56539"/>
    <n v="12"/>
    <n v="11.22028180194483"/>
    <n v="1.5056506182024303E-3"/>
    <n v="80324.66"/>
    <n v="1012.0954788022533"/>
    <n v="11.907005632967685"/>
    <n v="-434"/>
    <n v="0.11931587046109765"/>
    <n v="1.0687579214195184"/>
    <n v="6831"/>
    <n v="6312"/>
    <n v="1.0822243346007605"/>
    <s v="MC095"/>
    <s v="Cut  &amp; Fold"/>
    <s v="OP002"/>
    <s v="5-RBUBJIUOEM5"/>
    <s v="FLAP WHITE BOOK MAIN FABRIC PLAIN TEXTURED SATIN"/>
  </r>
  <r>
    <s v="Zara"/>
    <s v="C744427"/>
    <s v="Mohan Industry"/>
    <s v="Late"/>
    <s v="Printed Fabric"/>
    <x v="338"/>
    <n v="2.6007957574799708E+16"/>
    <s v="EM608"/>
    <s v="Pooja Patel"/>
    <n v="1849.05"/>
    <n v="3814"/>
    <n v="6929"/>
    <n v="5027"/>
    <n v="97"/>
    <n v="1.3999134074180979E-2"/>
    <n v="1"/>
    <n v="6961"/>
    <n v="66773"/>
    <n v="14"/>
    <n v="9.5924436144232157"/>
    <n v="1.4547963285140081E-3"/>
    <n v="136447.54"/>
    <n v="2632.8648060473442"/>
    <n v="27.142936144817984"/>
    <n v="794"/>
    <n v="7.5284920551720008E-2"/>
    <n v="0.86359732004810175"/>
    <n v="5124"/>
    <n v="5821"/>
    <n v="0.88026112351829577"/>
    <s v="MC025"/>
    <s v="Cut  &amp; Fold"/>
    <s v="OP002"/>
    <s v="53BNST98VYA"/>
    <s v="TEXTURED COSY FOLD BOOK FLAP CARE"/>
  </r>
  <r>
    <s v="Uniqlo"/>
    <s v="C484849"/>
    <s v="Patel Textiles"/>
    <s v="On Time"/>
    <s v="Printed Fabric"/>
    <x v="199"/>
    <n v="2.6001898638813104E+16"/>
    <s v="EM693"/>
    <s v="Rajesh Verma"/>
    <n v="1612.98"/>
    <n v="2259"/>
    <n v="5926"/>
    <n v="5680"/>
    <n v="43"/>
    <n v="7.2561592980087746E-3"/>
    <n v="6"/>
    <n v="1265"/>
    <n v="67516"/>
    <n v="14"/>
    <n v="53.372332015810279"/>
    <n v="6.372919538185645E-4"/>
    <n v="64799.69"/>
    <n v="490.56103345070426"/>
    <n v="11.408396126760564"/>
    <n v="1629"/>
    <n v="8.4128206647313228E-2"/>
    <n v="0.77712409358325352"/>
    <n v="5723"/>
    <n v="7309"/>
    <n v="0.78300725133397187"/>
    <s v="MC058"/>
    <s v="Printing"/>
    <s v="OP006"/>
    <s v="76L7WWDAVGK92"/>
    <s v="PRINTED PRINTED SIZE PRINTED PRINTED SATIN NOC FLAP"/>
  </r>
  <r>
    <s v="Nike"/>
    <s v="C693326"/>
    <s v="Mohan Industry"/>
    <s v="Early"/>
    <s v="Knitwear"/>
    <x v="44"/>
    <n v="2.600643628305696E+16"/>
    <s v="EM151"/>
    <s v="Shruti Singh"/>
    <n v="1711.44"/>
    <n v="4168"/>
    <n v="5190"/>
    <n v="6138"/>
    <n v="71"/>
    <n v="1.3680154142581889E-2"/>
    <n v="9"/>
    <n v="2491"/>
    <n v="153785"/>
    <n v="31"/>
    <n v="61.736250501806502"/>
    <n v="4.6189676932485002E-4"/>
    <n v="54778.559999999998"/>
    <n v="633.63925708699901"/>
    <n v="8.9244965786901265"/>
    <n v="-801"/>
    <n v="3.9912865363982183E-2"/>
    <n v="1.1500843170320405"/>
    <n v="6209"/>
    <n v="5337"/>
    <n v="1.1633876709762039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s v="Knitwear"/>
    <x v="155"/>
    <n v="2.600362144274056E+16"/>
    <s v="EM562"/>
    <s v="Rajesh Verma"/>
    <n v="1555.07"/>
    <n v="2842"/>
    <n v="5297"/>
    <n v="5560"/>
    <n v="16"/>
    <n v="3.0205776854823484E-3"/>
    <n v="5"/>
    <n v="2729"/>
    <n v="89929"/>
    <n v="19"/>
    <n v="32.953096372297544"/>
    <n v="1.7794979591382782E-4"/>
    <n v="106941.8"/>
    <n v="307.74618705035971"/>
    <n v="19.234136690647482"/>
    <n v="2502"/>
    <n v="6.1826552057734435E-2"/>
    <n v="0.68965517241379315"/>
    <n v="5576"/>
    <n v="8062"/>
    <n v="0.6916397916149839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s v="Woven Lables"/>
    <x v="319"/>
    <n v="2.600282590104442E+16"/>
    <s v="EM822"/>
    <s v="Pooja Patel"/>
    <n v="1835.3"/>
    <n v="1285"/>
    <n v="5392"/>
    <n v="6235"/>
    <n v="57"/>
    <n v="1.0571216617210683E-2"/>
    <n v="7"/>
    <n v="1312"/>
    <n v="138425"/>
    <n v="28"/>
    <n v="105.50685975609755"/>
    <n v="4.1194495837187787E-4"/>
    <n v="144918.32"/>
    <n v="1324.8346816359262"/>
    <n v="23.242713712910987"/>
    <n v="3485"/>
    <n v="4.504244175546325E-2"/>
    <n v="0.64146090534979427"/>
    <n v="6292"/>
    <n v="9720"/>
    <n v="0.64732510288065848"/>
    <s v="MC058"/>
    <s v="Printing"/>
    <s v="OP006"/>
    <s v="-73BGHE1-638O1ZQ7IJ"/>
    <s v="SATIN FABRIC SIZE PRINTED BOOK TEXTURED PRINTED"/>
  </r>
  <r>
    <s v="Nike"/>
    <s v="C402401"/>
    <s v="Sharma Fabrics"/>
    <s v="Late"/>
    <s v="Printed Fabric"/>
    <x v="313"/>
    <n v="2.6005393792246552E+16"/>
    <s v="EM130"/>
    <s v="Rajesh Verma"/>
    <n v="1702.85"/>
    <n v="3817"/>
    <n v="6517"/>
    <n v="6515"/>
    <n v="80"/>
    <n v="1.2275586926499923E-2"/>
    <n v="6"/>
    <n v="3900"/>
    <n v="145324"/>
    <n v="30"/>
    <n v="37.262564102564106"/>
    <n v="5.5079727906144139E-4"/>
    <n v="130937.11"/>
    <n v="1607.8233000767459"/>
    <n v="20.097791250959325"/>
    <n v="994"/>
    <n v="4.4830860697475987E-2"/>
    <n v="0.86762551604740978"/>
    <n v="6595"/>
    <n v="7509"/>
    <n v="0.87827939805566657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s v="Printed Fabric"/>
    <x v="88"/>
    <n v="2.6009716301919524E+16"/>
    <s v="EM884"/>
    <s v="Pooja Patel"/>
    <n v="1781.7"/>
    <n v="67"/>
    <n v="6996"/>
    <n v="6222"/>
    <n v="94"/>
    <n v="1.3436249285305889E-2"/>
    <n v="1"/>
    <n v="3257"/>
    <n v="83488"/>
    <n v="17"/>
    <n v="25.633404973902365"/>
    <n v="1.1271794133870543E-3"/>
    <n v="85070.31"/>
    <n v="1285.2152266152361"/>
    <n v="13.672502410800385"/>
    <n v="-532"/>
    <n v="7.4525680337293981E-2"/>
    <n v="1.0934973637961336"/>
    <n v="6316"/>
    <n v="5690"/>
    <n v="1.1100175746924428"/>
    <s v="MC058"/>
    <s v="Printing"/>
    <s v="OP006"/>
    <s v="RQGYXYITRFZV5L2KZP"/>
    <s v="OFF CARE SIZE WHITE HOME PLAIN PRINTED PLAIN CARE OFF"/>
  </r>
  <r>
    <s v="Nike"/>
    <s v="C278415"/>
    <s v="Sharma Fabrics"/>
    <s v="On Time"/>
    <s v="Footwear"/>
    <x v="264"/>
    <n v="2.6001034398043184E+16"/>
    <s v="EM724"/>
    <s v="Pooja Patel"/>
    <n v="1088.54"/>
    <n v="1684"/>
    <n v="5884"/>
    <n v="6450"/>
    <n v="70"/>
    <n v="1.1896668932698844E-2"/>
    <n v="7"/>
    <n v="2141"/>
    <n v="172664"/>
    <n v="35"/>
    <n v="80.646426903316211"/>
    <n v="4.0557609186877875E-4"/>
    <n v="80550.740000000005"/>
    <n v="874.1940775193799"/>
    <n v="12.488486821705427"/>
    <n v="2937"/>
    <n v="3.7355789278598894E-2"/>
    <n v="0.68712048577820395"/>
    <n v="6520"/>
    <n v="9387"/>
    <n v="0.6945776073292852"/>
    <s v="MC058"/>
    <s v="Printing"/>
    <s v="OP006"/>
    <s v="4IBGIFBS8XLS7"/>
    <s v="FABRIC MAIN LABEL SIZE WASH TEXTURED"/>
  </r>
  <r>
    <s v="H&amp;M"/>
    <s v="C467681"/>
    <s v="Sharma Fabrics"/>
    <s v="Early"/>
    <s v="Printed Fabric"/>
    <x v="204"/>
    <n v="2.600802844842802E+16"/>
    <s v="EM796"/>
    <s v="Shruti Singh"/>
    <n v="1573.33"/>
    <n v="4352"/>
    <n v="6232"/>
    <n v="6002"/>
    <n v="96"/>
    <n v="1.540436456996149E-2"/>
    <n v="1"/>
    <n v="1995"/>
    <n v="65645"/>
    <n v="14"/>
    <n v="32.904761904761905"/>
    <n v="1.4645532349845153E-3"/>
    <n v="104679.99"/>
    <n v="1674.3217327557481"/>
    <n v="17.440851382872378"/>
    <n v="517"/>
    <n v="9.1431182877599201E-2"/>
    <n v="0.92069335787697504"/>
    <n v="6098"/>
    <n v="6519"/>
    <n v="0.9354195428746739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s v="Printed Fabric"/>
    <x v="149"/>
    <n v="2.6008376852775304E+16"/>
    <s v="EM840"/>
    <s v="Pooja Patel"/>
    <n v="1683.57"/>
    <n v="8"/>
    <n v="5953"/>
    <n v="6957"/>
    <n v="73"/>
    <n v="1.226272467663363E-2"/>
    <n v="8"/>
    <n v="7152"/>
    <n v="91723"/>
    <n v="19"/>
    <n v="12.824804250559284"/>
    <n v="7.9650845608292417E-4"/>
    <n v="124602.99"/>
    <n v="1307.4627382492456"/>
    <n v="17.910448469167747"/>
    <n v="2554"/>
    <n v="7.5847933451805988E-2"/>
    <n v="0.73146882557039217"/>
    <n v="7030"/>
    <n v="9511"/>
    <n v="0.73914414888024393"/>
    <s v="MC058"/>
    <s v="Printing"/>
    <s v="OP006"/>
    <s v="8SS6AWVDGI4W"/>
    <s v="HOME CARE FLAP BOOK FOLD CARE SIZE"/>
  </r>
  <r>
    <s v="Uniqlo"/>
    <s v="C872766"/>
    <s v="Sharma Fabrics"/>
    <s v="On Time"/>
    <s v="Printed Fabric"/>
    <x v="175"/>
    <n v="2.6007159945247316E+16"/>
    <s v="EM938"/>
    <s v="Pooja Patel"/>
    <n v="1573.08"/>
    <n v="1976"/>
    <n v="5379"/>
    <n v="6109"/>
    <n v="36"/>
    <n v="6.6926938092582268E-3"/>
    <n v="4"/>
    <n v="2341"/>
    <n v="156640"/>
    <n v="32"/>
    <n v="66.911576249466037"/>
    <n v="2.2987918571683994E-4"/>
    <n v="63647.14"/>
    <n v="375.06908495662134"/>
    <n v="10.418585693239482"/>
    <n v="2651"/>
    <n v="3.9000255362614915E-2"/>
    <n v="0.69737442922374426"/>
    <n v="6145"/>
    <n v="8760"/>
    <n v="0.70148401826484019"/>
    <s v="MC058"/>
    <s v="Printing"/>
    <s v="OP006"/>
    <s v="3COZOX5LF3"/>
    <s v="HOME SIZE WASH HOME NOC LABEL LABEL"/>
  </r>
  <r>
    <s v="Nike"/>
    <s v="C663618"/>
    <s v="Gupta Manufacturing"/>
    <s v="Late"/>
    <s v="Knitwear"/>
    <x v="307"/>
    <n v="2.600517655303694E+16"/>
    <s v="EM269"/>
    <s v="Amit Kumar"/>
    <n v="1055.95"/>
    <n v="2860"/>
    <n v="5570"/>
    <n v="6120"/>
    <n v="58"/>
    <n v="1.0412926391382405E-2"/>
    <n v="8"/>
    <n v="9937"/>
    <n v="81498"/>
    <n v="17"/>
    <n v="8.201469256314784"/>
    <n v="7.1218074656188607E-4"/>
    <n v="89675.839999999997"/>
    <n v="849.86907189542478"/>
    <n v="14.652915032679738"/>
    <n v="92"/>
    <n v="7.5093867334167716E-2"/>
    <n v="0.98518995492594974"/>
    <n v="6178"/>
    <n v="6212"/>
    <n v="0.99452672247263363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s v="Printed Fabric"/>
    <x v="277"/>
    <n v="2.6005648597294692E+16"/>
    <s v="EM140"/>
    <s v="Rajesh Verma"/>
    <n v="1309.04"/>
    <n v="1926"/>
    <n v="6566"/>
    <n v="5071"/>
    <n v="81"/>
    <n v="1.2336277794699969E-2"/>
    <n v="6"/>
    <n v="9144"/>
    <n v="53236"/>
    <n v="11"/>
    <n v="5.8219597550306208"/>
    <n v="1.5238453579155301E-3"/>
    <n v="93852.38"/>
    <n v="1499.1210372707551"/>
    <n v="18.507667126799447"/>
    <n v="2855"/>
    <n v="9.5255090540235926E-2"/>
    <n v="0.63979308604592477"/>
    <n v="5152"/>
    <n v="7926"/>
    <n v="0.65001261670451682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s v="Printed Fabric"/>
    <x v="261"/>
    <n v="2.6005079866984668E+16"/>
    <s v="EM660"/>
    <s v="Pooja Patel"/>
    <n v="1208.42"/>
    <n v="4095"/>
    <n v="5082"/>
    <n v="5141"/>
    <n v="49"/>
    <n v="9.6418732782369149E-3"/>
    <n v="9"/>
    <n v="7238"/>
    <n v="128352"/>
    <n v="26"/>
    <n v="17.733075435203094"/>
    <n v="3.8190845108843909E-4"/>
    <n v="131445.38"/>
    <n v="1252.8347831161252"/>
    <n v="25.568056798288271"/>
    <n v="2320"/>
    <n v="4.0053914235851411E-2"/>
    <n v="0.68904972523790375"/>
    <n v="5190"/>
    <n v="7461"/>
    <n v="0.69561720948934458"/>
    <s v="MC062"/>
    <s v="Printing"/>
    <s v="OP006"/>
    <s v="2-KKW6KK6B604673-B5"/>
    <s v="SATIN CARE SATIN PRINTED HOME OFF OFF MAIN TEXTURED"/>
  </r>
  <r>
    <s v="Zara"/>
    <s v="C874458"/>
    <s v="Mohan Industry"/>
    <s v="On Time"/>
    <s v="Printed Fabric"/>
    <x v="31"/>
    <n v="2.6009615082385256E+16"/>
    <s v="EM227"/>
    <s v="Rajesh Verma"/>
    <n v="1139.8499999999999"/>
    <n v="3298"/>
    <n v="5265"/>
    <n v="6871"/>
    <n v="63"/>
    <n v="1.1965811965811967E-2"/>
    <n v="7"/>
    <n v="5156"/>
    <n v="146495"/>
    <n v="30"/>
    <n v="28.412529092319627"/>
    <n v="4.3023382867132869E-4"/>
    <n v="68053.149999999994"/>
    <n v="623.97736137389018"/>
    <n v="9.9044025614903202"/>
    <n v="880"/>
    <n v="4.6902624662957783E-2"/>
    <n v="0.8864662624177525"/>
    <n v="6934"/>
    <n v="7751"/>
    <n v="0.89459424590375436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s v="Woven Lables"/>
    <x v="2"/>
    <n v="2.6007496964764696E+16"/>
    <s v="EM965"/>
    <s v="Shruti Singh"/>
    <n v="1552.13"/>
    <n v="3208"/>
    <n v="6418"/>
    <n v="6391"/>
    <n v="78"/>
    <n v="1.2153318790900591E-2"/>
    <n v="5"/>
    <n v="5723"/>
    <n v="116622"/>
    <n v="24"/>
    <n v="20.377773894810414"/>
    <n v="6.692751235584844E-4"/>
    <n v="65121.66"/>
    <n v="794.7879017368175"/>
    <n v="10.189588483805352"/>
    <n v="2837"/>
    <n v="5.480098094699113E-2"/>
    <n v="0.69256610316428258"/>
    <n v="6469"/>
    <n v="9228"/>
    <n v="0.70101863892501082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s v="Woven Lables"/>
    <x v="18"/>
    <n v="2.6003863307600252E+16"/>
    <s v="EM908"/>
    <s v="Amit Kumar"/>
    <n v="1882.59"/>
    <n v="2034"/>
    <n v="6214"/>
    <n v="5664"/>
    <n v="19"/>
    <n v="3.057611844222723E-3"/>
    <n v="6"/>
    <n v="5645"/>
    <n v="181440"/>
    <n v="37"/>
    <n v="32.141718334809568"/>
    <n v="1.0472878001995359E-4"/>
    <n v="138126.43"/>
    <n v="463.34784074858754"/>
    <n v="24.386728460451977"/>
    <n v="1945"/>
    <n v="3.1216931216931216E-2"/>
    <n v="0.74438165330529638"/>
    <n v="5683"/>
    <n v="7609"/>
    <n v="0.74687869628072023"/>
    <s v="MC058"/>
    <s v="Printing"/>
    <s v="OP006"/>
    <s v="4KVAKIB82265ID"/>
    <s v="TEXTURED WHITE NOC MAIN COSY LABEL FLAP FLAP MAIN"/>
  </r>
  <r>
    <s v="H&amp;M"/>
    <s v="C641020"/>
    <s v="Sharma Fabrics"/>
    <s v="Early"/>
    <s v="Printed Fabric"/>
    <x v="265"/>
    <n v="2.6003092375320932E+16"/>
    <s v="EM679"/>
    <s v="Amit Kumar"/>
    <n v="1372.99"/>
    <n v="4986"/>
    <n v="6210"/>
    <n v="5487"/>
    <n v="27"/>
    <n v="4.3478260869565218E-3"/>
    <n v="2"/>
    <n v="4958"/>
    <n v="164785"/>
    <n v="34"/>
    <n v="33.236183945139167"/>
    <n v="1.638767161533886E-4"/>
    <n v="127192.24"/>
    <n v="625.877616183707"/>
    <n v="23.180652451248406"/>
    <n v="4411"/>
    <n v="3.3297933671147251E-2"/>
    <n v="0.55435441503334004"/>
    <n v="5514"/>
    <n v="9898"/>
    <n v="0.55708223883612851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s v="Woven Lables"/>
    <x v="202"/>
    <n v="2.6001841013516668E+16"/>
    <s v="EM794"/>
    <s v="Shruti Singh"/>
    <n v="1967.81"/>
    <n v="3779"/>
    <n v="5371"/>
    <n v="5318"/>
    <n v="84"/>
    <n v="1.5639545708434184E-2"/>
    <n v="7"/>
    <n v="6707"/>
    <n v="157652"/>
    <n v="32"/>
    <n v="23.505591173400923"/>
    <n v="5.3310316815597075E-4"/>
    <n v="101200.14"/>
    <n v="1598.4978864234674"/>
    <n v="19.029736743136517"/>
    <n v="2356"/>
    <n v="3.3732524801461446E-2"/>
    <n v="0.69298931456867341"/>
    <n v="5402"/>
    <n v="7674"/>
    <n v="0.70393536617148811"/>
    <s v="MC056"/>
    <s v="Printing"/>
    <s v="OP006"/>
    <s v="J4-N92NX4BVKN4MSM"/>
    <s v="COSY LABEL BLACK FLAP BOOK"/>
  </r>
  <r>
    <s v="H&amp;M"/>
    <s v="C502739"/>
    <s v="Gupta Manufacturing"/>
    <s v="Late"/>
    <s v="Knitwear"/>
    <x v="331"/>
    <n v="2.6004561500539408E+16"/>
    <s v="EM358"/>
    <s v="Shruti Singh"/>
    <n v="1521.63"/>
    <n v="903"/>
    <n v="5179"/>
    <n v="5731"/>
    <n v="84"/>
    <n v="1.6219347364356054E-2"/>
    <n v="0"/>
    <n v="7083"/>
    <n v="60102"/>
    <n v="13"/>
    <n v="8.4853875476493013"/>
    <n v="1.3995801259622112E-3"/>
    <n v="74513.149999999994"/>
    <n v="1092.148769848194"/>
    <n v="13.001771069621357"/>
    <n v="3374"/>
    <n v="9.5354563908023021E-2"/>
    <n v="0.62943437671609004"/>
    <n v="5815"/>
    <n v="9105"/>
    <n v="0.6386600768808347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s v="Footwear"/>
    <x v="325"/>
    <n v="2.6009291282100648E+16"/>
    <s v="EM740"/>
    <s v="Rajesh Verma"/>
    <n v="1023.86"/>
    <n v="4715"/>
    <n v="6809"/>
    <n v="5971"/>
    <n v="92"/>
    <n v="1.3511528858863269E-2"/>
    <n v="7"/>
    <n v="2473"/>
    <n v="168661"/>
    <n v="34"/>
    <n v="68.200970481196933"/>
    <n v="5.4577057466082142E-4"/>
    <n v="132879.60999999999"/>
    <n v="2047.3830380170823"/>
    <n v="22.254163456707417"/>
    <n v="3291"/>
    <n v="3.5402375178612722E-2"/>
    <n v="0.64467717555603543"/>
    <n v="6063"/>
    <n v="9262"/>
    <n v="0.65461023537033036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s v="Printed Fabric"/>
    <x v="118"/>
    <n v="2.60029211959334E+16"/>
    <s v="EM164"/>
    <s v="Shruti Singh"/>
    <n v="1290.5899999999999"/>
    <n v="3138"/>
    <n v="6330"/>
    <n v="6221"/>
    <n v="58"/>
    <n v="9.1627172195892573E-3"/>
    <n v="8"/>
    <n v="3891"/>
    <n v="65200"/>
    <n v="14"/>
    <n v="16.756617836031868"/>
    <n v="8.9036259249025208E-4"/>
    <n v="130371.41"/>
    <n v="1215.4865423565343"/>
    <n v="20.956664523388522"/>
    <n v="-80"/>
    <n v="9.5414110429447849E-2"/>
    <n v="1.0130271942680344"/>
    <n v="6279"/>
    <n v="6141"/>
    <n v="1.0224719101123596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s v="Printed Fabric"/>
    <x v="0"/>
    <n v="2.600628518427152E+16"/>
    <s v="EM823"/>
    <s v="Pooja Patel"/>
    <n v="1912.74"/>
    <n v="1296"/>
    <n v="6227"/>
    <n v="5171"/>
    <n v="69"/>
    <n v="1.108077726031797E-2"/>
    <n v="9"/>
    <n v="3862"/>
    <n v="185095"/>
    <n v="38"/>
    <n v="47.92723977213879"/>
    <n v="3.7292056251553838E-4"/>
    <n v="113611.53"/>
    <n v="1515.9921813962483"/>
    <n v="21.970901179655772"/>
    <n v="925"/>
    <n v="2.7937005321591615E-2"/>
    <n v="0.84826115485564302"/>
    <n v="5240"/>
    <n v="6096"/>
    <n v="0.85958005249343827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s v="Woven Lables"/>
    <x v="121"/>
    <n v="2.6003069050433432E+16"/>
    <s v="EM196"/>
    <s v="Pooja Patel"/>
    <n v="1875.49"/>
    <n v="759"/>
    <n v="6589"/>
    <n v="5876"/>
    <n v="24"/>
    <n v="3.6424343602974654E-3"/>
    <n v="8"/>
    <n v="1945"/>
    <n v="54895"/>
    <n v="12"/>
    <n v="28.223650385604113"/>
    <n v="4.3738951358641178E-4"/>
    <n v="107620.62"/>
    <n v="439.5668618107556"/>
    <n v="18.315285908781483"/>
    <n v="2976"/>
    <n v="0.10704071409053648"/>
    <n v="0.66380478987799363"/>
    <n v="5900"/>
    <n v="8852"/>
    <n v="0.66651604157252597"/>
    <s v="MC058"/>
    <s v="Printing"/>
    <s v="OP006"/>
    <s v="XG2OFQMB0D"/>
    <s v="SATIN SIZE LABEL FLAP OFF CARE NOC NOC FOLD PLAIN FABRIC"/>
  </r>
  <r>
    <s v="Uniqlo"/>
    <s v="C657511"/>
    <s v="Sharma Fabrics"/>
    <s v="Late"/>
    <s v="Knitwear"/>
    <x v="200"/>
    <n v="2.6008529623155464E+16"/>
    <s v="EM958"/>
    <s v="Rajesh Verma"/>
    <n v="1723.49"/>
    <n v="3201"/>
    <n v="6009"/>
    <n v="5849"/>
    <n v="23"/>
    <n v="3.8275919454152105E-3"/>
    <n v="0"/>
    <n v="8446"/>
    <n v="194919"/>
    <n v="40"/>
    <n v="23.078261899123845"/>
    <n v="1.1801165749938429E-4"/>
    <n v="73043.63"/>
    <n v="287.22918276628485"/>
    <n v="12.488225337664559"/>
    <n v="3683"/>
    <n v="3.0007336380753032E-2"/>
    <n v="0.61361728913134705"/>
    <n v="5872"/>
    <n v="9532"/>
    <n v="0.61603021401594626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s v="Knitwear"/>
    <x v="251"/>
    <n v="2.600556312311548E+16"/>
    <s v="EM564"/>
    <s v="Shruti Singh"/>
    <n v="1493.47"/>
    <n v="1981"/>
    <n v="5323"/>
    <n v="6348"/>
    <n v="12"/>
    <n v="2.2543678376855157E-3"/>
    <n v="1"/>
    <n v="1404"/>
    <n v="163736"/>
    <n v="33"/>
    <n v="116.62108262108262"/>
    <n v="7.3294080281449274E-5"/>
    <n v="100059.53"/>
    <n v="189.14844990548204"/>
    <n v="15.762370825456836"/>
    <n v="1209"/>
    <n v="3.8769726877412418E-2"/>
    <n v="0.84001587931718935"/>
    <n v="6360"/>
    <n v="7557"/>
    <n v="0.8416038110361254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s v="Printed Fabric"/>
    <x v="143"/>
    <n v="2.600220758445768E+16"/>
    <s v="EM232"/>
    <s v="Rajesh Verma"/>
    <n v="1620.56"/>
    <n v="2197"/>
    <n v="5927"/>
    <n v="5515"/>
    <n v="73"/>
    <n v="1.2316517631179349E-2"/>
    <n v="9"/>
    <n v="7062"/>
    <n v="154468"/>
    <n v="32"/>
    <n v="21.873123760974227"/>
    <n v="4.7281323877068556E-4"/>
    <n v="137972.54999999999"/>
    <n v="1826.2912330009065"/>
    <n v="25.01768812330009"/>
    <n v="2710"/>
    <n v="3.5703187715254943E-2"/>
    <n v="0.670516717325228"/>
    <n v="5588"/>
    <n v="8225"/>
    <n v="0.67939209726443772"/>
    <s v="MC058"/>
    <s v="Printing"/>
    <s v="OP006"/>
    <s v="FK1DH2KXQ-ZH32VW0"/>
    <s v="SIZE HOME TEXTURED COSY FLAP OFF"/>
  </r>
  <r>
    <s v="Uniqlo"/>
    <s v="C882819"/>
    <s v="Patel Textiles"/>
    <s v="Late"/>
    <s v="Knitwear"/>
    <x v="97"/>
    <n v="2.6002449826048968E+16"/>
    <s v="EM873"/>
    <s v="Amit Kumar"/>
    <n v="1052.6600000000001"/>
    <n v="734"/>
    <n v="6480"/>
    <n v="5973"/>
    <n v="89"/>
    <n v="1.3734567901234567E-2"/>
    <n v="4"/>
    <n v="9502"/>
    <n v="192721"/>
    <n v="39"/>
    <n v="20.28215112607872"/>
    <n v="4.6202084804186221E-4"/>
    <n v="75894.539999999994"/>
    <n v="1130.8578704168758"/>
    <n v="12.70626820693119"/>
    <n v="1353"/>
    <n v="3.0992989866179606E-2"/>
    <n v="0.81531531531531531"/>
    <n v="6062"/>
    <n v="7326"/>
    <n v="0.82746382746382752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s v="Footwear"/>
    <x v="334"/>
    <n v="2.6009442686105832E+16"/>
    <s v="EM933"/>
    <s v="Amit Kumar"/>
    <n v="1618.33"/>
    <n v="4898"/>
    <n v="5273"/>
    <n v="6239"/>
    <n v="83"/>
    <n v="1.5740565143182249E-2"/>
    <n v="6"/>
    <n v="4397"/>
    <n v="93982"/>
    <n v="19"/>
    <n v="21.374118717307255"/>
    <n v="8.8392847634160112E-4"/>
    <n v="70210.740000000005"/>
    <n v="934.0425420740504"/>
    <n v="11.253524603301813"/>
    <n v="-198"/>
    <n v="6.6385052456853444E-2"/>
    <n v="1.0327760304585334"/>
    <n v="6322"/>
    <n v="6041"/>
    <n v="1.0465154775699388"/>
    <s v="MC058"/>
    <s v="Printing"/>
    <s v="OP006"/>
    <s v="JZCOM1HQ75FM0JTEA"/>
    <s v="SATIN WHITE SIZE CARE PRINTED"/>
  </r>
  <r>
    <s v="Nike"/>
    <s v="C349160"/>
    <s v="Sharma Fabrics"/>
    <s v="On Time"/>
    <s v="Printed Fabric"/>
    <x v="30"/>
    <n v="2.6006608865884832E+16"/>
    <s v="EM317"/>
    <s v="Amit Kumar"/>
    <n v="1065.24"/>
    <n v="1554"/>
    <n v="6476"/>
    <n v="6701"/>
    <n v="43"/>
    <n v="6.6399011735639281E-3"/>
    <n v="9"/>
    <n v="6860"/>
    <n v="58559"/>
    <n v="12"/>
    <n v="8.5362973760932945"/>
    <n v="7.3484175268302687E-4"/>
    <n v="115822.59"/>
    <n v="743.22808088345027"/>
    <n v="17.284373974033727"/>
    <n v="29"/>
    <n v="0.11443159890025445"/>
    <n v="0.99569093610698367"/>
    <n v="6744"/>
    <n v="6730"/>
    <n v="1.0020802377414562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s v="Knitwear"/>
    <x v="276"/>
    <n v="2.6007096669344472E+16"/>
    <s v="EM927"/>
    <s v="Rajesh Verma"/>
    <n v="1273.0999999999999"/>
    <n v="786"/>
    <n v="6657"/>
    <n v="6614"/>
    <n v="20"/>
    <n v="3.0043563166591556E-3"/>
    <n v="1"/>
    <n v="5383"/>
    <n v="170112"/>
    <n v="35"/>
    <n v="31.601709084153818"/>
    <n v="1.1758342544034993E-4"/>
    <n v="71117.11"/>
    <n v="215.05022679165407"/>
    <n v="10.752511339582703"/>
    <n v="2087"/>
    <n v="3.8880267118133936E-2"/>
    <n v="0.76014251235490171"/>
    <n v="6634"/>
    <n v="8701"/>
    <n v="0.76244109872428456"/>
    <s v="MC058"/>
    <s v="Printing"/>
    <s v="OP006"/>
    <s v="T7LOEQCB-0ET1"/>
    <s v="FLAP PRINTED LABEL PLAIN BLACK NOC FABRIC"/>
  </r>
  <r>
    <s v="Uniqlo"/>
    <s v="C630875"/>
    <s v="Patel Textiles"/>
    <s v="On Time"/>
    <s v="Printed Fabric"/>
    <x v="257"/>
    <n v="2.6005436060490212E+16"/>
    <s v="EM977"/>
    <s v="Shruti Singh"/>
    <n v="1821.82"/>
    <n v="4272"/>
    <n v="6603"/>
    <n v="6783"/>
    <n v="21"/>
    <n v="3.1803725579282144E-3"/>
    <n v="3"/>
    <n v="246"/>
    <n v="184322"/>
    <n v="38"/>
    <n v="749.27642276422762"/>
    <n v="1.139440372000152E-4"/>
    <n v="97105.75"/>
    <n v="300.63699690402478"/>
    <n v="14.316047471620227"/>
    <n v="-1318"/>
    <n v="3.6799730905697638E-2"/>
    <n v="1.241171088746569"/>
    <n v="6804"/>
    <n v="5465"/>
    <n v="1.2450137236962489"/>
    <s v="MC058"/>
    <s v="Printing"/>
    <s v="OP006"/>
    <s v="EQAJJP0U9P00XU5LZ22U"/>
    <s v="SIZE SATIN LABEL CARE OFF SIZE PLAIN"/>
  </r>
  <r>
    <s v="Uniqlo"/>
    <s v="C245829"/>
    <s v="Sharma Fabrics"/>
    <s v="On Time"/>
    <s v="Printed Fabric"/>
    <x v="183"/>
    <n v="2.6002682490748056E+16"/>
    <s v="EM763"/>
    <s v="Pooja Patel"/>
    <n v="1934.32"/>
    <n v="3600"/>
    <n v="6454"/>
    <n v="6562"/>
    <n v="24"/>
    <n v="3.7186241090796405E-3"/>
    <n v="3"/>
    <n v="3304"/>
    <n v="111868"/>
    <n v="23"/>
    <n v="33.858353510895881"/>
    <n v="2.1458459997854154E-4"/>
    <n v="100808.73"/>
    <n v="368.70001828710758"/>
    <n v="15.362500761962815"/>
    <n v="-523"/>
    <n v="5.865841885078843E-2"/>
    <n v="1.0866037423414472"/>
    <n v="6586"/>
    <n v="6039"/>
    <n v="1.0905779102500415"/>
    <s v="MC058"/>
    <s v="Printing"/>
    <s v="OP006"/>
    <s v="E72ZMRZHS15SIE"/>
    <s v="SIZE BOOK BOOK SATIN PRINTED FLAP WHITE BOOK BOOK WHITE HOME"/>
  </r>
  <r>
    <s v="H&amp;M"/>
    <s v="C874847"/>
    <s v="Patel Textiles"/>
    <s v="On Time"/>
    <s v="Woven Lables"/>
    <x v="130"/>
    <n v="2.6008431000540488E+16"/>
    <s v="EM417"/>
    <s v="Pooja Patel"/>
    <n v="1027.0999999999999"/>
    <n v="1615"/>
    <n v="6495"/>
    <n v="6049"/>
    <n v="66"/>
    <n v="1.0161662817551964E-2"/>
    <n v="3"/>
    <n v="8756"/>
    <n v="149630"/>
    <n v="31"/>
    <n v="17.08885335769758"/>
    <n v="4.4128266160305954E-4"/>
    <n v="144518.6"/>
    <n v="1576.8271780459579"/>
    <n v="23.891320879484212"/>
    <n v="1811"/>
    <n v="4.0426385083205237E-2"/>
    <n v="0.76959287531806619"/>
    <n v="6115"/>
    <n v="7860"/>
    <n v="0.77798982188295163"/>
    <s v="MC033"/>
    <s v="Cut  &amp; Fold"/>
    <s v="OP002"/>
    <s v="U9PVMOU3S8Y"/>
    <s v="LABEL FOLD SATIN FABRIC LABEL PLAIN"/>
  </r>
  <r>
    <s v="Nike"/>
    <s v="C415614"/>
    <s v="Sharma Fabrics"/>
    <s v="On Time"/>
    <s v="Printed Fabric"/>
    <x v="50"/>
    <n v="2.6002050389829752E+16"/>
    <s v="EM250"/>
    <s v="Shruti Singh"/>
    <n v="1090.69"/>
    <n v="2662"/>
    <n v="6269"/>
    <n v="6883"/>
    <n v="51"/>
    <n v="8.1352687828999837E-3"/>
    <n v="9"/>
    <n v="219"/>
    <n v="163726"/>
    <n v="33"/>
    <n v="747.60730593607309"/>
    <n v="3.1159309607453796E-4"/>
    <n v="139436.07999999999"/>
    <n v="1033.1599709429026"/>
    <n v="20.258038645939269"/>
    <n v="-1399"/>
    <n v="4.2039749337307454E-2"/>
    <n v="1.2551057622173596"/>
    <n v="6934"/>
    <n v="5484"/>
    <n v="1.2644055433989789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s v="Printed Fabric"/>
    <x v="57"/>
    <n v="2.6007574554163208E+16"/>
    <s v="EM296"/>
    <s v="Amit Kumar"/>
    <n v="1895.51"/>
    <n v="798"/>
    <n v="6694"/>
    <n v="6508"/>
    <n v="37"/>
    <n v="5.5273379145503437E-3"/>
    <n v="2"/>
    <n v="5030"/>
    <n v="173596"/>
    <n v="35"/>
    <n v="34.512127236580518"/>
    <n v="2.1318398930623015E-4"/>
    <n v="78178.570000000007"/>
    <n v="444.46943607867246"/>
    <n v="12.012687461585742"/>
    <n v="466"/>
    <n v="3.7489343072421022E-2"/>
    <n v="0.93318038428448524"/>
    <n v="6545"/>
    <n v="6974"/>
    <n v="0.93848580441640383"/>
    <s v="MC095"/>
    <s v="Cut  &amp; Fold"/>
    <s v="OP002"/>
    <s v="VFRKW5UL8YQ35X"/>
    <s v="LABEL BOOK BOOK LABEL NOC OFF FABRIC"/>
  </r>
  <r>
    <s v="Zara"/>
    <s v="C746325"/>
    <s v="Patel Textiles"/>
    <s v="Early"/>
    <s v="Printed Fabric"/>
    <x v="78"/>
    <n v="2.6006995634134512E+16"/>
    <s v="EM476"/>
    <s v="Rajesh Verma"/>
    <n v="1421.1"/>
    <n v="3151"/>
    <n v="5982"/>
    <n v="6143"/>
    <n v="61"/>
    <n v="1.0197258441992645E-2"/>
    <n v="9"/>
    <n v="8686"/>
    <n v="121227"/>
    <n v="25"/>
    <n v="13.956596822472944"/>
    <n v="5.034415595133948E-4"/>
    <n v="106428.35"/>
    <n v="1056.8336887514245"/>
    <n v="17.325142438547942"/>
    <n v="2583"/>
    <n v="5.0673529824214081E-2"/>
    <n v="0.70398808159523263"/>
    <n v="6204"/>
    <n v="8726"/>
    <n v="0.71097868439147371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s v="Woven Lables"/>
    <x v="79"/>
    <n v="2.6004002176943704E+16"/>
    <s v="EM193"/>
    <s v="Amit Kumar"/>
    <n v="1154.7"/>
    <n v="1924"/>
    <n v="5592"/>
    <n v="6958"/>
    <n v="36"/>
    <n v="6.4377682403433476E-3"/>
    <n v="2"/>
    <n v="9044"/>
    <n v="139799"/>
    <n v="29"/>
    <n v="15.457651481645289"/>
    <n v="2.575789014259854E-4"/>
    <n v="146803.04"/>
    <n v="759.54432883012362"/>
    <n v="21.098453578614546"/>
    <n v="-306"/>
    <n v="4.9771457592686641E-2"/>
    <n v="1.0460012026458207"/>
    <n v="6994"/>
    <n v="6652"/>
    <n v="1.0514131088394467"/>
    <s v="MC058"/>
    <s v="Printing"/>
    <s v="OP006"/>
    <s v="M1RL-NZT02HS"/>
    <s v="SATIN MAIN SATIN PRINTED FOLD BLACK PLAIN TEXTURED"/>
  </r>
  <r>
    <s v="H&amp;M"/>
    <s v="C926527"/>
    <s v="Gupta Manufacturing"/>
    <s v="On Time"/>
    <s v="Woven Lables"/>
    <x v="96"/>
    <n v="2.6002101613132768E+16"/>
    <s v="EM324"/>
    <s v="Pooja Patel"/>
    <n v="1553.75"/>
    <n v="2276"/>
    <n v="6471"/>
    <n v="5938"/>
    <n v="92"/>
    <n v="1.4217277082367486E-2"/>
    <n v="7"/>
    <n v="9819"/>
    <n v="145477"/>
    <n v="30"/>
    <n v="14.815867196252164"/>
    <n v="6.3280255872338962E-4"/>
    <n v="147637.35"/>
    <n v="2287.4092623779052"/>
    <n v="24.863144156281578"/>
    <n v="1086"/>
    <n v="4.0817448806340521E-2"/>
    <n v="0.84538724373576313"/>
    <n v="6030"/>
    <n v="7024"/>
    <n v="0.85848519362186793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s v="Knitwear"/>
    <x v="246"/>
    <n v="2.6003361213040696E+16"/>
    <s v="EM782"/>
    <s v="Rajesh Verma"/>
    <n v="1364.45"/>
    <n v="1390"/>
    <n v="6256"/>
    <n v="5716"/>
    <n v="80"/>
    <n v="1.278772378516624E-2"/>
    <n v="9"/>
    <n v="6595"/>
    <n v="76895"/>
    <n v="16"/>
    <n v="11.659590598938589"/>
    <n v="1.0414632558745037E-3"/>
    <n v="135898.98000000001"/>
    <n v="1902.0151154653606"/>
    <n v="23.775188943317008"/>
    <n v="-234"/>
    <n v="7.4335132323297998E-2"/>
    <n v="1.0426851514045969"/>
    <n v="5796"/>
    <n v="5482"/>
    <n v="1.0572783655600146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s v="Woven Lables"/>
    <x v="112"/>
    <n v="2.6007040286345352E+16"/>
    <s v="EM895"/>
    <s v="Amit Kumar"/>
    <n v="1966.19"/>
    <n v="4849"/>
    <n v="6329"/>
    <n v="5897"/>
    <n v="11"/>
    <n v="1.7380312845631221E-3"/>
    <n v="8"/>
    <n v="6523"/>
    <n v="179991"/>
    <n v="37"/>
    <n v="27.593285298175687"/>
    <n v="6.1117901989109899E-5"/>
    <n v="138791.01"/>
    <n v="258.89454129218251"/>
    <n v="23.535867390198408"/>
    <n v="15"/>
    <n v="3.2762749248573537E-2"/>
    <n v="0.99746278755074425"/>
    <n v="5908"/>
    <n v="5912"/>
    <n v="0.99932341001353175"/>
    <s v="MC046"/>
    <s v="Cut  &amp; Fold"/>
    <s v="OP002"/>
    <s v="-KIX939KQ2NH2X"/>
    <s v="PRINTED BOOK MAIN PRINTED FABRIC"/>
  </r>
  <r>
    <s v="Nike"/>
    <s v="C945015"/>
    <s v="Sharma Fabrics"/>
    <s v="Early"/>
    <s v="Woven Lables"/>
    <x v="288"/>
    <n v="2.600564683930476E+16"/>
    <s v="EM273"/>
    <s v="Shruti Singh"/>
    <n v="1310.29"/>
    <n v="3902"/>
    <n v="5349"/>
    <n v="6232"/>
    <n v="19"/>
    <n v="3.5520658066928398E-3"/>
    <n v="0"/>
    <n v="3213"/>
    <n v="142623"/>
    <n v="29"/>
    <n v="44.389355742296921"/>
    <n v="1.3323609435920451E-4"/>
    <n v="85129.74"/>
    <n v="259.54189024390246"/>
    <n v="13.660099486521181"/>
    <n v="970"/>
    <n v="4.3695617116453866E-2"/>
    <n v="0.86531519022493752"/>
    <n v="6251"/>
    <n v="7202"/>
    <n v="0.86795334629269649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s v="Knitwear"/>
    <x v="22"/>
    <n v="2.6008209407312576E+16"/>
    <s v="EM174"/>
    <s v="Pooja Patel"/>
    <n v="1837.01"/>
    <n v="1571"/>
    <n v="6343"/>
    <n v="6043"/>
    <n v="34"/>
    <n v="5.3602396342424721E-3"/>
    <n v="3"/>
    <n v="3559"/>
    <n v="103158"/>
    <n v="21"/>
    <n v="28.985108176454059"/>
    <n v="3.2970016678949616E-4"/>
    <n v="98172.32"/>
    <n v="552.35129571404934"/>
    <n v="16.245626344530862"/>
    <n v="2471"/>
    <n v="5.8580042265262998E-2"/>
    <n v="0.70977214000469813"/>
    <n v="6077"/>
    <n v="8514"/>
    <n v="0.71376556260277191"/>
    <s v="MC029"/>
    <s v="Cut  &amp; Fold"/>
    <s v="OP002"/>
    <s v="D6DJ5P93N6NZDKW"/>
    <s v="FABRIC WASH NOC MAIN FLAP LABEL PLAIN HOME SIZE PRINTED"/>
  </r>
  <r>
    <s v="Zara"/>
    <s v="C179625"/>
    <s v="Mohan Industry"/>
    <s v="Late"/>
    <s v="Printed Fabric"/>
    <x v="259"/>
    <n v="2.6007074280683288E+16"/>
    <s v="EM220"/>
    <s v="Amit Kumar"/>
    <n v="1562.31"/>
    <n v="1346"/>
    <n v="6979"/>
    <n v="5769"/>
    <n v="73"/>
    <n v="1.0459951282418684E-2"/>
    <n v="3"/>
    <n v="5165"/>
    <n v="136585"/>
    <n v="28"/>
    <n v="26.444336882865439"/>
    <n v="5.3475152367557434E-4"/>
    <n v="80444.149999999994"/>
    <n v="1017.927361761137"/>
    <n v="13.944210435084068"/>
    <n v="3472"/>
    <n v="4.2237434564556871E-2"/>
    <n v="0.62428308624607731"/>
    <n v="5842"/>
    <n v="9241"/>
    <n v="0.63218266421382963"/>
    <s v="MC027"/>
    <s v="Cross Checking"/>
    <s v="OP003"/>
    <s v="JPLN0SY-VIG-C"/>
    <s v="PLAIN BOOK PRINTED FABRIC BLACK HOME FOLD HOME"/>
  </r>
  <r>
    <s v="Zara"/>
    <s v="C864154"/>
    <s v="Gupta Manufacturing"/>
    <s v="Late"/>
    <s v="Woven Lables"/>
    <x v="308"/>
    <n v="2.6001122967868604E+16"/>
    <s v="EM384"/>
    <s v="Pooja Patel"/>
    <n v="1090.81"/>
    <n v="1517"/>
    <n v="6007"/>
    <n v="6616"/>
    <n v="58"/>
    <n v="9.655402030963876E-3"/>
    <n v="0"/>
    <n v="8707"/>
    <n v="80248"/>
    <n v="17"/>
    <n v="9.216492477317102"/>
    <n v="7.2328220476368626E-4"/>
    <n v="130021.91"/>
    <n v="1139.8535036275696"/>
    <n v="19.652646614268441"/>
    <n v="2745"/>
    <n v="8.2444422290898212E-2"/>
    <n v="0.70676209806644585"/>
    <n v="6674"/>
    <n v="9361"/>
    <n v="0.71295801730584341"/>
    <s v="MC026"/>
    <s v="Packing"/>
    <s v="OP004"/>
    <s v="EZGYN87JM33OK"/>
    <s v="CARE BLACK HOME LABEL BOOK BOOK LABEL OFF OFF SATIN FLAP"/>
  </r>
  <r>
    <s v="H&amp;M"/>
    <s v="C634363"/>
    <s v="Sharma Fabrics"/>
    <s v="On Time"/>
    <s v="Knitwear"/>
    <x v="327"/>
    <n v="2.6005294799940104E+16"/>
    <s v="EM382"/>
    <s v="Pooja Patel"/>
    <n v="1474.47"/>
    <n v="214"/>
    <n v="5167"/>
    <n v="5486"/>
    <n v="81"/>
    <n v="1.5676407973679116E-2"/>
    <n v="3"/>
    <n v="6364"/>
    <n v="131254"/>
    <n v="27"/>
    <n v="20.624450031426775"/>
    <n v="6.1750512681725664E-4"/>
    <n v="76616.179999999993"/>
    <n v="1131.2268647466276"/>
    <n v="13.965763762304045"/>
    <n v="2017"/>
    <n v="4.179682143020403E-2"/>
    <n v="0.73117419698787156"/>
    <n v="5567"/>
    <n v="7503"/>
    <n v="0.74196987871518061"/>
    <s v="MC015"/>
    <s v="Weaving"/>
    <s v="OP001"/>
    <s v="ULSJY-S78I"/>
    <s v="SIZE FABRIC BOOK OFF SIZE PLAIN LABEL BLACK"/>
  </r>
  <r>
    <s v="H&amp;M"/>
    <s v="C668530"/>
    <s v="Patel Textiles"/>
    <s v="On Time"/>
    <s v="Footwear"/>
    <x v="70"/>
    <n v="2.6003834338063544E+16"/>
    <s v="EM419"/>
    <s v="Shruti Singh"/>
    <n v="1173.57"/>
    <n v="4139"/>
    <n v="5911"/>
    <n v="6668"/>
    <n v="68"/>
    <n v="1.1503975638639825E-2"/>
    <n v="1"/>
    <n v="6777"/>
    <n v="107439"/>
    <n v="22"/>
    <n v="15.853474988933156"/>
    <n v="6.3331812128042018E-4"/>
    <n v="68080.53"/>
    <n v="694.28254949010193"/>
    <n v="10.210037492501499"/>
    <n v="502"/>
    <n v="6.2063124191401635E-2"/>
    <n v="0.92998605299860526"/>
    <n v="6736"/>
    <n v="7170"/>
    <n v="0.93947001394700136"/>
    <s v="MC062"/>
    <s v="Printing"/>
    <s v="OP006"/>
    <s v="HXBCHLOGZ9Y"/>
    <s v="BOOK PLAIN WHITE PLAIN SIZE"/>
  </r>
  <r>
    <s v="H&amp;M"/>
    <s v="C749151"/>
    <s v="Mohan Industry"/>
    <s v="Early"/>
    <s v="Footwear"/>
    <x v="37"/>
    <n v="2.600394868402808E+16"/>
    <s v="EM584"/>
    <s v="Pooja Patel"/>
    <n v="1742.1"/>
    <n v="2304"/>
    <n v="6974"/>
    <n v="5257"/>
    <n v="61"/>
    <n v="8.7467737310008599E-3"/>
    <n v="2"/>
    <n v="242"/>
    <n v="63516"/>
    <n v="13"/>
    <n v="262.46280991735534"/>
    <n v="9.6131116539279805E-4"/>
    <n v="64894.37"/>
    <n v="753.00676621647335"/>
    <n v="12.344373216663497"/>
    <n v="4527"/>
    <n v="8.2766547011776562E-2"/>
    <n v="0.53730580539656581"/>
    <n v="5318"/>
    <n v="9784"/>
    <n v="0.54354047424366314"/>
    <s v="MC124"/>
    <s v="Weaving"/>
    <s v="OP001"/>
    <s v="3OH4I8U4O6O2F"/>
    <s v="MAIN FABRIC FLAP PRINTED PRINTED BOOK BLACK COSY"/>
  </r>
  <r>
    <s v="Zara"/>
    <s v="C577099"/>
    <s v="Sharma Fabrics"/>
    <s v="Late"/>
    <s v="Woven Lables"/>
    <x v="71"/>
    <n v="2.6003729189908384E+16"/>
    <s v="EM970"/>
    <s v="Pooja Patel"/>
    <n v="1686.34"/>
    <n v="1421"/>
    <n v="5586"/>
    <n v="6961"/>
    <n v="36"/>
    <n v="6.44468313641246E-3"/>
    <n v="3"/>
    <n v="9055"/>
    <n v="165043"/>
    <n v="34"/>
    <n v="18.226725565985642"/>
    <n v="2.1817256237614162E-4"/>
    <n v="52241.84"/>
    <n v="270.17759517310731"/>
    <n v="7.5049331992529806"/>
    <n v="1926"/>
    <n v="4.2176887235447734E-2"/>
    <n v="0.78327894677618992"/>
    <n v="6997"/>
    <n v="8887"/>
    <n v="0.78732980758411164"/>
    <s v="MC026"/>
    <s v="Packing"/>
    <s v="OP004"/>
    <s v="GSBX32XEKC2DR2"/>
    <s v="TEXTURED LABEL FLAP BLACK OFF"/>
  </r>
  <r>
    <s v="Zara"/>
    <s v="C295938"/>
    <s v="Mohan Industry"/>
    <s v="Late"/>
    <s v="Printed Fabric"/>
    <x v="19"/>
    <n v="2.6004285998671112E+16"/>
    <s v="EM155"/>
    <s v="Rajesh Verma"/>
    <n v="1927.53"/>
    <n v="4136"/>
    <n v="5813"/>
    <n v="5502"/>
    <n v="12"/>
    <n v="2.0643385515224499E-3"/>
    <n v="9"/>
    <n v="635"/>
    <n v="144884"/>
    <n v="30"/>
    <n v="228.16377952755906"/>
    <n v="8.2831741123198408E-5"/>
    <n v="143783.35"/>
    <n v="313.59509269356596"/>
    <n v="26.132924391130498"/>
    <n v="2019"/>
    <n v="3.7975207752408827E-2"/>
    <n v="0.73155165536497802"/>
    <n v="5514"/>
    <n v="7521"/>
    <n v="0.73314718787395294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s v="Woven Lables"/>
    <x v="341"/>
    <n v="2.60064621678905E+16"/>
    <s v="EM166"/>
    <s v="Rajesh Verma"/>
    <n v="1249.27"/>
    <n v="2416"/>
    <n v="6305"/>
    <n v="5367"/>
    <n v="27"/>
    <n v="4.2823156225218085E-3"/>
    <n v="0"/>
    <n v="1497"/>
    <n v="157537"/>
    <n v="32"/>
    <n v="105.23513694054776"/>
    <n v="1.7141768776585614E-4"/>
    <n v="135484.64000000001"/>
    <n v="681.58846282839579"/>
    <n v="25.244017141792437"/>
    <n v="2353"/>
    <n v="3.4068187156033186E-2"/>
    <n v="0.69520725388601035"/>
    <n v="5394"/>
    <n v="7720"/>
    <n v="0.69870466321243518"/>
    <s v="MC043"/>
    <s v="Cut  &amp; Fold"/>
    <s v="OP002"/>
    <s v="OSV5KLNPT70CNE6M"/>
    <s v="COSY WASH HOME FOLD SATIN WHITE SIZE HOME OFF PRINTED FOLD"/>
  </r>
  <r>
    <s v="H&amp;M"/>
    <s v="C137641"/>
    <s v="Sharma Fabrics"/>
    <s v="Late"/>
    <s v="Knitwear"/>
    <x v="149"/>
    <n v="2.6003897757543996E+16"/>
    <s v="EM287"/>
    <s v="Amit Kumar"/>
    <n v="1939.28"/>
    <n v="4592"/>
    <n v="5376"/>
    <n v="5031"/>
    <n v="19"/>
    <n v="3.5342261904761905E-3"/>
    <n v="1"/>
    <n v="495"/>
    <n v="178743"/>
    <n v="36"/>
    <n v="361.09696969696972"/>
    <n v="1.0630916944562566E-4"/>
    <n v="57349.24"/>
    <n v="216.58428940568473"/>
    <n v="11.399173126614986"/>
    <n v="400"/>
    <n v="2.814655678823786E-2"/>
    <n v="0.92634873872215062"/>
    <n v="5050"/>
    <n v="5431"/>
    <n v="0.9298471736328484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s v="Woven Lables"/>
    <x v="310"/>
    <n v="2.6001803431746372E+16"/>
    <s v="EM874"/>
    <s v="Pooja Patel"/>
    <n v="1301"/>
    <n v="3202"/>
    <n v="6946"/>
    <n v="6674"/>
    <n v="22"/>
    <n v="3.1672905269219693E-3"/>
    <n v="0"/>
    <n v="9237"/>
    <n v="56944"/>
    <n v="12"/>
    <n v="6.1647721121576273"/>
    <n v="3.8649379853132354E-4"/>
    <n v="99471.64"/>
    <n v="327.89572670062933"/>
    <n v="14.904351213664969"/>
    <n v="1966"/>
    <n v="0.11720286597358809"/>
    <n v="0.7724537037037037"/>
    <n v="6696"/>
    <n v="8640"/>
    <n v="0.77500000000000002"/>
    <s v="MC062"/>
    <s v="Printing"/>
    <s v="OP006"/>
    <s v="3MFLF46S-1QDHR9"/>
    <s v="PLAIN COSY CARE OFF WHITE CARE MAIN CARE SIZE"/>
  </r>
  <r>
    <s v="Nike"/>
    <s v="C169067"/>
    <s v="Patel Textiles"/>
    <s v="On Time"/>
    <s v="Printed Fabric"/>
    <x v="8"/>
    <n v="2.6006048459956284E+16"/>
    <s v="EM377"/>
    <s v="Amit Kumar"/>
    <n v="1509.97"/>
    <n v="4843"/>
    <n v="5502"/>
    <n v="6821"/>
    <n v="35"/>
    <n v="6.3613231552162846E-3"/>
    <n v="7"/>
    <n v="8566"/>
    <n v="153259"/>
    <n v="31"/>
    <n v="17.891547980387578"/>
    <n v="2.2842374562731687E-4"/>
    <n v="100103.73"/>
    <n v="513.65350388506079"/>
    <n v="14.675814396716023"/>
    <n v="2165"/>
    <n v="4.4506358517281207E-2"/>
    <n v="0.75906966392165587"/>
    <n v="6856"/>
    <n v="8986"/>
    <n v="0.76296461161807261"/>
    <s v="MC062"/>
    <s v="Printing"/>
    <s v="OP006"/>
    <s v="326CVX0SB16"/>
    <s v="LABEL MAIN NOC SATIN BLACK SATIN WHITE"/>
  </r>
  <r>
    <s v="Uniqlo"/>
    <s v="C837599"/>
    <s v="Patel Textiles"/>
    <s v="Early"/>
    <s v="Woven Lables"/>
    <x v="65"/>
    <n v="2.6003615219798592E+16"/>
    <s v="EM388"/>
    <s v="Rajesh Verma"/>
    <n v="1103.3499999999999"/>
    <n v="1241"/>
    <n v="5977"/>
    <n v="6218"/>
    <n v="39"/>
    <n v="6.5250125481010543E-3"/>
    <n v="6"/>
    <n v="6118"/>
    <n v="125777"/>
    <n v="26"/>
    <n v="20.558515854854527"/>
    <n v="3.1016876361958997E-4"/>
    <n v="56902.94"/>
    <n v="356.90168221293021"/>
    <n v="9.1513251849469288"/>
    <n v="-683"/>
    <n v="4.9436701463701632E-2"/>
    <n v="1.1233965672990063"/>
    <n v="6257"/>
    <n v="5535"/>
    <n v="1.130442637759711"/>
    <s v="MC062"/>
    <s v="Printing"/>
    <s v="OP006"/>
    <s v="628U4-6-02J2NYDLIS"/>
    <s v="CARE BLACK NOC CARE SIZE SIZE FOLD TEXTURED PRINTED FLAP WASH BOOK"/>
  </r>
  <r>
    <s v="Zara"/>
    <s v="C903729"/>
    <s v="Mohan Industry"/>
    <s v="Late"/>
    <s v="Footwear"/>
    <x v="96"/>
    <n v="2.6003695189127104E+16"/>
    <s v="EM980"/>
    <s v="Pooja Patel"/>
    <n v="1327.26"/>
    <n v="4633"/>
    <n v="6466"/>
    <n v="6720"/>
    <n v="23"/>
    <n v="3.5570677389421589E-3"/>
    <n v="9"/>
    <n v="5015"/>
    <n v="199139"/>
    <n v="40"/>
    <n v="39.708673978065804"/>
    <n v="1.1551055666043914E-4"/>
    <n v="123493.27"/>
    <n v="422.67041815476188"/>
    <n v="18.376974702380952"/>
    <n v="1146"/>
    <n v="3.3745273401995589E-2"/>
    <n v="0.85430968726163237"/>
    <n v="6743"/>
    <n v="7866"/>
    <n v="0.85723366386981947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s v="Printed Fabric"/>
    <x v="72"/>
    <n v="2.6006163841151672E+16"/>
    <s v="EM630"/>
    <s v="Shruti Singh"/>
    <n v="1136.51"/>
    <n v="3130"/>
    <n v="5726"/>
    <n v="6072"/>
    <n v="48"/>
    <n v="8.3828152287809994E-3"/>
    <n v="6"/>
    <n v="6395"/>
    <n v="125307"/>
    <n v="26"/>
    <n v="19.594526974198594"/>
    <n v="3.8320599717385576E-4"/>
    <n v="99423.91"/>
    <n v="785.95976284584981"/>
    <n v="16.374161725955204"/>
    <n v="3799"/>
    <n v="4.8456989633460221E-2"/>
    <n v="0.61513524465606317"/>
    <n v="6120"/>
    <n v="9871"/>
    <n v="0.6199979738628305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s v="Woven Lables"/>
    <x v="201"/>
    <n v="2.600994175444606E+16"/>
    <s v="EM640"/>
    <s v="Amit Kumar"/>
    <n v="1222.1199999999999"/>
    <n v="3262"/>
    <n v="5388"/>
    <n v="5497"/>
    <n v="71"/>
    <n v="1.317743132887899E-2"/>
    <n v="4"/>
    <n v="9152"/>
    <n v="97592"/>
    <n v="20"/>
    <n v="10.663461538461538"/>
    <n v="7.2804831779821777E-4"/>
    <n v="85630.6"/>
    <n v="1106.0164817173004"/>
    <n v="15.577696925595781"/>
    <n v="779"/>
    <n v="5.6326338224444626E-2"/>
    <n v="0.87587635436583811"/>
    <n v="5568"/>
    <n v="6276"/>
    <n v="0.88718929254302104"/>
    <s v="MC026"/>
    <s v="Packing"/>
    <s v="OP004"/>
    <s v="6H-1YMLIQWEF6SYAJY2C"/>
    <s v="FLAP WHITE FLAP SATIN FOLD OFF SATIN MAIN"/>
  </r>
  <r>
    <s v="H&amp;M"/>
    <s v="C306932"/>
    <s v="Sharma Fabrics"/>
    <s v="Early"/>
    <s v="Printed Fabric"/>
    <x v="263"/>
    <n v="2.6001422249230304E+16"/>
    <s v="EM238"/>
    <s v="Shruti Singh"/>
    <n v="1326.06"/>
    <n v="1799"/>
    <n v="5056"/>
    <n v="6823"/>
    <n v="0"/>
    <n v="0"/>
    <n v="2"/>
    <n v="8318"/>
    <n v="114359"/>
    <n v="23"/>
    <n v="13.748377013705218"/>
    <n v="0"/>
    <n v="77580.52"/>
    <n v="0"/>
    <n v="11.370441154917193"/>
    <n v="2174"/>
    <n v="5.9662991106952667E-2"/>
    <n v="0.75836389907747026"/>
    <n v="6823"/>
    <n v="8997"/>
    <n v="0.75836389907747026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s v="Printed Fabric"/>
    <x v="299"/>
    <n v="2.600508735894052E+16"/>
    <s v="EM368"/>
    <s v="Amit Kumar"/>
    <n v="1726.34"/>
    <n v="435"/>
    <n v="5848"/>
    <n v="6606"/>
    <n v="60"/>
    <n v="1.0259917920656635E-2"/>
    <n v="5"/>
    <n v="5863"/>
    <n v="154242"/>
    <n v="31"/>
    <n v="26.307692307692307"/>
    <n v="3.8915048449235319E-4"/>
    <n v="147114.69"/>
    <n v="1336.1915531335151"/>
    <n v="22.269859218891916"/>
    <n v="-686"/>
    <n v="4.2828801493756563E-2"/>
    <n v="1.1158783783783783"/>
    <n v="6666"/>
    <n v="5920"/>
    <n v="1.1260135135135134"/>
    <s v="MC020"/>
    <s v="Weaving"/>
    <s v="OP001"/>
    <s v="-HH-D3SOSASBL"/>
    <s v="BOOK NOC TEXTURED FOLD CARE HOME CARE WASH BLACK FLAP OFF NOC"/>
  </r>
  <r>
    <s v="Zara"/>
    <s v="C255444"/>
    <s v="Sharma Fabrics"/>
    <s v="Early"/>
    <s v="Printed Fabric"/>
    <x v="9"/>
    <n v="2.6002235105634052E+16"/>
    <s v="EM288"/>
    <s v="Rajesh Verma"/>
    <n v="1036.33"/>
    <n v="1394"/>
    <n v="6670"/>
    <n v="6459"/>
    <n v="16"/>
    <n v="2.3988005997001498E-3"/>
    <n v="0"/>
    <n v="483"/>
    <n v="150571"/>
    <n v="31"/>
    <n v="311.74120082815733"/>
    <n v="1.0627345488359736E-4"/>
    <n v="62797.59"/>
    <n v="155.5599071063632"/>
    <n v="9.7224941941476999"/>
    <n v="569"/>
    <n v="4.289670653711538E-2"/>
    <n v="0.91903813318155947"/>
    <n v="6475"/>
    <n v="7028"/>
    <n v="0.92131474103585653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s v="Printed Fabric"/>
    <x v="248"/>
    <n v="2.6007690491937716E+16"/>
    <s v="EM265"/>
    <s v="Amit Kumar"/>
    <n v="1788.22"/>
    <n v="1831"/>
    <n v="5614"/>
    <n v="5523"/>
    <n v="23"/>
    <n v="4.0969006056287855E-3"/>
    <n v="3"/>
    <n v="9964"/>
    <n v="186633"/>
    <n v="38"/>
    <n v="18.730730630268969"/>
    <n v="1.2325170140935641E-4"/>
    <n v="122120.64"/>
    <n v="508.55960890820205"/>
    <n v="22.111287343834871"/>
    <n v="573"/>
    <n v="2.9592837279580782E-2"/>
    <n v="0.90600393700787396"/>
    <n v="5546"/>
    <n v="6096"/>
    <n v="0.90977690288713908"/>
    <s v="MC026"/>
    <s v="Packing"/>
    <s v="OP004"/>
    <s v="VUOPLQRI6XKC"/>
    <s v="NOC PRINTED FABRIC SATIN WASH PLAIN COSY PLAIN TEXTURED"/>
  </r>
  <r>
    <s v="Zara"/>
    <s v="C788295"/>
    <s v="Sharma Fabrics"/>
    <s v="On Time"/>
    <s v="Knitwear"/>
    <x v="358"/>
    <n v="2.6008187187203048E+16"/>
    <s v="EM465"/>
    <s v="Shruti Singh"/>
    <n v="1729.04"/>
    <n v="3223"/>
    <n v="5461"/>
    <n v="5294"/>
    <n v="23"/>
    <n v="4.211682841970335E-3"/>
    <n v="3"/>
    <n v="9280"/>
    <n v="52310"/>
    <n v="11"/>
    <n v="5.6368534482758621"/>
    <n v="4.39879893663817E-4"/>
    <n v="132396.23000000001"/>
    <n v="575.20084812995856"/>
    <n v="25.008732527389501"/>
    <n v="2552"/>
    <n v="0.10120435863123686"/>
    <n v="0.67473872036706606"/>
    <n v="5317"/>
    <n v="7846"/>
    <n v="0.67767015039510581"/>
    <s v="MC013"/>
    <s v="Weaving"/>
    <s v="OP001"/>
    <s v="ADU000N3JO66Q9U"/>
    <s v="CARE FLAP MAIN LABEL FABRIC PRINTED FOLD"/>
  </r>
  <r>
    <s v="H&amp;M"/>
    <s v="C928486"/>
    <s v="Gupta Manufacturing"/>
    <s v="On Time"/>
    <s v="Printed Fabric"/>
    <x v="85"/>
    <n v="2.6002492474702424E+16"/>
    <s v="EM438"/>
    <s v="Pooja Patel"/>
    <n v="1020.37"/>
    <n v="2218"/>
    <n v="5928"/>
    <n v="5676"/>
    <n v="69"/>
    <n v="1.1639676113360324E-2"/>
    <n v="7"/>
    <n v="5081"/>
    <n v="132196"/>
    <n v="27"/>
    <n v="26.017713048612478"/>
    <n v="5.2222482914165915E-4"/>
    <n v="70136.240000000005"/>
    <n v="852.60756871035949"/>
    <n v="12.356631430584921"/>
    <n v="3685"/>
    <n v="4.2936246179914671E-2"/>
    <n v="0.60634547591069332"/>
    <n v="5745"/>
    <n v="9361"/>
    <n v="0.6137164832817007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s v="Knitwear"/>
    <x v="142"/>
    <n v="2.6007746060793944E+16"/>
    <s v="EM529"/>
    <s v="Rajesh Verma"/>
    <n v="1919.87"/>
    <n v="1335"/>
    <n v="5954"/>
    <n v="5908"/>
    <n v="61"/>
    <n v="1.0245213301981861E-2"/>
    <n v="4"/>
    <n v="5630"/>
    <n v="76778"/>
    <n v="16"/>
    <n v="13.637300177619894"/>
    <n v="7.9513015368171331E-4"/>
    <n v="65009.599999999999"/>
    <n v="671.22301963439406"/>
    <n v="11.00365605958023"/>
    <n v="1354"/>
    <n v="7.6949126051733568E-2"/>
    <n v="0.81354998622968877"/>
    <n v="5969"/>
    <n v="7262"/>
    <n v="0.82194987606719916"/>
    <s v="MC003"/>
    <s v="Weaving"/>
    <s v="OP001"/>
    <s v="14D18H-2EB3CZK88I"/>
    <s v="CARE BLACK MAIN HOME BLACK FABRIC PLAIN MAIN SIZE PRINTED FLAP"/>
  </r>
  <r>
    <s v="Zara"/>
    <s v="C383225"/>
    <s v="Patel Textiles"/>
    <s v="On Time"/>
    <s v="Knitwear"/>
    <x v="52"/>
    <n v="2.6003904636641168E+16"/>
    <s v="EM633"/>
    <s v="Rajesh Verma"/>
    <n v="1158.0999999999999"/>
    <n v="2807"/>
    <n v="6622"/>
    <n v="5448"/>
    <n v="50"/>
    <n v="7.5505889459377834E-3"/>
    <n v="4"/>
    <n v="4901"/>
    <n v="85206"/>
    <n v="18"/>
    <n v="17.385431544582737"/>
    <n v="5.8715768706843908E-4"/>
    <n v="51658.6"/>
    <n v="474.10609397944199"/>
    <n v="9.4821218795888402"/>
    <n v="4037"/>
    <n v="6.3939159214139854E-2"/>
    <n v="0.57438060094886667"/>
    <n v="5498"/>
    <n v="9485"/>
    <n v="0.57965208223510811"/>
    <s v="MC087"/>
    <s v="Weaving"/>
    <s v="OP001"/>
    <s v="3H6717UEGMADRENLACP"/>
    <s v="OFF FLAP SATIN OFF COSY BLACK BOOK PRINTED MAIN"/>
  </r>
  <r>
    <s v="Zara"/>
    <s v="C358757"/>
    <s v="Mohan Industry"/>
    <s v="Late"/>
    <s v="Printed Fabric"/>
    <x v="118"/>
    <n v="2.6003928281954344E+16"/>
    <s v="EM375"/>
    <s v="Shruti Singh"/>
    <n v="1888.02"/>
    <n v="4524"/>
    <n v="6669"/>
    <n v="5689"/>
    <n v="34"/>
    <n v="5.0982156245314141E-3"/>
    <n v="2"/>
    <n v="9282"/>
    <n v="134095"/>
    <n v="27"/>
    <n v="14.446778711484594"/>
    <n v="2.5361589127337553E-4"/>
    <n v="60079.44"/>
    <n v="359.06151520478113"/>
    <n v="10.560632800140622"/>
    <n v="977"/>
    <n v="4.2425146351467241E-2"/>
    <n v="0.85343534353435346"/>
    <n v="5723"/>
    <n v="6666"/>
    <n v="0.85853585358535855"/>
    <s v="MC062"/>
    <s v="Printing"/>
    <s v="OP006"/>
    <s v="1NU6DFKJP4NG0AZE"/>
    <s v="FLAP CARE FABRIC LABEL FABRIC TEXTURED WHITE SIZE"/>
  </r>
  <r>
    <s v="Uniqlo"/>
    <s v="C642436"/>
    <s v="Gupta Manufacturing"/>
    <s v="Early"/>
    <s v="Footwear"/>
    <x v="266"/>
    <n v="2.6006604902872196E+16"/>
    <s v="EM829"/>
    <s v="Pooja Patel"/>
    <n v="1708.3"/>
    <n v="1847"/>
    <n v="6281"/>
    <n v="6724"/>
    <n v="7"/>
    <n v="1.1144722177997134E-3"/>
    <n v="6"/>
    <n v="2711"/>
    <n v="58084"/>
    <n v="12"/>
    <n v="21.425304315750644"/>
    <n v="1.205296416825938E-4"/>
    <n v="126784.34"/>
    <n v="131.98845627602617"/>
    <n v="18.855493753718026"/>
    <n v="-429"/>
    <n v="0.11576337717788031"/>
    <n v="1.0681493248610008"/>
    <n v="6731"/>
    <n v="6295"/>
    <n v="1.0692613185067514"/>
    <s v="MC003"/>
    <s v="Weaving"/>
    <s v="OP001"/>
    <s v="R3SEEQDI-5UEBUPIWKIP"/>
    <s v="WHITE PLAIN WASH LABEL NOC PLAIN WASH COSY HOME"/>
  </r>
  <r>
    <s v="Uniqlo"/>
    <s v="C370499"/>
    <s v="Patel Textiles"/>
    <s v="Early"/>
    <s v="Printed Fabric"/>
    <x v="345"/>
    <n v="2.6008642577274896E+16"/>
    <s v="EM268"/>
    <s v="Pooja Patel"/>
    <n v="1250.48"/>
    <n v="708"/>
    <n v="6536"/>
    <n v="6384"/>
    <n v="50"/>
    <n v="7.6499388004895958E-3"/>
    <n v="4"/>
    <n v="1573"/>
    <n v="135982"/>
    <n v="28"/>
    <n v="86.447552447552454"/>
    <n v="3.6783097431068474E-4"/>
    <n v="102058.36"/>
    <n v="799.32926065162906"/>
    <n v="15.986585213032582"/>
    <n v="3029"/>
    <n v="4.6947390095747964E-2"/>
    <n v="0.67821098480824393"/>
    <n v="6434"/>
    <n v="9413"/>
    <n v="0.68352278763412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s v="Woven Lables"/>
    <x v="121"/>
    <n v="2.6002375282946156E+16"/>
    <s v="EM125"/>
    <s v="Rajesh Verma"/>
    <n v="1608.21"/>
    <n v="254"/>
    <n v="5350"/>
    <n v="5257"/>
    <n v="16"/>
    <n v="2.9906542056074765E-3"/>
    <n v="1"/>
    <n v="3218"/>
    <n v="152548"/>
    <n v="31"/>
    <n v="47.404599129894343"/>
    <n v="1.0489602181837254E-4"/>
    <n v="129199.74"/>
    <n v="393.22728552406318"/>
    <n v="24.576705345253949"/>
    <n v="3205"/>
    <n v="3.4461284317067416E-2"/>
    <n v="0.6212479319309856"/>
    <n v="5273"/>
    <n v="8462"/>
    <n v="0.62313873788702434"/>
    <s v="MC028"/>
    <s v="Cut  &amp; Fold"/>
    <s v="OP002"/>
    <s v="N0OY0YXZMIB"/>
    <s v="HOME COSY FOLD PLAIN COSY FABRIC MAIN BOOK LABEL"/>
  </r>
  <r>
    <s v="H&amp;M"/>
    <s v="C826546"/>
    <s v="Patel Textiles"/>
    <s v="Late"/>
    <s v="Woven Lables"/>
    <x v="197"/>
    <n v="2.6007745084318688E+16"/>
    <s v="EM771"/>
    <s v="Rajesh Verma"/>
    <n v="1509"/>
    <n v="3448"/>
    <n v="6087"/>
    <n v="6464"/>
    <n v="88"/>
    <n v="1.4457039592574338E-2"/>
    <n v="7"/>
    <n v="8068"/>
    <n v="155963"/>
    <n v="32"/>
    <n v="19.331060981655924"/>
    <n v="5.645549318364074E-4"/>
    <n v="64705.279999999999"/>
    <n v="880.88871287128723"/>
    <n v="10.010099009900991"/>
    <n v="1260"/>
    <n v="4.1445727512294583E-2"/>
    <n v="0.83687208700155358"/>
    <n v="6552"/>
    <n v="7724"/>
    <n v="0.84826514759192129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s v="Footwear"/>
    <x v="292"/>
    <n v="2.6008731927429976E+16"/>
    <s v="EM875"/>
    <s v="Pooja Patel"/>
    <n v="1197.28"/>
    <n v="2935"/>
    <n v="5437"/>
    <n v="5083"/>
    <n v="47"/>
    <n v="8.6444730549935633E-3"/>
    <n v="4"/>
    <n v="3103"/>
    <n v="146438"/>
    <n v="30"/>
    <n v="47.192394456977119"/>
    <n v="3.2105798853754671E-4"/>
    <n v="146522.99"/>
    <n v="1354.8259944914419"/>
    <n v="28.826084989179616"/>
    <n v="4027"/>
    <n v="3.471093568609241E-2"/>
    <n v="0.55795828759604826"/>
    <n v="5130"/>
    <n v="9110"/>
    <n v="0.56311745334796925"/>
    <s v="MC027"/>
    <s v="Cross Checking"/>
    <s v="OP003"/>
    <s v="ND6HADENX5GU71D-W"/>
    <s v="SIZE SIZE HOME NOC CARE SIZE PLAIN FLAP"/>
  </r>
  <r>
    <s v="Zara"/>
    <s v="C511850"/>
    <s v="Mohan Industry"/>
    <s v="Early"/>
    <s v="Printed Fabric"/>
    <x v="277"/>
    <n v="2.6004762505925984E+16"/>
    <s v="EM669"/>
    <s v="Rajesh Verma"/>
    <n v="1796.44"/>
    <n v="2041"/>
    <n v="6728"/>
    <n v="6827"/>
    <n v="7"/>
    <n v="1.0404280618311534E-3"/>
    <n v="8"/>
    <n v="8078"/>
    <n v="117035"/>
    <n v="24"/>
    <n v="14.488115870264917"/>
    <n v="5.9814745189185491E-5"/>
    <n v="63260.83"/>
    <n v="64.863894829354038"/>
    <n v="9.266270689907719"/>
    <n v="2815"/>
    <n v="5.8332977314478576E-2"/>
    <n v="0.70804812279610041"/>
    <n v="6834"/>
    <n v="9642"/>
    <n v="0.70877411325451156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s v="Printed Fabric"/>
    <x v="215"/>
    <n v="2.600589944780176E+16"/>
    <s v="EM644"/>
    <s v="Shruti Singh"/>
    <n v="1149.06"/>
    <n v="4908"/>
    <n v="5910"/>
    <n v="5943"/>
    <n v="25"/>
    <n v="4.2301184433164128E-3"/>
    <n v="7"/>
    <n v="8990"/>
    <n v="170423"/>
    <n v="35"/>
    <n v="18.95695216907675"/>
    <n v="1.4671533703447222E-4"/>
    <n v="141792.34"/>
    <n v="596.46786134948672"/>
    <n v="23.85871445397947"/>
    <n v="2852"/>
    <n v="3.4872053654729701E-2"/>
    <n v="0.67572484366117114"/>
    <n v="5968"/>
    <n v="8795"/>
    <n v="0.678567367822626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s v="Printed Fabric"/>
    <x v="274"/>
    <n v="2.6002386907802692E+16"/>
    <s v="EM536"/>
    <s v="Shruti Singh"/>
    <n v="1093.73"/>
    <n v="2558"/>
    <n v="6780"/>
    <n v="5249"/>
    <n v="63"/>
    <n v="9.2920353982300884E-3"/>
    <n v="6"/>
    <n v="9105"/>
    <n v="124946"/>
    <n v="26"/>
    <n v="13.722789676002197"/>
    <n v="5.0447218596606422E-4"/>
    <n v="142979.23000000001"/>
    <n v="1716.0776319298916"/>
    <n v="27.239327490950661"/>
    <n v="4065"/>
    <n v="4.2010148384101935E-2"/>
    <n v="0.56356023190895421"/>
    <n v="5312"/>
    <n v="9314"/>
    <n v="0.5703242430749409"/>
    <s v="MC062"/>
    <s v="Printing"/>
    <s v="OP006"/>
    <s v="09TBDZSTD1"/>
    <s v="WHITE OFF PRINTED TEXTURED SATIN TEXTURED MAIN TEXTURED TEXTURED FOLD"/>
  </r>
  <r>
    <s v="Zara"/>
    <s v="C817697"/>
    <s v="Sharma Fabrics"/>
    <s v="On Time"/>
    <s v="Woven Lables"/>
    <x v="210"/>
    <n v="2.6004447292152032E+16"/>
    <s v="EM967"/>
    <s v="Amit Kumar"/>
    <n v="1204.8"/>
    <n v="250"/>
    <n v="6164"/>
    <n v="5373"/>
    <n v="26"/>
    <n v="4.2180402336145359E-3"/>
    <n v="0"/>
    <n v="3768"/>
    <n v="188774"/>
    <n v="38"/>
    <n v="50.099256900212318"/>
    <n v="1.377498039714328E-4"/>
    <n v="135690.39000000001"/>
    <n v="656.60713567839207"/>
    <n v="25.254120603015078"/>
    <n v="1151"/>
    <n v="2.8462606079227012E-2"/>
    <n v="0.82357449417535256"/>
    <n v="5399"/>
    <n v="6524"/>
    <n v="0.82755977927651747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s v="Knitwear"/>
    <x v="300"/>
    <n v="2.6004793069679712E+16"/>
    <s v="EM723"/>
    <s v="Rajesh Verma"/>
    <n v="1474.23"/>
    <n v="2705"/>
    <n v="6408"/>
    <n v="6148"/>
    <n v="67"/>
    <n v="1.0455680399500624E-2"/>
    <n v="5"/>
    <n v="6457"/>
    <n v="171495"/>
    <n v="35"/>
    <n v="26.559547777605701"/>
    <n v="3.9083463611545372E-4"/>
    <n v="111098.59"/>
    <n v="1210.7360979180221"/>
    <n v="18.070688028627195"/>
    <n v="-799"/>
    <n v="3.5849441674684394E-2"/>
    <n v="1.1493737147130305"/>
    <n v="6215"/>
    <n v="5349"/>
    <n v="1.1618994204524211"/>
    <s v="MC053"/>
    <s v="Cut  &amp; Fold"/>
    <s v="OP002"/>
    <s v="6ZVRT4YI795TBKB"/>
    <s v="FABRIC PRINTED MAIN SIZE NOC MAIN LABEL HOME NOC"/>
  </r>
  <r>
    <s v="H&amp;M"/>
    <s v="C443644"/>
    <s v="Sharma Fabrics"/>
    <s v="On Time"/>
    <s v="Footwear"/>
    <x v="54"/>
    <n v="2.6008862183048236E+16"/>
    <s v="EM501"/>
    <s v="Shruti Singh"/>
    <n v="1354.43"/>
    <n v="1103"/>
    <n v="5827"/>
    <n v="5816"/>
    <n v="15"/>
    <n v="2.5742234425948172E-3"/>
    <n v="0"/>
    <n v="7080"/>
    <n v="95797"/>
    <n v="20"/>
    <n v="13.530649717514125"/>
    <n v="1.5660562527405983E-4"/>
    <n v="106548.25"/>
    <n v="274.79775618982114"/>
    <n v="18.319850412654745"/>
    <n v="1800"/>
    <n v="6.0711713310437697E-2"/>
    <n v="0.7636554621848739"/>
    <n v="5831"/>
    <n v="7616"/>
    <n v="0.765625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s v="Knitwear"/>
    <x v="161"/>
    <n v="2.6006453316065072E+16"/>
    <s v="EM823"/>
    <s v="Pooja Patel"/>
    <n v="1485.73"/>
    <n v="1093"/>
    <n v="5698"/>
    <n v="6867"/>
    <n v="2"/>
    <n v="3.5100035100035098E-4"/>
    <n v="8"/>
    <n v="4622"/>
    <n v="102594"/>
    <n v="21"/>
    <n v="22.196884465599307"/>
    <n v="1.9494697442295696E-5"/>
    <n v="69853.58"/>
    <n v="20.344715305082278"/>
    <n v="10.172357652541139"/>
    <n v="627"/>
    <n v="6.6933738815135382E-2"/>
    <n v="0.91633306645316248"/>
    <n v="6869"/>
    <n v="7494"/>
    <n v="0.91659994662396582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s v="Knitwear"/>
    <x v="241"/>
    <n v="2.6008645181125032E+16"/>
    <s v="EM510"/>
    <s v="Shruti Singh"/>
    <n v="1910.92"/>
    <n v="4393"/>
    <n v="5683"/>
    <n v="5803"/>
    <n v="80"/>
    <n v="1.4077071969030441E-2"/>
    <n v="2"/>
    <n v="4892"/>
    <n v="167821"/>
    <n v="34"/>
    <n v="34.305192150449713"/>
    <n v="4.769257367012239E-4"/>
    <n v="54029.97"/>
    <n v="744.85569533000171"/>
    <n v="9.3106961916250217"/>
    <n v="3361"/>
    <n v="3.4578509244969344E-2"/>
    <n v="0.63323876036665216"/>
    <n v="5883"/>
    <n v="9164"/>
    <n v="0.64196857267568752"/>
    <s v="MC038"/>
    <s v="Cut  &amp; Fold"/>
    <s v="OP002"/>
    <s v="GZBT5RW0E0"/>
    <s v="OFF SATIN LABEL MAIN SIZE PRINTED FLAP HOME SIZE HOME MAIN FLAP"/>
  </r>
  <r>
    <s v="H&amp;M"/>
    <s v="C204335"/>
    <s v="Sharma Fabrics"/>
    <s v="Early"/>
    <s v="Printed Fabric"/>
    <x v="192"/>
    <n v="2.6005419376195692E+16"/>
    <s v="EM612"/>
    <s v="Rajesh Verma"/>
    <n v="1306.8399999999999"/>
    <n v="4610"/>
    <n v="6001"/>
    <n v="5883"/>
    <n v="43"/>
    <n v="7.1654724212631225E-3"/>
    <n v="6"/>
    <n v="2174"/>
    <n v="172573"/>
    <n v="35"/>
    <n v="79.380404783808643"/>
    <n v="2.4923201762012406E-4"/>
    <n v="145020.95000000001"/>
    <n v="1059.9865459799423"/>
    <n v="24.650849906510285"/>
    <n v="4112"/>
    <n v="3.4089921366610071E-2"/>
    <n v="0.58859429714857425"/>
    <n v="5926"/>
    <n v="9995"/>
    <n v="0.59289644822411203"/>
    <s v="MC038"/>
    <s v="Cut  &amp; Fold"/>
    <s v="OP002"/>
    <s v="1Q4DW1FR0TBMK-LIU"/>
    <s v="SIZE WHITE BOOK COSY OFF WASH"/>
  </r>
  <r>
    <s v="H&amp;M"/>
    <s v="C993148"/>
    <s v="Sharma Fabrics"/>
    <s v="Early"/>
    <s v="Woven Lables"/>
    <x v="102"/>
    <n v="2.6004483269060144E+16"/>
    <s v="EM763"/>
    <s v="Rajesh Verma"/>
    <n v="1500.27"/>
    <n v="3275"/>
    <n v="5256"/>
    <n v="5980"/>
    <n v="84"/>
    <n v="1.5981735159817351E-2"/>
    <n v="1"/>
    <n v="5187"/>
    <n v="199241"/>
    <n v="41"/>
    <n v="38.411605937921728"/>
    <n v="4.2177779339917754E-4"/>
    <n v="128722.24000000001"/>
    <n v="1808.1384882943144"/>
    <n v="21.525458193979933"/>
    <n v="2061"/>
    <n v="3.0013902760977911E-2"/>
    <n v="0.74368859594577785"/>
    <n v="6064"/>
    <n v="8041"/>
    <n v="0.75413505782862833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s v="Knitwear"/>
    <x v="205"/>
    <n v="2.6008862460828216E+16"/>
    <s v="EM973"/>
    <s v="Amit Kumar"/>
    <n v="1654.31"/>
    <n v="3719"/>
    <n v="6364"/>
    <n v="6224"/>
    <n v="4"/>
    <n v="6.285355122564425E-4"/>
    <n v="2"/>
    <n v="5010"/>
    <n v="108157"/>
    <n v="22"/>
    <n v="21.588223552894213"/>
    <n v="3.6984642127356614E-5"/>
    <n v="143794.9"/>
    <n v="92.413174807197933"/>
    <n v="23.103293701799483"/>
    <n v="3236"/>
    <n v="5.7545974832881826E-2"/>
    <n v="0.65792811839323462"/>
    <n v="6228"/>
    <n v="9460"/>
    <n v="0.65835095137420718"/>
    <s v="MC090"/>
    <s v="Weaving"/>
    <s v="OP001"/>
    <s v="L10CK54GI-D0CEONVXHJ"/>
    <s v="NOC LABEL NOC WASH NOC WHITE PRINTED PRINTED"/>
  </r>
  <r>
    <s v="Uniqlo"/>
    <s v="C198131"/>
    <s v="Patel Textiles"/>
    <s v="Early"/>
    <s v="Knitwear"/>
    <x v="280"/>
    <n v="2.600110371418808E+16"/>
    <s v="EM789"/>
    <s v="Shruti Singh"/>
    <n v="1978.01"/>
    <n v="1683"/>
    <n v="5551"/>
    <n v="6350"/>
    <n v="38"/>
    <n v="6.8456134029904522E-3"/>
    <n v="8"/>
    <n v="5300"/>
    <n v="145973"/>
    <n v="30"/>
    <n v="27.542075471698112"/>
    <n v="2.6038989961284134E-4"/>
    <n v="68614.399999999994"/>
    <n v="410.60585826771648"/>
    <n v="10.805417322834645"/>
    <n v="368"/>
    <n v="4.3501195426551488E-2"/>
    <n v="0.94522179220005953"/>
    <n v="6388"/>
    <n v="6718"/>
    <n v="0.95087823757070555"/>
    <s v="MC027"/>
    <s v="Cross Checking"/>
    <s v="OP003"/>
    <s v="72F6HCUQ6YHGT4CC56H"/>
    <s v="COSY TEXTURED COSY FOLD HOME PLAIN CARE WASH FLAP"/>
  </r>
  <r>
    <s v="Uniqlo"/>
    <s v="C307355"/>
    <s v="Patel Textiles"/>
    <s v="Early"/>
    <s v="Knitwear"/>
    <x v="285"/>
    <n v="2.6004233095473268E+16"/>
    <s v="EM175"/>
    <s v="Shruti Singh"/>
    <n v="1434.63"/>
    <n v="2903"/>
    <n v="6544"/>
    <n v="5077"/>
    <n v="76"/>
    <n v="1.1613691931540342E-2"/>
    <n v="3"/>
    <n v="8516"/>
    <n v="78614"/>
    <n v="16"/>
    <n v="9.231329262564584"/>
    <n v="9.6768443301331836E-4"/>
    <n v="55143.35"/>
    <n v="825.46673232223759"/>
    <n v="10.861404372661021"/>
    <n v="3367"/>
    <n v="6.4581372274658461E-2"/>
    <n v="0.60125532922785407"/>
    <n v="5153"/>
    <n v="8444"/>
    <n v="0.61025580293699666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s v="Footwear"/>
    <x v="73"/>
    <n v="2.6005039521727856E+16"/>
    <s v="EM927"/>
    <s v="Pooja Patel"/>
    <n v="1285.17"/>
    <n v="2171"/>
    <n v="6083"/>
    <n v="5355"/>
    <n v="8"/>
    <n v="1.3151405556468849E-3"/>
    <n v="2"/>
    <n v="3734"/>
    <n v="73289"/>
    <n v="15"/>
    <n v="19.62747723620782"/>
    <n v="1.0916881592773024E-4"/>
    <n v="130631.73"/>
    <n v="195.1547787114846"/>
    <n v="24.394347338935574"/>
    <n v="3676"/>
    <n v="7.3066899534718718E-2"/>
    <n v="0.59295759052153696"/>
    <n v="5363"/>
    <n v="9031"/>
    <n v="0.59384342819178382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s v="Footwear"/>
    <x v="79"/>
    <n v="2.6008980094944276E+16"/>
    <s v="EM830"/>
    <s v="Amit Kumar"/>
    <n v="1862.58"/>
    <n v="4406"/>
    <n v="5283"/>
    <n v="6410"/>
    <n v="68"/>
    <n v="1.2871474540980504E-2"/>
    <n v="0"/>
    <n v="8780"/>
    <n v="140417"/>
    <n v="29"/>
    <n v="15.992824601366742"/>
    <n v="4.8450648027417367E-4"/>
    <n v="109702.92"/>
    <n v="1163.7751263650546"/>
    <n v="17.114340093603744"/>
    <n v="2614"/>
    <n v="4.5649743264704418E-2"/>
    <n v="0.71032801418439717"/>
    <n v="6478"/>
    <n v="9024"/>
    <n v="0.71786347517730498"/>
    <s v="MC026"/>
    <s v="Packing"/>
    <s v="OP004"/>
    <s v="CNSFDH-HZ2DZZR"/>
    <s v="SIZE COSY NOC FABRIC SIZE WHITE FOLD SATIN HOME PRINTED"/>
  </r>
  <r>
    <s v="Nike"/>
    <s v="C844661"/>
    <s v="Sharma Fabrics"/>
    <s v="Early"/>
    <s v="Woven Lables"/>
    <x v="247"/>
    <n v="2.60014403045128E+16"/>
    <s v="EM912"/>
    <s v="Rajesh Verma"/>
    <n v="1471.03"/>
    <n v="3726"/>
    <n v="5168"/>
    <n v="5073"/>
    <n v="33"/>
    <n v="6.3854489164086687E-3"/>
    <n v="7"/>
    <n v="1789"/>
    <n v="53621"/>
    <n v="11"/>
    <n v="29.972610396869758"/>
    <n v="6.1580950959169961E-4"/>
    <n v="113249.57"/>
    <n v="736.6914665878179"/>
    <n v="22.323983835994483"/>
    <n v="71"/>
    <n v="9.4608455642378922E-2"/>
    <n v="0.98619751166407466"/>
    <n v="5106"/>
    <n v="5144"/>
    <n v="0.99261275272161742"/>
    <s v="MC062"/>
    <s v="Printing"/>
    <s v="OP006"/>
    <s v="SKJ-I1STTNGYDXFFN2"/>
    <s v="BOOK SATIN FABRIC NOC BLACK CARE"/>
  </r>
  <r>
    <s v="Nike"/>
    <s v="C439359"/>
    <s v="Sharma Fabrics"/>
    <s v="On Time"/>
    <s v="Knitwear"/>
    <x v="231"/>
    <n v="2.6005934938159664E+16"/>
    <s v="EM945"/>
    <s v="Amit Kumar"/>
    <n v="1460.53"/>
    <n v="3759"/>
    <n v="5469"/>
    <n v="5897"/>
    <n v="14"/>
    <n v="2.5598829767782046E-3"/>
    <n v="7"/>
    <n v="9907"/>
    <n v="139483"/>
    <n v="29"/>
    <n v="14.079236903199758"/>
    <n v="1.0038072976790542E-4"/>
    <n v="105870.55"/>
    <n v="251.34605731727999"/>
    <n v="17.953289808377143"/>
    <n v="3064"/>
    <n v="4.227755353699017E-2"/>
    <n v="0.6580738756835175"/>
    <n v="5911"/>
    <n v="8961"/>
    <n v="0.65963620131681733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s v="Woven Lables"/>
    <x v="239"/>
    <n v="2.6003751978404368E+16"/>
    <s v="EM872"/>
    <s v="Pooja Patel"/>
    <n v="1071.94"/>
    <n v="3837"/>
    <n v="6663"/>
    <n v="6621"/>
    <n v="56"/>
    <n v="8.4046225423983194E-3"/>
    <n v="6"/>
    <n v="6115"/>
    <n v="99330"/>
    <n v="20"/>
    <n v="16.243663123466884"/>
    <n v="5.6409533211112682E-4"/>
    <n v="132528.51999999999"/>
    <n v="1120.9178553088657"/>
    <n v="20.0163902733726"/>
    <n v="2771"/>
    <n v="6.6656599214738751E-2"/>
    <n v="0.70496166950596251"/>
    <n v="6677"/>
    <n v="9392"/>
    <n v="0.71092419080068148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s v="Footwear"/>
    <x v="313"/>
    <n v="2.6009929871057448E+16"/>
    <s v="EM518"/>
    <s v="Pooja Patel"/>
    <n v="1565.97"/>
    <n v="3870"/>
    <n v="6746"/>
    <n v="5072"/>
    <n v="53"/>
    <n v="7.8565075600355774E-3"/>
    <n v="2"/>
    <n v="2433"/>
    <n v="141605"/>
    <n v="29"/>
    <n v="58.201808466913278"/>
    <n v="3.744207075844919E-4"/>
    <n v="124234.75"/>
    <n v="1298.1943513406941"/>
    <n v="24.494233044164037"/>
    <n v="4883"/>
    <n v="3.5817944281628475E-2"/>
    <n v="0.50949271722752387"/>
    <n v="5125"/>
    <n v="9955"/>
    <n v="0.51481667503766948"/>
    <s v="MC062"/>
    <s v="Printing"/>
    <s v="OP006"/>
    <s v="ADRR6NUNMYA"/>
    <s v="NOC MAIN NOC WHITE SATIN LABEL PRINTED MAIN HOME"/>
  </r>
  <r>
    <s v="Zara"/>
    <s v="C362953"/>
    <s v="Sharma Fabrics"/>
    <s v="On Time"/>
    <s v="Printed Fabric"/>
    <x v="348"/>
    <n v="2.6003146832695444E+16"/>
    <s v="EM643"/>
    <s v="Amit Kumar"/>
    <n v="1412.96"/>
    <n v="2445"/>
    <n v="6060"/>
    <n v="6039"/>
    <n v="55"/>
    <n v="9.0759075907590765E-3"/>
    <n v="3"/>
    <n v="9241"/>
    <n v="86845"/>
    <n v="18"/>
    <n v="9.3977924467049014"/>
    <n v="6.3371356147021542E-4"/>
    <n v="68606.7"/>
    <n v="624.83333333333326"/>
    <n v="11.360606060606059"/>
    <n v="2914"/>
    <n v="6.9537682077264087E-2"/>
    <n v="0.67452250642242828"/>
    <n v="6094"/>
    <n v="8953"/>
    <n v="0.68066569864849769"/>
    <s v="MC027"/>
    <s v="Cross Checking"/>
    <s v="OP003"/>
    <s v="2G49KPIBPFU8"/>
    <s v="WHITE PRINTED NOC WASH BLACK CARE WHITE"/>
  </r>
  <r>
    <s v="H&amp;M"/>
    <s v="C969881"/>
    <s v="Mohan Industry"/>
    <s v="Early"/>
    <s v="Footwear"/>
    <x v="76"/>
    <n v="2.6008540827700416E+16"/>
    <s v="EM166"/>
    <s v="Rajesh Verma"/>
    <n v="1607.83"/>
    <n v="3726"/>
    <n v="5256"/>
    <n v="5516"/>
    <n v="69"/>
    <n v="1.3127853881278538E-2"/>
    <n v="5"/>
    <n v="660"/>
    <n v="198101"/>
    <n v="40"/>
    <n v="300.15303030303028"/>
    <n v="3.4842853680213298E-4"/>
    <n v="57287.43"/>
    <n v="716.61215917331401"/>
    <n v="10.385683466279913"/>
    <n v="2355"/>
    <n v="2.7844382410992373E-2"/>
    <n v="0.70080040655571085"/>
    <n v="5585"/>
    <n v="7871"/>
    <n v="0.70956676407063901"/>
    <s v="MC026"/>
    <s v="Packing"/>
    <s v="OP004"/>
    <s v="JOD2ULAN069F8ZDP"/>
    <s v="BLACK MAIN HOME NOC COSY FABRIC MAIN SIZE BLACK PRINTED COSY"/>
  </r>
  <r>
    <s v="H&amp;M"/>
    <s v="C896245"/>
    <s v="Patel Textiles"/>
    <s v="Early"/>
    <s v="Printed Fabric"/>
    <x v="139"/>
    <n v="2.60026714846744E+16"/>
    <s v="EM812"/>
    <s v="Pooja Patel"/>
    <n v="1582.84"/>
    <n v="3735"/>
    <n v="5585"/>
    <n v="6040"/>
    <n v="91"/>
    <n v="1.6293643688451209E-2"/>
    <n v="6"/>
    <n v="3284"/>
    <n v="53068"/>
    <n v="11"/>
    <n v="16.159561510353228"/>
    <n v="1.7177265605828945E-3"/>
    <n v="71537.73"/>
    <n v="1077.8035480132451"/>
    <n v="11.843995033112583"/>
    <n v="3551"/>
    <n v="0.11381623577297052"/>
    <n v="0.62975706391408615"/>
    <n v="6131"/>
    <n v="9591"/>
    <n v="0.63924512563861957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s v="Printed Fabric"/>
    <x v="237"/>
    <n v="2.6007693714281496E+16"/>
    <s v="EM869"/>
    <s v="Shruti Singh"/>
    <n v="1580.09"/>
    <n v="2912"/>
    <n v="6614"/>
    <n v="5581"/>
    <n v="36"/>
    <n v="5.4429996976111282E-3"/>
    <n v="6"/>
    <n v="4914"/>
    <n v="121491"/>
    <n v="25"/>
    <n v="24.723443223443223"/>
    <n v="2.9640607632456465E-4"/>
    <n v="144201.76"/>
    <n v="930.16723884608496"/>
    <n v="25.837978856835694"/>
    <n v="3534"/>
    <n v="4.593755916076088E-2"/>
    <n v="0.61228743828853538"/>
    <n v="5617"/>
    <n v="9115"/>
    <n v="0.61623697202413608"/>
    <s v="MC026"/>
    <s v="Packing"/>
    <s v="OP004"/>
    <s v="YV1ZLE0B0JCBUTZ"/>
    <s v="CARE FABRIC PRINTED FABRIC COSY OFF OFF SIZE COSY COSY SATIN"/>
  </r>
  <r>
    <s v="Zara"/>
    <s v="C783928"/>
    <s v="Sharma Fabrics"/>
    <s v="Early"/>
    <s v="Footwear"/>
    <x v="197"/>
    <n v="2.6006768863830528E+16"/>
    <s v="EM507"/>
    <s v="Pooja Patel"/>
    <n v="1195.0999999999999"/>
    <n v="3956"/>
    <n v="6633"/>
    <n v="6089"/>
    <n v="98"/>
    <n v="1.4774611789537163E-2"/>
    <n v="6"/>
    <n v="8309"/>
    <n v="86323"/>
    <n v="18"/>
    <n v="10.389096160789505"/>
    <n v="1.1365613221223543E-3"/>
    <n v="119559.11"/>
    <n v="1924.2556708819184"/>
    <n v="19.635261947774676"/>
    <n v="-673"/>
    <n v="7.0537400229371078E-2"/>
    <n v="1.124261447562777"/>
    <n v="6187"/>
    <n v="5416"/>
    <n v="1.1423559822747416"/>
    <s v="MC027"/>
    <s v="Cross Checking"/>
    <s v="OP003"/>
    <s v="MAV303W41VIZ"/>
    <s v="FOLD BOOK FLAP HOME WASH WASH HOME WHITE MAIN FLAP"/>
  </r>
  <r>
    <s v="H&amp;M"/>
    <s v="C297869"/>
    <s v="Mohan Industry"/>
    <s v="On Time"/>
    <s v="Knitwear"/>
    <x v="293"/>
    <n v="2.6006046207686188E+16"/>
    <s v="EM834"/>
    <s v="Shruti Singh"/>
    <n v="1457.97"/>
    <n v="1746"/>
    <n v="5365"/>
    <n v="6751"/>
    <n v="69"/>
    <n v="1.2861136999068034E-2"/>
    <n v="4"/>
    <n v="126"/>
    <n v="60128"/>
    <n v="13"/>
    <n v="477.20634920634922"/>
    <n v="1.1488702775603989E-3"/>
    <n v="76877.69"/>
    <n v="785.74442452969924"/>
    <n v="11.387600355502888"/>
    <n v="-855"/>
    <n v="0.11227714209686003"/>
    <n v="1.1450135685210312"/>
    <n v="6820"/>
    <n v="5896"/>
    <n v="1.1567164179104477"/>
    <s v="MC026"/>
    <s v="Packing"/>
    <s v="OP004"/>
    <s v="S7-8HS8O2YR"/>
    <s v="LABEL PRINTED TEXTURED FABRIC WHITE COSY PLAIN NOC PLAIN WHITE FABRIC"/>
  </r>
  <r>
    <s v="Uniqlo"/>
    <s v="C863647"/>
    <s v="Sharma Fabrics"/>
    <s v="On Time"/>
    <s v="Printed Fabric"/>
    <x v="31"/>
    <n v="2.600143427971378E+16"/>
    <s v="EM558"/>
    <s v="Amit Kumar"/>
    <n v="1381.78"/>
    <n v="173"/>
    <n v="5534"/>
    <n v="6354"/>
    <n v="28"/>
    <n v="5.0596313697144919E-3"/>
    <n v="7"/>
    <n v="3617"/>
    <n v="177493"/>
    <n v="36"/>
    <n v="49.071882775781035"/>
    <n v="1.5777758994731355E-4"/>
    <n v="78607.429999999993"/>
    <n v="346.39723638652816"/>
    <n v="12.371329870947434"/>
    <n v="-198"/>
    <n v="3.579859487416405E-2"/>
    <n v="1.0321637426900585"/>
    <n v="6382"/>
    <n v="6156"/>
    <n v="1.0367121507472385"/>
    <s v="MC027"/>
    <s v="Cross Checking"/>
    <s v="OP003"/>
    <s v="09K5VR-7N68T"/>
    <s v="CARE FOLD COSY FABRIC WHITE"/>
  </r>
  <r>
    <s v="H&amp;M"/>
    <s v="C360342"/>
    <s v="Mohan Industry"/>
    <s v="Early"/>
    <s v="Printed Fabric"/>
    <x v="279"/>
    <n v="2.6007914110194548E+16"/>
    <s v="EM269"/>
    <s v="Shruti Singh"/>
    <n v="1496.93"/>
    <n v="4095"/>
    <n v="6562"/>
    <n v="6593"/>
    <n v="5"/>
    <n v="7.6196281621456873E-4"/>
    <n v="3"/>
    <n v="1218"/>
    <n v="176580"/>
    <n v="36"/>
    <n v="144.97536945812809"/>
    <n v="2.831657935721365E-5"/>
    <n v="83461.08"/>
    <n v="63.295222205369335"/>
    <n v="12.659044441073867"/>
    <n v="-521"/>
    <n v="3.7337184279080303E-2"/>
    <n v="1.0858036890645586"/>
    <n v="6598"/>
    <n v="6072"/>
    <n v="1.086627140974967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s v="Woven Lables"/>
    <x v="303"/>
    <n v="2.6008642761145576E+16"/>
    <s v="EM801"/>
    <s v="Amit Kumar"/>
    <n v="1414.31"/>
    <n v="2028"/>
    <n v="6769"/>
    <n v="6115"/>
    <n v="92"/>
    <n v="1.359137243315113E-2"/>
    <n v="8"/>
    <n v="8040"/>
    <n v="131580"/>
    <n v="27"/>
    <n v="16.365671641791046"/>
    <n v="6.9968362131905576E-4"/>
    <n v="52926.32"/>
    <n v="796.27496974652502"/>
    <n v="8.6551627146361412"/>
    <n v="1848"/>
    <n v="4.647362821097431E-2"/>
    <n v="0.76792666080622884"/>
    <n v="6207"/>
    <n v="7963"/>
    <n v="0.7794800954414165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s v="Woven Lables"/>
    <x v="319"/>
    <n v="2.60079945836728E+16"/>
    <s v="EM467"/>
    <s v="Pooja Patel"/>
    <n v="1057.8599999999999"/>
    <n v="1378"/>
    <n v="5540"/>
    <n v="5224"/>
    <n v="63"/>
    <n v="1.1371841155234657E-2"/>
    <n v="9"/>
    <n v="1600"/>
    <n v="52376"/>
    <n v="11"/>
    <n v="32.734999999999999"/>
    <n v="1.204289564735343E-3"/>
    <n v="98415.8"/>
    <n v="1186.8674196018378"/>
    <n v="18.839165390505361"/>
    <n v="1032"/>
    <n v="9.9740339086604554E-2"/>
    <n v="0.83503836317135549"/>
    <n v="5287"/>
    <n v="6256"/>
    <n v="0.84510869565217395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s v="Printed Fabric"/>
    <x v="82"/>
    <n v="2.6007261282992868E+16"/>
    <s v="EM294"/>
    <s v="Pooja Patel"/>
    <n v="1959.22"/>
    <n v="4969"/>
    <n v="6255"/>
    <n v="5547"/>
    <n v="8"/>
    <n v="1.278976818545164E-3"/>
    <n v="5"/>
    <n v="5218"/>
    <n v="83105"/>
    <n v="17"/>
    <n v="15.92660022997317"/>
    <n v="9.6273030313970414E-5"/>
    <n v="149160.07"/>
    <n v="215.12178835406527"/>
    <n v="26.890223544258159"/>
    <n v="3649"/>
    <n v="6.6746886468924849E-2"/>
    <n v="0.60319704219225745"/>
    <n v="5555"/>
    <n v="9196"/>
    <n v="0.60406698564593297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s v="Knitwear"/>
    <x v="61"/>
    <n v="2.6006288015496936E+16"/>
    <s v="EM578"/>
    <s v="Rajesh Verma"/>
    <n v="1178.24"/>
    <n v="1581"/>
    <n v="5118"/>
    <n v="5632"/>
    <n v="48"/>
    <n v="9.3786635404454859E-3"/>
    <n v="2"/>
    <n v="6954"/>
    <n v="124673"/>
    <n v="26"/>
    <n v="17.928242737992523"/>
    <n v="3.8515546639919762E-4"/>
    <n v="129503.48"/>
    <n v="1103.7228409090908"/>
    <n v="22.994225852272727"/>
    <n v="3596"/>
    <n v="4.5174175643483354E-2"/>
    <n v="0.61031642826181187"/>
    <n v="5680"/>
    <n v="9228"/>
    <n v="0.61551798872995234"/>
    <s v="MC062"/>
    <s v="Printing"/>
    <s v="OP006"/>
    <s v="OL9GU59TO0GJKK6R4IV"/>
    <s v="WHITE PRINTED LABEL COSY TEXTURED"/>
  </r>
  <r>
    <s v="H&amp;M"/>
    <s v="C424827"/>
    <s v="Mohan Industry"/>
    <s v="Late"/>
    <s v="Printed Fabric"/>
    <x v="124"/>
    <n v="2.600448477694586E+16"/>
    <s v="EM359"/>
    <s v="Rajesh Verma"/>
    <n v="1310.23"/>
    <n v="707"/>
    <n v="5005"/>
    <n v="5499"/>
    <n v="67"/>
    <n v="1.3386613386613387E-2"/>
    <n v="6"/>
    <n v="7695"/>
    <n v="129721"/>
    <n v="27"/>
    <n v="16.857829759584146"/>
    <n v="5.167599919786509E-4"/>
    <n v="62638.77"/>
    <n v="763.19286961265686"/>
    <n v="11.390938352427714"/>
    <n v="2170"/>
    <n v="4.2390977559531612E-2"/>
    <n v="0.71704263919676625"/>
    <n v="5566"/>
    <n v="7669"/>
    <n v="0.72577911070543744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s v="Knitwear"/>
    <x v="112"/>
    <n v="2.6007088054264296E+16"/>
    <s v="EM352"/>
    <s v="Pooja Patel"/>
    <n v="1063.04"/>
    <n v="2092"/>
    <n v="6036"/>
    <n v="6990"/>
    <n v="57"/>
    <n v="9.4433399602385677E-3"/>
    <n v="1"/>
    <n v="3400"/>
    <n v="178468"/>
    <n v="36"/>
    <n v="52.490588235294119"/>
    <n v="3.1948702714518722E-4"/>
    <n v="103824.66"/>
    <n v="846.63885836909878"/>
    <n v="14.853313304721031"/>
    <n v="849"/>
    <n v="3.9166685344151332E-2"/>
    <n v="0.89169536930730964"/>
    <n v="7047"/>
    <n v="7839"/>
    <n v="0.89896670493685416"/>
    <s v="MC062"/>
    <s v="Printing"/>
    <s v="OP006"/>
    <s v="8VD3MYTYSHVF6EA40"/>
    <s v="BOOK FLAP MAIN BOOK WHITE LABEL PRINTED FLAP"/>
  </r>
  <r>
    <s v="Nike"/>
    <s v="C699228"/>
    <s v="Gupta Manufacturing"/>
    <s v="Late"/>
    <s v="Printed Fabric"/>
    <x v="220"/>
    <n v="2.6006362873266752E+16"/>
    <s v="EM898"/>
    <s v="Pooja Patel"/>
    <n v="1891.13"/>
    <n v="4591"/>
    <n v="6065"/>
    <n v="5020"/>
    <n v="35"/>
    <n v="5.7708161582852432E-3"/>
    <n v="6"/>
    <n v="4427"/>
    <n v="183420"/>
    <n v="37"/>
    <n v="41.432121075220238"/>
    <n v="1.9085530441421053E-4"/>
    <n v="126611.27"/>
    <n v="882.74789840637459"/>
    <n v="25.221368525896416"/>
    <n v="4089"/>
    <n v="2.7368880165739833E-2"/>
    <n v="0.55110330442419586"/>
    <n v="5055"/>
    <n v="9109"/>
    <n v="0.55494565814030083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s v="Footwear"/>
    <x v="252"/>
    <n v="2.6006242223648096E+16"/>
    <s v="EM376"/>
    <s v="Amit Kumar"/>
    <n v="1698.87"/>
    <n v="1502"/>
    <n v="6904"/>
    <n v="5721"/>
    <n v="37"/>
    <n v="5.3592120509849362E-3"/>
    <n v="3"/>
    <n v="5192"/>
    <n v="138565"/>
    <n v="28"/>
    <n v="26.688174114021571"/>
    <n v="2.6709401709401712E-4"/>
    <n v="85824.94"/>
    <n v="555.06428596399235"/>
    <n v="15.001737458486279"/>
    <n v="104"/>
    <n v="4.1287482408977734E-2"/>
    <n v="0.98214592274678114"/>
    <n v="5758"/>
    <n v="5825"/>
    <n v="0.98849785407725321"/>
    <s v="MC062"/>
    <s v="Printing"/>
    <s v="OP006"/>
    <s v="IDXYGJ15ZPK3SBB"/>
    <s v="MAIN HOME FOLD WHITE OFF PLAIN OFF PRINTED OFF BOOK BLACK"/>
  </r>
  <r>
    <s v="Nike"/>
    <s v="C649588"/>
    <s v="Patel Textiles"/>
    <s v="On Time"/>
    <s v="Footwear"/>
    <x v="9"/>
    <n v="2.600700817708792E+16"/>
    <s v="EM642"/>
    <s v="Pooja Patel"/>
    <n v="1179.76"/>
    <n v="3698"/>
    <n v="5045"/>
    <n v="5269"/>
    <n v="74"/>
    <n v="1.4667988107036669E-2"/>
    <n v="7"/>
    <n v="2046"/>
    <n v="185205"/>
    <n v="38"/>
    <n v="90.520527859237532"/>
    <n v="3.9971695718167137E-4"/>
    <n v="146705.78"/>
    <n v="2060.3962269880435"/>
    <n v="27.843192256595181"/>
    <n v="1028"/>
    <n v="2.8449555897518967E-2"/>
    <n v="0.83674765761473713"/>
    <n v="5343"/>
    <n v="6297"/>
    <n v="0.84849928537398767"/>
    <s v="MC062"/>
    <s v="Printing"/>
    <s v="OP006"/>
    <s v="DBGN3AAJW10A"/>
    <s v="BOOK PRINTED WASH HOME CARE"/>
  </r>
  <r>
    <s v="Nike"/>
    <s v="C683444"/>
    <s v="Patel Textiles"/>
    <s v="On Time"/>
    <s v="Knitwear"/>
    <x v="118"/>
    <n v="2.6009943003510216E+16"/>
    <s v="EM443"/>
    <s v="Rajesh Verma"/>
    <n v="1839.28"/>
    <n v="4047"/>
    <n v="5453"/>
    <n v="5526"/>
    <n v="59"/>
    <n v="1.0819732257472951E-2"/>
    <n v="5"/>
    <n v="4080"/>
    <n v="100440"/>
    <n v="21"/>
    <n v="24.617647058823529"/>
    <n v="5.8776063199211001E-4"/>
    <n v="81148.38"/>
    <n v="866.40507057546154"/>
    <n v="14.68483170466884"/>
    <n v="2076"/>
    <n v="5.5017921146953405E-2"/>
    <n v="0.72691397000789271"/>
    <n v="5585"/>
    <n v="7602"/>
    <n v="0.73467508550381477"/>
    <s v="MC094"/>
    <s v="Ultrasonic"/>
    <s v="OP009"/>
    <s v="MQRYEGK5E6N440CA7"/>
    <s v="PRINTED CARE FABRIC OFF HOME TEXTURED LABEL COSY BLACK"/>
  </r>
  <r>
    <s v="H&amp;M"/>
    <s v="C781681"/>
    <s v="Mohan Industry"/>
    <s v="Late"/>
    <s v="Woven Lables"/>
    <x v="82"/>
    <n v="2.6004790893260676E+16"/>
    <s v="EM320"/>
    <s v="Rajesh Verma"/>
    <n v="1611.17"/>
    <n v="2808"/>
    <n v="5292"/>
    <n v="6926"/>
    <n v="86"/>
    <n v="1.6250944822373395E-2"/>
    <n v="7"/>
    <n v="8622"/>
    <n v="136493"/>
    <n v="28"/>
    <n v="15.830781721178381"/>
    <n v="6.3046617842192848E-4"/>
    <n v="125742.49"/>
    <n v="1561.3419203003177"/>
    <n v="18.155138608143229"/>
    <n v="-128"/>
    <n v="5.0742528920897041E-2"/>
    <n v="1.0188290673727567"/>
    <n v="7012"/>
    <n v="6798"/>
    <n v="1.0314798470138276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s v="Woven Lables"/>
    <x v="245"/>
    <n v="2.6007002033903992E+16"/>
    <s v="EM485"/>
    <s v="Amit Kumar"/>
    <n v="1973.27"/>
    <n v="1087"/>
    <n v="6047"/>
    <n v="6344"/>
    <n v="48"/>
    <n v="7.9378204068132965E-3"/>
    <n v="5"/>
    <n v="1536"/>
    <n v="149482"/>
    <n v="31"/>
    <n v="97.319010416666671"/>
    <n v="3.2121204009796968E-4"/>
    <n v="75650.399999999994"/>
    <n v="572.38638083228238"/>
    <n v="11.924716267339218"/>
    <n v="-418"/>
    <n v="4.2439892428519824E-2"/>
    <n v="1.0705366182922713"/>
    <n v="6392"/>
    <n v="5926"/>
    <n v="1.078636517043537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s v="Knitwear"/>
    <x v="130"/>
    <n v="2.6005227722550264E+16"/>
    <s v="EM941"/>
    <s v="Shruti Singh"/>
    <n v="1615.45"/>
    <n v="152"/>
    <n v="6493"/>
    <n v="6099"/>
    <n v="39"/>
    <n v="6.0064685045433542E-3"/>
    <n v="2"/>
    <n v="130"/>
    <n v="147946"/>
    <n v="30"/>
    <n v="1138.0461538461539"/>
    <n v="2.6367920382402456E-4"/>
    <n v="124351.79"/>
    <n v="795.16638957206089"/>
    <n v="20.388881783898999"/>
    <n v="-463"/>
    <n v="4.1224500831384424E-2"/>
    <n v="1.0821504613200852"/>
    <n v="6138"/>
    <n v="5636"/>
    <n v="1.089070262597587"/>
    <s v="MC094"/>
    <s v="Ultrasonic"/>
    <s v="OP009"/>
    <s v="CSDVAZ3KNDV3GW8KI3LM"/>
    <s v="BLACK FOLD BLACK NOC BOOK PRINTED PRINTED OFF BLACK BOOK"/>
  </r>
  <r>
    <s v="Uniqlo"/>
    <s v="C745342"/>
    <s v="Mohan Industry"/>
    <s v="Early"/>
    <s v="Footwear"/>
    <x v="256"/>
    <n v="2.6003267700000724E+16"/>
    <s v="EM744"/>
    <s v="Pooja Patel"/>
    <n v="1505.29"/>
    <n v="464"/>
    <n v="5944"/>
    <n v="5797"/>
    <n v="46"/>
    <n v="7.7388963660834451E-3"/>
    <n v="8"/>
    <n v="4530"/>
    <n v="127880"/>
    <n v="26"/>
    <n v="28.229580573951434"/>
    <n v="3.5984166966534722E-4"/>
    <n v="91123.43"/>
    <n v="723.07707089874066"/>
    <n v="15.719066758668275"/>
    <n v="3881"/>
    <n v="4.5331560838285892E-2"/>
    <n v="0.59898739408968793"/>
    <n v="5843"/>
    <n v="9678"/>
    <n v="0.60374044224013224"/>
    <s v="MC094"/>
    <s v="Ultrasonic"/>
    <s v="OP009"/>
    <s v="KQM-T3PXQ6BV1"/>
    <s v="BLACK FLAP NOC BLACK OFF COSY PRINTED PLAIN"/>
  </r>
  <r>
    <s v="Uniqlo"/>
    <s v="C110593"/>
    <s v="Patel Textiles"/>
    <s v="On Time"/>
    <s v="Knitwear"/>
    <x v="297"/>
    <n v="2.600936514465242E+16"/>
    <s v="EM847"/>
    <s v="Amit Kumar"/>
    <n v="1687.37"/>
    <n v="1210"/>
    <n v="6051"/>
    <n v="6124"/>
    <n v="49"/>
    <n v="8.0978350685837058E-3"/>
    <n v="8"/>
    <n v="4734"/>
    <n v="70097"/>
    <n v="15"/>
    <n v="14.80713983945923"/>
    <n v="6.9952032891731387E-4"/>
    <n v="55530.35"/>
    <n v="444.31534128020905"/>
    <n v="9.0676600261267151"/>
    <n v="-280"/>
    <n v="8.7364651839593702E-2"/>
    <n v="1.0479123887748119"/>
    <n v="6173"/>
    <n v="5844"/>
    <n v="1.0562970568104038"/>
    <s v="MC094"/>
    <s v="Ultrasonic"/>
    <s v="OP009"/>
    <s v="NT9E8AT8S067M"/>
    <s v="LABEL TEXTURED HOME PLAIN LABEL BOOK MAIN BLACK PLAIN"/>
  </r>
  <r>
    <s v="Nike"/>
    <s v="C826580"/>
    <s v="Patel Textiles"/>
    <s v="Early"/>
    <s v="Footwear"/>
    <x v="140"/>
    <n v="2.6009117692744756E+16"/>
    <s v="EM890"/>
    <s v="Amit Kumar"/>
    <n v="1788.06"/>
    <n v="3129"/>
    <n v="6267"/>
    <n v="6090"/>
    <n v="93"/>
    <n v="1.4839636189564385E-2"/>
    <n v="8"/>
    <n v="6331"/>
    <n v="101920"/>
    <n v="21"/>
    <n v="16.098562628336754"/>
    <n v="9.1331375764777515E-4"/>
    <n v="118390.35"/>
    <n v="1807.9314532019707"/>
    <n v="19.440123152709361"/>
    <n v="3345"/>
    <n v="5.9752747252747256E-2"/>
    <n v="0.64546899841017491"/>
    <n v="6183"/>
    <n v="9435"/>
    <n v="0.65532591414944352"/>
    <s v="MC036"/>
    <s v="Cut  &amp; Fold"/>
    <s v="OP002"/>
    <s v="L2IPYL79VQTC87CZP"/>
    <s v="OFF WHITE WASH TEXTURED FLAP BOOK"/>
  </r>
  <r>
    <s v="H&amp;M"/>
    <s v="C753482"/>
    <s v="Patel Textiles"/>
    <s v="Early"/>
    <s v="Footwear"/>
    <x v="199"/>
    <n v="2.6008032530056408E+16"/>
    <s v="EM268"/>
    <s v="Amit Kumar"/>
    <n v="1481.71"/>
    <n v="291"/>
    <n v="5197"/>
    <n v="6311"/>
    <n v="59"/>
    <n v="1.1352703482778526E-2"/>
    <n v="3"/>
    <n v="7368"/>
    <n v="162980"/>
    <n v="33"/>
    <n v="22.119978284473397"/>
    <n v="3.6213870526205955E-4"/>
    <n v="135196.16"/>
    <n v="1263.9159309142767"/>
    <n v="21.422303913801301"/>
    <n v="3412"/>
    <n v="3.872254264326911E-2"/>
    <n v="0.64907950221125166"/>
    <n v="6370"/>
    <n v="9723"/>
    <n v="0.65514758819294461"/>
    <s v="MC036"/>
    <s v="Cut  &amp; Fold"/>
    <s v="OP002"/>
    <s v="X3OYBCNX6YF4O-S7"/>
    <s v="OFF OFF MAIN WASH SIZE"/>
  </r>
  <r>
    <s v="Zara"/>
    <s v="C604526"/>
    <s v="Patel Textiles"/>
    <s v="On Time"/>
    <s v="Knitwear"/>
    <x v="74"/>
    <n v="2.6003052098096096E+16"/>
    <s v="EM777"/>
    <s v="Rajesh Verma"/>
    <n v="1002.81"/>
    <n v="2421"/>
    <n v="6416"/>
    <n v="5642"/>
    <n v="20"/>
    <n v="3.117206982543641E-3"/>
    <n v="9"/>
    <n v="2384"/>
    <n v="141013"/>
    <n v="29"/>
    <n v="59.149748322147651"/>
    <n v="1.4185101388012171E-4"/>
    <n v="74784.56"/>
    <n v="265.09946827366184"/>
    <n v="13.254973413683091"/>
    <n v="-278"/>
    <n v="4.0010495486231763E-2"/>
    <n v="1.051826994780015"/>
    <n v="5662"/>
    <n v="5364"/>
    <n v="1.0555555555555556"/>
    <s v="MC095"/>
    <s v="Cut  &amp; Fold"/>
    <s v="OP002"/>
    <s v="RAU6471ISN9GN8EK"/>
    <s v="BLACK NOC FLAP CARE COSY SIZE"/>
  </r>
  <r>
    <s v="Uniqlo"/>
    <s v="C503211"/>
    <s v="Sharma Fabrics"/>
    <s v="Early"/>
    <s v="Woven Lables"/>
    <x v="203"/>
    <n v="2.6001501320681432E+16"/>
    <s v="EM345"/>
    <s v="Rajesh Verma"/>
    <n v="1326.85"/>
    <n v="4894"/>
    <n v="5862"/>
    <n v="6690"/>
    <n v="62"/>
    <n v="1.0576595018764927E-2"/>
    <n v="4"/>
    <n v="3692"/>
    <n v="117477"/>
    <n v="24"/>
    <n v="31.819339111592633"/>
    <n v="5.2804156198100756E-4"/>
    <n v="126973"/>
    <n v="1176.7303437967114"/>
    <n v="18.979521674140507"/>
    <n v="-373"/>
    <n v="5.6947317347225412E-2"/>
    <n v="1.0590470159886023"/>
    <n v="6752"/>
    <n v="6317"/>
    <n v="1.0688618014880482"/>
    <s v="MC095"/>
    <s v="Cut  &amp; Fold"/>
    <s v="OP002"/>
    <s v="EAMBFVDGN7FZCVYH"/>
    <s v="PLAIN PRINTED MAIN NOC LABEL MAIN"/>
  </r>
  <r>
    <s v="Uniqlo"/>
    <s v="C258833"/>
    <s v="Gupta Manufacturing"/>
    <s v="Early"/>
    <s v="Knitwear"/>
    <x v="350"/>
    <n v="2.6005490963218524E+16"/>
    <s v="EM750"/>
    <s v="Pooja Patel"/>
    <n v="1445.81"/>
    <n v="1615"/>
    <n v="5172"/>
    <n v="5317"/>
    <n v="52"/>
    <n v="1.0054137664346482E-2"/>
    <n v="3"/>
    <n v="5894"/>
    <n v="61870"/>
    <n v="13"/>
    <n v="10.497115710892434"/>
    <n v="8.4117894464395479E-4"/>
    <n v="72718.080000000002"/>
    <n v="711.17926650366758"/>
    <n v="13.67652435583976"/>
    <n v="387"/>
    <n v="8.5938257636980764E-2"/>
    <n v="0.93215287517531553"/>
    <n v="5369"/>
    <n v="5704"/>
    <n v="0.9412692847124825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s v="Woven Lables"/>
    <x v="164"/>
    <n v="2.6004714804571744E+16"/>
    <s v="EM139"/>
    <s v="Amit Kumar"/>
    <n v="1296.9100000000001"/>
    <n v="2349"/>
    <n v="5261"/>
    <n v="6758"/>
    <n v="2"/>
    <n v="3.8015586390420075E-4"/>
    <n v="9"/>
    <n v="8779"/>
    <n v="115723"/>
    <n v="24"/>
    <n v="13.181797471238182"/>
    <n v="1.7282947779573284E-5"/>
    <n v="83231.16"/>
    <n v="24.631891092039066"/>
    <n v="12.315945546019533"/>
    <n v="-1469"/>
    <n v="5.8398071256362177E-2"/>
    <n v="1.2777462658347514"/>
    <n v="6760"/>
    <n v="5289"/>
    <n v="1.2781244091510682"/>
    <s v="MC028"/>
    <s v="Cut  &amp; Fold"/>
    <s v="OP002"/>
    <s v="1VEMEX78-W042"/>
    <s v="BLACK BLACK FLAP SIZE OFF PRINTED NOC FOLD WHITE MAIN"/>
  </r>
  <r>
    <s v="Zara"/>
    <s v="C434286"/>
    <s v="Gupta Manufacturing"/>
    <s v="Early"/>
    <s v="Printed Fabric"/>
    <x v="147"/>
    <n v="2.6005351229642948E+16"/>
    <s v="EM991"/>
    <s v="Amit Kumar"/>
    <n v="1829.43"/>
    <n v="2966"/>
    <n v="5801"/>
    <n v="6810"/>
    <n v="92"/>
    <n v="1.5859334597483194E-2"/>
    <n v="7"/>
    <n v="1349"/>
    <n v="138825"/>
    <n v="28"/>
    <n v="102.90956263899184"/>
    <n v="6.6314431317710996E-4"/>
    <n v="65650.600000000006"/>
    <n v="886.90972099853161"/>
    <n v="9.6403230543318656"/>
    <n v="428"/>
    <n v="4.9054565099945976E-2"/>
    <n v="0.94086764299530257"/>
    <n v="6902"/>
    <n v="7238"/>
    <n v="0.95357833655705992"/>
    <s v="MC028"/>
    <s v="Cut  &amp; Fold"/>
    <s v="OP002"/>
    <s v="PB0WPP6KK771PTK"/>
    <s v="SIZE FOLD PLAIN WHITE CARE"/>
  </r>
  <r>
    <s v="Zara"/>
    <s v="C518600"/>
    <s v="Sharma Fabrics"/>
    <s v="Early"/>
    <s v="Printed Fabric"/>
    <x v="13"/>
    <n v="2.6009438343792104E+16"/>
    <s v="EM754"/>
    <s v="Rajesh Verma"/>
    <n v="1493.77"/>
    <n v="1413"/>
    <n v="5030"/>
    <n v="6490"/>
    <n v="47"/>
    <n v="9.3439363817097408E-3"/>
    <n v="5"/>
    <n v="9270"/>
    <n v="54275"/>
    <n v="11"/>
    <n v="5.8549083063646172"/>
    <n v="8.6671092424577705E-4"/>
    <n v="104771.33"/>
    <n v="758.74460862865953"/>
    <n v="16.143502311248074"/>
    <n v="-262"/>
    <n v="0.11957623215108246"/>
    <n v="1.0420680796403339"/>
    <n v="6537"/>
    <n v="6228"/>
    <n v="1.0496146435452793"/>
    <s v="MC028"/>
    <s v="Cut  &amp; Fold"/>
    <s v="OP002"/>
    <s v="TK9WWG24FJ-N5"/>
    <s v="FOLD MAIN SATIN OFF WHITE HOME COSY SIZE BOOK"/>
  </r>
  <r>
    <s v="H&amp;M"/>
    <s v="C864914"/>
    <s v="Mohan Industry"/>
    <s v="On Time"/>
    <s v="Knitwear"/>
    <x v="266"/>
    <n v="2.6003781086275352E+16"/>
    <s v="EM281"/>
    <s v="Rajesh Verma"/>
    <n v="1217.03"/>
    <n v="3921"/>
    <n v="5442"/>
    <n v="5695"/>
    <n v="58"/>
    <n v="1.0657846380007351E-2"/>
    <n v="1"/>
    <n v="4390"/>
    <n v="171693"/>
    <n v="35"/>
    <n v="39.110022779043277"/>
    <n v="3.3792641361027765E-4"/>
    <n v="118962.38"/>
    <n v="1211.5571624231782"/>
    <n v="20.888916593503073"/>
    <n v="3289"/>
    <n v="3.3169669118717708E-2"/>
    <n v="0.63390471950133576"/>
    <n v="5753"/>
    <n v="8984"/>
    <n v="0.64036064113980407"/>
    <s v="MC028"/>
    <s v="Cut  &amp; Fold"/>
    <s v="OP002"/>
    <s v="NC1O1PJ8BCDX153"/>
    <s v="BLACK LABEL COSY SATIN BOOK PRINTED"/>
  </r>
  <r>
    <s v="H&amp;M"/>
    <s v="C663070"/>
    <s v="Sharma Fabrics"/>
    <s v="Early"/>
    <s v="Footwear"/>
    <x v="172"/>
    <n v="2.6001100530552644E+16"/>
    <s v="EM900"/>
    <s v="Shruti Singh"/>
    <n v="1920.58"/>
    <n v="1295"/>
    <n v="6831"/>
    <n v="6611"/>
    <n v="51"/>
    <n v="7.465963987703118E-3"/>
    <n v="8"/>
    <n v="9354"/>
    <n v="167373"/>
    <n v="34"/>
    <n v="17.893200769724181"/>
    <n v="3.0480152042170188E-4"/>
    <n v="131750.20000000001"/>
    <n v="1016.3757676599608"/>
    <n v="19.928936620783546"/>
    <n v="2998"/>
    <n v="3.949860491238133E-2"/>
    <n v="0.68800083255281508"/>
    <n v="6662"/>
    <n v="9609"/>
    <n v="0.69330835674888125"/>
    <s v="MC028"/>
    <s v="Cut  &amp; Fold"/>
    <s v="OP002"/>
    <s v="EJEWDBNQ8QXSK8VIT"/>
    <s v="NOC COSY PLAIN TEXTURED SIZE TEXTURED"/>
  </r>
  <r>
    <s v="Zara"/>
    <s v="C904874"/>
    <s v="Mohan Industry"/>
    <s v="On Time"/>
    <s v="Printed Fabric"/>
    <x v="57"/>
    <n v="2.6002261696943228E+16"/>
    <s v="EM892"/>
    <s v="Pooja Patel"/>
    <n v="1834.7"/>
    <n v="2784"/>
    <n v="5551"/>
    <n v="5739"/>
    <n v="55"/>
    <n v="9.9081246622230237E-3"/>
    <n v="7"/>
    <n v="1750"/>
    <n v="129667"/>
    <n v="27"/>
    <n v="74.09542857142857"/>
    <n v="4.243434249915131E-4"/>
    <n v="146771.10999999999"/>
    <n v="1406.5884387523959"/>
    <n v="25.574335250043561"/>
    <n v="1326"/>
    <n v="4.4259526325125129E-2"/>
    <n v="0.8123142250530786"/>
    <n v="5794"/>
    <n v="7065"/>
    <n v="0.8200990799716914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s v="Woven Lables"/>
    <x v="337"/>
    <n v="2.600798582372422E+16"/>
    <s v="EM833"/>
    <s v="Rajesh Verma"/>
    <n v="1232.7"/>
    <n v="1480"/>
    <n v="5282"/>
    <n v="6640"/>
    <n v="39"/>
    <n v="7.3835668307459298E-3"/>
    <n v="3"/>
    <n v="4241"/>
    <n v="130458"/>
    <n v="27"/>
    <n v="30.76114124027352"/>
    <n v="2.9903618337818875E-4"/>
    <n v="90443.08"/>
    <n v="531.21688554216871"/>
    <n v="13.62094578313253"/>
    <n v="-87"/>
    <n v="5.089760689263978E-2"/>
    <n v="1.0132763619716161"/>
    <n v="6679"/>
    <n v="6553"/>
    <n v="1.0192278345795818"/>
    <s v="MC009"/>
    <s v="Weaving"/>
    <s v="OP001"/>
    <s v="G-UOCL0BMOY5XQ"/>
    <s v="HOME SIZE FOLD SATIN SATIN WASH FABRIC HOME SIZE LABEL OFF"/>
  </r>
  <r>
    <s v="Zara"/>
    <s v="C793463"/>
    <s v="Patel Textiles"/>
    <s v="Late"/>
    <s v="Footwear"/>
    <x v="314"/>
    <n v="2.600891271561982E+16"/>
    <s v="EM237"/>
    <s v="Shruti Singh"/>
    <n v="1334.25"/>
    <n v="1305"/>
    <n v="5149"/>
    <n v="5435"/>
    <n v="48"/>
    <n v="9.3221984851427457E-3"/>
    <n v="3"/>
    <n v="1658"/>
    <n v="168270"/>
    <n v="34"/>
    <n v="101.48974668275031"/>
    <n v="2.8533723294218354E-4"/>
    <n v="58729.02"/>
    <n v="518.67395768169263"/>
    <n v="10.805707451701931"/>
    <n v="2497"/>
    <n v="3.2299280917572948E-2"/>
    <n v="0.68519919314170452"/>
    <n v="5483"/>
    <n v="7932"/>
    <n v="0.69125063035804335"/>
    <s v="MC009"/>
    <s v="Weaving"/>
    <s v="OP001"/>
    <s v="2WMANLOBM7AL"/>
    <s v="MAIN FOLD FLAP LABEL BOOK BOOK BLACK MAIN NOC PRINTED FABRIC"/>
  </r>
  <r>
    <s v="Nike"/>
    <s v="C853527"/>
    <s v="Gupta Manufacturing"/>
    <s v="On Time"/>
    <s v="Knitwear"/>
    <x v="54"/>
    <n v="2.600395392891982E+16"/>
    <s v="EM319"/>
    <s v="Rajesh Verma"/>
    <n v="1884.97"/>
    <n v="774"/>
    <n v="5225"/>
    <n v="6370"/>
    <n v="55"/>
    <n v="1.0526315789473684E-2"/>
    <n v="5"/>
    <n v="5302"/>
    <n v="177485"/>
    <n v="36"/>
    <n v="33.475103734439834"/>
    <n v="3.0998140111593303E-4"/>
    <n v="126316.43"/>
    <n v="1090.6442150706437"/>
    <n v="19.829894819466247"/>
    <n v="-281"/>
    <n v="3.5890356931571679E-2"/>
    <n v="1.0461487929052389"/>
    <n v="6425"/>
    <n v="6089"/>
    <n v="1.0551814747906061"/>
    <s v="MC009"/>
    <s v="Weaving"/>
    <s v="OP001"/>
    <s v="-V76AYLIRB555WDIVBW"/>
    <s v="BOOK WHITE BLACK FABRIC NOC WASH FOLD PRINTED"/>
  </r>
  <r>
    <s v="H&amp;M"/>
    <s v="C836359"/>
    <s v="Patel Textiles"/>
    <s v="On Time"/>
    <s v="Woven Lables"/>
    <x v="333"/>
    <n v="2.6002252147181732E+16"/>
    <s v="EM419"/>
    <s v="Shruti Singh"/>
    <n v="1938.68"/>
    <n v="2596"/>
    <n v="6669"/>
    <n v="5644"/>
    <n v="39"/>
    <n v="5.8479532163742687E-3"/>
    <n v="9"/>
    <n v="821"/>
    <n v="106898"/>
    <n v="22"/>
    <n v="130.20462850182705"/>
    <n v="3.6496691902413461E-4"/>
    <n v="87465.38"/>
    <n v="604.38515591778889"/>
    <n v="15.497055279943304"/>
    <n v="925"/>
    <n v="5.279799434975397E-2"/>
    <n v="0.85918709088141265"/>
    <n v="5683"/>
    <n v="6569"/>
    <n v="0.86512406759019633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s v="Woven Lables"/>
    <x v="364"/>
    <n v="2.60087663801892E+16"/>
    <s v="EM318"/>
    <s v="Pooja Patel"/>
    <n v="1589.02"/>
    <n v="2692"/>
    <n v="5177"/>
    <n v="5659"/>
    <n v="76"/>
    <n v="1.4680316785783272E-2"/>
    <n v="0"/>
    <n v="483"/>
    <n v="64160"/>
    <n v="13"/>
    <n v="132.83643892339543"/>
    <n v="1.1859434492228948E-3"/>
    <n v="84957.52"/>
    <n v="1140.9739388584555"/>
    <n v="15.012814984979679"/>
    <n v="3540"/>
    <n v="8.8201371571072315E-2"/>
    <n v="0.61517556256114792"/>
    <n v="5735"/>
    <n v="9199"/>
    <n v="0.62343733014458091"/>
    <s v="MC027"/>
    <s v="Cross Checking"/>
    <s v="OP003"/>
    <s v="C2I90WXVBNF"/>
    <s v="OFF MAIN PLAIN LABEL OFF BOOK FLAP FABRIC PRINTED"/>
  </r>
  <r>
    <s v="H&amp;M"/>
    <s v="C703704"/>
    <s v="Sharma Fabrics"/>
    <s v="On Time"/>
    <s v="Knitwear"/>
    <x v="194"/>
    <n v="2.6009545323379188E+16"/>
    <s v="EM139"/>
    <s v="Rajesh Verma"/>
    <n v="1335.71"/>
    <n v="3975"/>
    <n v="5666"/>
    <n v="5022"/>
    <n v="83"/>
    <n v="1.4648782209671725E-2"/>
    <n v="0"/>
    <n v="9528"/>
    <n v="67717"/>
    <n v="14"/>
    <n v="7.10715785054576"/>
    <n v="1.2271934234260875E-3"/>
    <n v="103734.78"/>
    <n v="1714.4537514934289"/>
    <n v="20.656069295101553"/>
    <n v="2577"/>
    <n v="7.4161584240294162E-2"/>
    <n v="0.66087643110935645"/>
    <n v="5105"/>
    <n v="7599"/>
    <n v="0.6717989209106461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s v="Woven Lables"/>
    <x v="8"/>
    <n v="2.6006364781375544E+16"/>
    <s v="EM975"/>
    <s v="Pooja Patel"/>
    <n v="1157.0999999999999"/>
    <n v="1449"/>
    <n v="5820"/>
    <n v="6176"/>
    <n v="51"/>
    <n v="8.7628865979381444E-3"/>
    <n v="1"/>
    <n v="3935"/>
    <n v="125053"/>
    <n v="26"/>
    <n v="31.779669631512071"/>
    <n v="4.0799347210444635E-4"/>
    <n v="125962.2"/>
    <n v="1040.1671308290156"/>
    <n v="20.395433937823835"/>
    <n v="2321"/>
    <n v="4.9387059886608076E-2"/>
    <n v="0.72684476874190895"/>
    <n v="6227"/>
    <n v="8497"/>
    <n v="0.73284688713663648"/>
    <s v="MC006"/>
    <s v="Weaving"/>
    <s v="OP001"/>
    <s v="NHHGT3UTNP80XUJDNC"/>
    <s v="OFF WHITE FABRIC FLAP SIZE"/>
  </r>
  <r>
    <s v="Uniqlo"/>
    <s v="C288525"/>
    <s v="Gupta Manufacturing"/>
    <s v="Early"/>
    <s v="Knitwear"/>
    <x v="56"/>
    <n v="2.600311250442756E+16"/>
    <s v="EM526"/>
    <s v="Amit Kumar"/>
    <n v="1544.3"/>
    <n v="2260"/>
    <n v="6181"/>
    <n v="6457"/>
    <n v="48"/>
    <n v="7.765733700048536E-3"/>
    <n v="5"/>
    <n v="2220"/>
    <n v="194951"/>
    <n v="40"/>
    <n v="87.815765765765761"/>
    <n v="2.4627635285244455E-4"/>
    <n v="103262.94"/>
    <n v="767.63529812606475"/>
    <n v="15.992402044293016"/>
    <n v="2810"/>
    <n v="3.3121143261640104E-2"/>
    <n v="0.69677349735621019"/>
    <n v="6505"/>
    <n v="9267"/>
    <n v="0.70195316715226075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s v="Knitwear"/>
    <x v="178"/>
    <n v="2.6005092033722928E+16"/>
    <s v="EM362"/>
    <s v="Rajesh Verma"/>
    <n v="1526.25"/>
    <n v="3507"/>
    <n v="5629"/>
    <n v="6062"/>
    <n v="66"/>
    <n v="1.1724995558713803E-2"/>
    <n v="0"/>
    <n v="2493"/>
    <n v="98375"/>
    <n v="20"/>
    <n v="39.460489370236665"/>
    <n v="6.7135257199239134E-4"/>
    <n v="117490.22"/>
    <n v="1279.1742857142858"/>
    <n v="19.381428571428572"/>
    <n v="3668"/>
    <n v="6.1621346886912329E-2"/>
    <n v="0.62302158273381292"/>
    <n v="6128"/>
    <n v="9730"/>
    <n v="0.62980472764645423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s v="Woven Lables"/>
    <x v="253"/>
    <n v="2.6008210516439276E+16"/>
    <s v="EM346"/>
    <s v="Shruti Singh"/>
    <n v="1283.07"/>
    <n v="1313"/>
    <n v="6935"/>
    <n v="6704"/>
    <n v="71"/>
    <n v="1.0237923576063446E-2"/>
    <n v="6"/>
    <n v="8401"/>
    <n v="149425"/>
    <n v="31"/>
    <n v="17.786573027020594"/>
    <n v="4.7538063928652733E-4"/>
    <n v="143879.94"/>
    <n v="1523.7881473747016"/>
    <n v="21.461804892601432"/>
    <n v="1954"/>
    <n v="4.4865317048686633E-2"/>
    <n v="0.77431277431277434"/>
    <n v="6775"/>
    <n v="8658"/>
    <n v="0.78251328251328256"/>
    <s v="MC026"/>
    <s v="Packing"/>
    <s v="OP004"/>
    <s v="EYENEH30PAGKV07B"/>
    <s v="BOOK CARE BOOK SIZE SATIN PRINTED"/>
  </r>
  <r>
    <s v="H&amp;M"/>
    <s v="C572766"/>
    <s v="Gupta Manufacturing"/>
    <s v="On Time"/>
    <s v="Woven Lables"/>
    <x v="201"/>
    <n v="2.600683939446978E+16"/>
    <s v="EM178"/>
    <s v="Shruti Singh"/>
    <n v="1364.94"/>
    <n v="1331"/>
    <n v="5626"/>
    <n v="6437"/>
    <n v="78"/>
    <n v="1.3864201919658727E-2"/>
    <n v="6"/>
    <n v="7315"/>
    <n v="64632"/>
    <n v="13"/>
    <n v="8.835543403964456"/>
    <n v="1.2082907333395296E-3"/>
    <n v="75320.179999999993"/>
    <n v="912.68821500699073"/>
    <n v="11.701130961628087"/>
    <n v="2350"/>
    <n v="9.9594628048025741E-2"/>
    <n v="0.73255946284283602"/>
    <n v="6515"/>
    <n v="8787"/>
    <n v="0.74143621258677594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s v="Knitwear"/>
    <x v="187"/>
    <n v="2.6009347474459116E+16"/>
    <s v="EM667"/>
    <s v="Rajesh Verma"/>
    <n v="1010.07"/>
    <n v="2816"/>
    <n v="6492"/>
    <n v="5851"/>
    <n v="96"/>
    <n v="1.4787430683918669E-2"/>
    <n v="9"/>
    <n v="4136"/>
    <n v="189950"/>
    <n v="39"/>
    <n v="45.926015473887816"/>
    <n v="5.0565171131501045E-4"/>
    <n v="70991.64"/>
    <n v="1164.7919056571527"/>
    <n v="12.133249017262006"/>
    <n v="3881"/>
    <n v="3.0802842853382469E-2"/>
    <n v="0.60121249486230988"/>
    <n v="5947"/>
    <n v="9732"/>
    <n v="0.61107685984381421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s v="Printed Fabric"/>
    <x v="218"/>
    <n v="2.6008958921110136E+16"/>
    <s v="EM155"/>
    <s v="Shruti Singh"/>
    <n v="1445.53"/>
    <n v="3276"/>
    <n v="5829"/>
    <n v="6912"/>
    <n v="37"/>
    <n v="6.3475724824155087E-3"/>
    <n v="5"/>
    <n v="985"/>
    <n v="193470"/>
    <n v="39"/>
    <n v="196.41624365482232"/>
    <n v="1.9128070184508332E-4"/>
    <n v="84948.89"/>
    <n v="454.73219473379635"/>
    <n v="12.29005931712963"/>
    <n v="-1697"/>
    <n v="3.5726469220034113E-2"/>
    <n v="1.3254074784276126"/>
    <n v="6949"/>
    <n v="5215"/>
    <n v="1.3325023969319272"/>
    <s v="MC028"/>
    <s v="Cut  &amp; Fold"/>
    <s v="OP002"/>
    <s v="HFA1K35Q9TSW4"/>
    <s v="MAIN LABEL PLAIN WHITE PRINTED BOOK OFF NOC WHITE TEXTURED"/>
  </r>
  <r>
    <s v="Zara"/>
    <s v="C635014"/>
    <s v="Gupta Manufacturing"/>
    <s v="Early"/>
    <s v="Woven Lables"/>
    <x v="240"/>
    <n v="2.6001598609625016E+16"/>
    <s v="EM340"/>
    <s v="Amit Kumar"/>
    <n v="1614.93"/>
    <n v="1611"/>
    <n v="5099"/>
    <n v="5177"/>
    <n v="45"/>
    <n v="8.8252598548735038E-3"/>
    <n v="8"/>
    <n v="5021"/>
    <n v="52637"/>
    <n v="11"/>
    <n v="10.483369846644095"/>
    <n v="8.5564344386979011E-4"/>
    <n v="136762.25"/>
    <n v="1188.7775255939732"/>
    <n v="26.41727834653274"/>
    <n v="3005"/>
    <n v="9.8352869654425593E-2"/>
    <n v="0.63273038376924962"/>
    <n v="5222"/>
    <n v="8182"/>
    <n v="0.63823026154974338"/>
    <s v="MC028"/>
    <s v="Cut  &amp; Fold"/>
    <s v="OP002"/>
    <s v="FBZ8PGPPC8KSS"/>
    <s v="WASH FABRIC WASH FABRIC FLAP OFF FABRIC COSY BOOK LABEL"/>
  </r>
  <r>
    <s v="Uniqlo"/>
    <s v="C171635"/>
    <s v="Mohan Industry"/>
    <s v="Early"/>
    <s v="Footwear"/>
    <x v="207"/>
    <n v="2.6008336334521704E+16"/>
    <s v="EM399"/>
    <s v="Shruti Singh"/>
    <n v="1753.16"/>
    <n v="541"/>
    <n v="6491"/>
    <n v="5479"/>
    <n v="90"/>
    <n v="1.386535202588199E-2"/>
    <n v="0"/>
    <n v="2414"/>
    <n v="114121"/>
    <n v="23"/>
    <n v="47.274647887323944"/>
    <n v="7.8925906113249907E-4"/>
    <n v="104825.14"/>
    <n v="1721.8949808359191"/>
    <n v="19.132166453732435"/>
    <n v="3777"/>
    <n v="4.8010445053933981E-2"/>
    <n v="0.59194036300777875"/>
    <n v="5569"/>
    <n v="9256"/>
    <n v="0.60166378565254974"/>
    <s v="MC028"/>
    <s v="Cut  &amp; Fold"/>
    <s v="OP002"/>
    <s v="WTEZUAL05DXH8J"/>
    <s v="PLAIN WASH PRINTED NOC BOOK"/>
  </r>
  <r>
    <s v="H&amp;M"/>
    <s v="C927043"/>
    <s v="Sharma Fabrics"/>
    <s v="Late"/>
    <s v="Footwear"/>
    <x v="70"/>
    <n v="2.600313887337828E+16"/>
    <s v="EM447"/>
    <s v="Rajesh Verma"/>
    <n v="1194.1199999999999"/>
    <n v="4733"/>
    <n v="6203"/>
    <n v="5153"/>
    <n v="36"/>
    <n v="5.8036433983556348E-3"/>
    <n v="7"/>
    <n v="3803"/>
    <n v="58527"/>
    <n v="12"/>
    <n v="15.3896923481462"/>
    <n v="6.1547930450838589E-4"/>
    <n v="94723.58"/>
    <n v="661.75992237531534"/>
    <n v="18.382220065980981"/>
    <n v="4814"/>
    <n v="8.8044834008235512E-2"/>
    <n v="0.51700612019664893"/>
    <n v="5189"/>
    <n v="9967"/>
    <n v="0.52061803953045049"/>
    <s v="MC042"/>
    <s v="Cut  &amp; Fold"/>
    <s v="OP002"/>
    <s v="LKP7VPJQ71T322"/>
    <s v="SIZE WASH SATIN CARE WHITE COSY MAIN PRINTED OFF PLAIN"/>
  </r>
  <r>
    <s v="Uniqlo"/>
    <s v="C633870"/>
    <s v="Mohan Industry"/>
    <s v="Late"/>
    <s v="Knitwear"/>
    <x v="126"/>
    <n v="2.60087293581425E+16"/>
    <s v="EM865"/>
    <s v="Rajesh Verma"/>
    <n v="1369.49"/>
    <n v="4992"/>
    <n v="6602"/>
    <n v="6346"/>
    <n v="65"/>
    <n v="9.8455013632232653E-3"/>
    <n v="3"/>
    <n v="7739"/>
    <n v="126926"/>
    <n v="26"/>
    <n v="16.400826980230004"/>
    <n v="5.1237180851483122E-4"/>
    <n v="83593.47"/>
    <n v="856.22054049795156"/>
    <n v="13.172623699968485"/>
    <n v="2700"/>
    <n v="4.9997636418070375E-2"/>
    <n v="0.70152553614857394"/>
    <n v="6411"/>
    <n v="9046"/>
    <n v="0.70871103250055278"/>
    <s v="MC042"/>
    <s v="Cut  &amp; Fold"/>
    <s v="OP002"/>
    <s v="YSXOJC-13RZW2I3HZW"/>
    <s v="NOC TEXTURED PRINTED TEXTURED SATIN OFF"/>
  </r>
  <r>
    <s v="H&amp;M"/>
    <s v="C133547"/>
    <s v="Gupta Manufacturing"/>
    <s v="Late"/>
    <s v="Woven Lables"/>
    <x v="242"/>
    <n v="2.6001120528030288E+16"/>
    <s v="EM301"/>
    <s v="Shruti Singh"/>
    <n v="1025.06"/>
    <n v="4770"/>
    <n v="5251"/>
    <n v="5624"/>
    <n v="79"/>
    <n v="1.5044753380308513E-2"/>
    <n v="2"/>
    <n v="8353"/>
    <n v="76080"/>
    <n v="16"/>
    <n v="9.1081048725008973"/>
    <n v="1.0394600071051696E-3"/>
    <n v="112888.26"/>
    <n v="1585.7348044096727"/>
    <n v="20.072592460881932"/>
    <n v="-394"/>
    <n v="7.3922187171398535E-2"/>
    <n v="1.0753346080305928"/>
    <n v="5703"/>
    <n v="5230"/>
    <n v="1.0904397705544933"/>
    <s v="MC042"/>
    <s v="Cut  &amp; Fold"/>
    <s v="OP002"/>
    <s v="FB06W4JH30OW7HDGC6YZ"/>
    <s v="WHITE FLAP PLAIN LABEL WHITE FABRIC NOC LABEL HOME"/>
  </r>
  <r>
    <s v="Zara"/>
    <s v="C887885"/>
    <s v="Mohan Industry"/>
    <s v="Early"/>
    <s v="Woven Lables"/>
    <x v="348"/>
    <n v="2.6007561351712744E+16"/>
    <s v="EM246"/>
    <s v="Pooja Patel"/>
    <n v="1956.9"/>
    <n v="4652"/>
    <n v="6417"/>
    <n v="5400"/>
    <n v="24"/>
    <n v="3.7400654511453952E-3"/>
    <n v="9"/>
    <n v="9434"/>
    <n v="93939"/>
    <n v="19"/>
    <n v="9.9574941700233204"/>
    <n v="2.5555023159239739E-4"/>
    <n v="67152.31"/>
    <n v="298.45471111111107"/>
    <n v="12.435612962962962"/>
    <n v="930"/>
    <n v="5.7484112030147222E-2"/>
    <n v="0.85308056872037918"/>
    <n v="5424"/>
    <n v="6330"/>
    <n v="0.85687203791469191"/>
    <s v="MC042"/>
    <s v="Cut  &amp; Fold"/>
    <s v="OP002"/>
    <s v="FJ9WSVP5BFWTY0NI4I"/>
    <s v="BLACK SIZE BOOK LABEL WASH FLAP"/>
  </r>
  <r>
    <s v="Nike"/>
    <s v="C648430"/>
    <s v="Sharma Fabrics"/>
    <s v="Late"/>
    <s v="Printed Fabric"/>
    <x v="243"/>
    <n v="2.6003628002665792E+16"/>
    <s v="EM748"/>
    <s v="Shruti Singh"/>
    <n v="1139.23"/>
    <n v="4419"/>
    <n v="6622"/>
    <n v="6225"/>
    <n v="74"/>
    <n v="1.117487163998792E-2"/>
    <n v="7"/>
    <n v="963"/>
    <n v="184020"/>
    <n v="37"/>
    <n v="191.09034267912773"/>
    <n v="4.0229197699324801E-4"/>
    <n v="51409.3"/>
    <n v="611.13063453815266"/>
    <n v="8.2585220883534145"/>
    <n v="2226"/>
    <n v="3.382784479947832E-2"/>
    <n v="0.73659921902733405"/>
    <n v="6299"/>
    <n v="8451"/>
    <n v="0.74535557922139395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s v="Knitwear"/>
    <x v="257"/>
    <n v="2.6007752303399424E+16"/>
    <s v="EM973"/>
    <s v="Amit Kumar"/>
    <n v="1497.81"/>
    <n v="3699"/>
    <n v="6537"/>
    <n v="5028"/>
    <n v="37"/>
    <n v="5.6600887257151596E-3"/>
    <n v="6"/>
    <n v="7038"/>
    <n v="107696"/>
    <n v="22"/>
    <n v="15.302074452969594"/>
    <n v="3.4367772318152684E-4"/>
    <n v="134155.95000000001"/>
    <n v="987.22556682577579"/>
    <n v="26.681772076372319"/>
    <n v="2299"/>
    <n v="4.6686970732432033E-2"/>
    <n v="0.6862290159683363"/>
    <n v="5065"/>
    <n v="7327"/>
    <n v="0.69127883171830218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s v="Footwear"/>
    <x v="15"/>
    <n v="2.6001346922166936E+16"/>
    <s v="EM244"/>
    <s v="Rajesh Verma"/>
    <n v="1439.02"/>
    <n v="2058"/>
    <n v="6954"/>
    <n v="6791"/>
    <n v="36"/>
    <n v="5.1768766177739426E-3"/>
    <n v="1"/>
    <n v="7970"/>
    <n v="117392"/>
    <n v="24"/>
    <n v="14.729234629861983"/>
    <n v="3.0675892157196904E-4"/>
    <n v="61927.98"/>
    <n v="328.28851126490946"/>
    <n v="9.1191253129141518"/>
    <n v="-1400"/>
    <n v="5.7848916450865477E-2"/>
    <n v="1.2596920793915785"/>
    <n v="6827"/>
    <n v="5391"/>
    <n v="1.2663698757187907"/>
    <s v="MC026"/>
    <s v="Packing"/>
    <s v="OP004"/>
    <s v="6YOLADGKCVH60D98CLH"/>
    <s v="WHITE MAIN PRINTED PLAIN HOME COSY BOOK"/>
  </r>
  <r>
    <s v="Uniqlo"/>
    <s v="C976021"/>
    <s v="Patel Textiles"/>
    <s v="Late"/>
    <s v="Printed Fabric"/>
    <x v="278"/>
    <n v="2.600138999372084E+16"/>
    <s v="EM335"/>
    <s v="Rajesh Verma"/>
    <n v="1030.08"/>
    <n v="3079"/>
    <n v="5424"/>
    <n v="6307"/>
    <n v="50"/>
    <n v="9.2182890855457226E-3"/>
    <n v="1"/>
    <n v="8293"/>
    <n v="126438"/>
    <n v="26"/>
    <n v="15.246352345351502"/>
    <n v="3.9560717789663576E-4"/>
    <n v="89025.3"/>
    <n v="705.76581576026638"/>
    <n v="14.115316315205328"/>
    <n v="458"/>
    <n v="4.9882155681045252E-2"/>
    <n v="0.93229859571322982"/>
    <n v="6357"/>
    <n v="6765"/>
    <n v="0.93968957871396896"/>
    <s v="MC026"/>
    <s v="Packing"/>
    <s v="OP004"/>
    <s v="4XWRR8KV5FF8Q1"/>
    <s v="WHITE HOME PLAIN FABRIC LABEL WASH SIZE CARE OFF SATIN BOOK SIZE"/>
  </r>
  <r>
    <s v="Uniqlo"/>
    <s v="C833118"/>
    <s v="Patel Textiles"/>
    <s v="Early"/>
    <s v="Footwear"/>
    <x v="178"/>
    <n v="2.6005679645853288E+16"/>
    <s v="EM213"/>
    <s v="Amit Kumar"/>
    <n v="1422"/>
    <n v="527"/>
    <n v="5656"/>
    <n v="6286"/>
    <n v="87"/>
    <n v="1.5381895332390382E-2"/>
    <n v="5"/>
    <n v="4787"/>
    <n v="177913"/>
    <n v="36"/>
    <n v="37.165865886776686"/>
    <n v="4.8924229302801611E-4"/>
    <n v="53351.02"/>
    <n v="738.39305440661781"/>
    <n v="8.4872764874323892"/>
    <n v="-1274"/>
    <n v="3.5331875692051734E-2"/>
    <n v="1.2541899441340782"/>
    <n v="6373"/>
    <n v="5012"/>
    <n v="1.2715482841181165"/>
    <s v="MC026"/>
    <s v="Packing"/>
    <s v="OP004"/>
    <s v="XTFCMCY-5E1"/>
    <s v="FLAP PRINTED SIZE FOLD FABRIC"/>
  </r>
  <r>
    <s v="Zara"/>
    <s v="C182274"/>
    <s v="Gupta Manufacturing"/>
    <s v="Late"/>
    <s v="Footwear"/>
    <x v="69"/>
    <n v="2.600979872655366E+16"/>
    <s v="EM779"/>
    <s v="Shruti Singh"/>
    <n v="1893.87"/>
    <n v="2630"/>
    <n v="5289"/>
    <n v="5210"/>
    <n v="44"/>
    <n v="8.3191529589714507E-3"/>
    <n v="1"/>
    <n v="2875"/>
    <n v="132383"/>
    <n v="27"/>
    <n v="46.046260869565216"/>
    <n v="3.3247946561482252E-4"/>
    <n v="87161.47"/>
    <n v="736.10454510556622"/>
    <n v="16.729648752399232"/>
    <n v="650"/>
    <n v="3.9355506371664038E-2"/>
    <n v="0.88907849829351537"/>
    <n v="5254"/>
    <n v="5860"/>
    <n v="0.89658703071672352"/>
    <s v="MC026"/>
    <s v="Packing"/>
    <s v="OP004"/>
    <s v="WNTZ9YUK18--4"/>
    <s v="HOME WHITE PRINTED WHITE FOLD"/>
  </r>
  <r>
    <s v="Nike"/>
    <s v="C822149"/>
    <s v="Mohan Industry"/>
    <s v="Early"/>
    <s v="Footwear"/>
    <x v="322"/>
    <n v="2.6003245169884816E+16"/>
    <s v="EM893"/>
    <s v="Rajesh Verma"/>
    <n v="1178.6600000000001"/>
    <n v="4202"/>
    <n v="6101"/>
    <n v="5539"/>
    <n v="44"/>
    <n v="7.2119324700868712E-3"/>
    <n v="1"/>
    <n v="4065"/>
    <n v="72296"/>
    <n v="15"/>
    <n v="17.784993849938498"/>
    <n v="6.0897968222332942E-4"/>
    <n v="143493.48000000001"/>
    <n v="1139.8651597761329"/>
    <n v="25.906026358548477"/>
    <n v="624"/>
    <n v="7.6615580391722921E-2"/>
    <n v="0.89875060846990107"/>
    <n v="5583"/>
    <n v="6163"/>
    <n v="0.90588998864189518"/>
    <s v="MC026"/>
    <s v="Packing"/>
    <s v="OP004"/>
    <s v="TLL72ECXIXXT81FV7"/>
    <s v="WHITE HOME NOC FLAP SIZE COSY SIZE OFF SATIN FLAP COSY FOLD FLAP"/>
  </r>
  <r>
    <s v="Zara"/>
    <s v="C847458"/>
    <s v="Sharma Fabrics"/>
    <s v="Late"/>
    <s v="Footwear"/>
    <x v="78"/>
    <n v="2.6009447540493776E+16"/>
    <s v="EM337"/>
    <s v="Pooja Patel"/>
    <n v="1305.3499999999999"/>
    <n v="141"/>
    <n v="5675"/>
    <n v="6903"/>
    <n v="1"/>
    <n v="1.7621145374449341E-4"/>
    <n v="7"/>
    <n v="2849"/>
    <n v="123412"/>
    <n v="25"/>
    <n v="43.317655317655316"/>
    <n v="8.1030054047046042E-6"/>
    <n v="95907.54"/>
    <n v="13.893602781399391"/>
    <n v="13.893602781399391"/>
    <n v="-700"/>
    <n v="5.5934593070365926E-2"/>
    <n v="1.1128486216346929"/>
    <n v="6904"/>
    <n v="6203"/>
    <n v="1.1130098339513139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s v="Printed Fabric"/>
    <x v="324"/>
    <n v="2.6001106540408408E+16"/>
    <s v="EM489"/>
    <s v="Shruti Singh"/>
    <n v="1214.92"/>
    <n v="191"/>
    <n v="5592"/>
    <n v="6702"/>
    <n v="18"/>
    <n v="3.2188841201716738E-3"/>
    <n v="6"/>
    <n v="2847"/>
    <n v="113877"/>
    <n v="23"/>
    <n v="39.998946259220233"/>
    <n v="1.5809026954390957E-4"/>
    <n v="125578.88"/>
    <n v="337.27541629364373"/>
    <n v="18.737523127424652"/>
    <n v="-38"/>
    <n v="5.8852972944492744E-2"/>
    <n v="1.005702280912365"/>
    <n v="6720"/>
    <n v="6664"/>
    <n v="1.0084033613445378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s v="Knitwear"/>
    <x v="1"/>
    <n v="2.6004139368407124E+16"/>
    <s v="EM642"/>
    <s v="Shruti Singh"/>
    <n v="1665.25"/>
    <n v="1355"/>
    <n v="6728"/>
    <n v="5742"/>
    <n v="38"/>
    <n v="5.6480380499405467E-3"/>
    <n v="4"/>
    <n v="248"/>
    <n v="169219"/>
    <n v="34"/>
    <n v="682.33467741935488"/>
    <n v="2.2461151074884295E-4"/>
    <n v="69036.56"/>
    <n v="456.87726924416575"/>
    <n v="12.023086032741205"/>
    <n v="3955"/>
    <n v="3.3932359841388968E-2"/>
    <n v="0.59214189955656393"/>
    <n v="5780"/>
    <n v="9697"/>
    <n v="0.5960606373105084"/>
    <s v="MC027"/>
    <s v="Cross Checking"/>
    <s v="OP003"/>
    <s v="4E7ERYJCHSS"/>
    <s v="FLAP SIZE OFF WHITE FABRIC MAIN SIZE MAIN BOOK SIZE FABRIC"/>
  </r>
  <r>
    <s v="Uniqlo"/>
    <s v="C153734"/>
    <s v="Patel Textiles"/>
    <s v="Early"/>
    <s v="Printed Fabric"/>
    <x v="14"/>
    <n v="2.600965339784518E+16"/>
    <s v="EM121"/>
    <s v="Rajesh Verma"/>
    <n v="1036.19"/>
    <n v="2805"/>
    <n v="5016"/>
    <n v="5778"/>
    <n v="23"/>
    <n v="4.5853269537480066E-3"/>
    <n v="6"/>
    <n v="6779"/>
    <n v="188303"/>
    <n v="38"/>
    <n v="27.777400796577666"/>
    <n v="1.2215848735925219E-4"/>
    <n v="66399.33"/>
    <n v="264.31024402907582"/>
    <n v="11.491749740394601"/>
    <n v="-246"/>
    <n v="3.0684588137204399E-2"/>
    <n v="1.0444685466377441"/>
    <n v="5801"/>
    <n v="5532"/>
    <n v="1.0486261749819235"/>
    <s v="MC027"/>
    <s v="Cross Checking"/>
    <s v="OP003"/>
    <s v="HJIIQVP81TUA3KEDMQ"/>
    <s v="FLAP NOC WASH TEXTURED HOME PLAIN COSY FLAP COSY"/>
  </r>
  <r>
    <s v="Uniqlo"/>
    <s v="C688699"/>
    <s v="Gupta Manufacturing"/>
    <s v="On Time"/>
    <s v="Knitwear"/>
    <x v="78"/>
    <n v="2.6006745483862248E+16"/>
    <s v="EM793"/>
    <s v="Pooja Patel"/>
    <n v="1209.57"/>
    <n v="2096"/>
    <n v="6778"/>
    <n v="5409"/>
    <n v="17"/>
    <n v="2.5081144880495722E-3"/>
    <n v="7"/>
    <n v="4933"/>
    <n v="198861"/>
    <n v="40"/>
    <n v="40.31238597202514"/>
    <n v="8.5494156222968757E-5"/>
    <n v="115189.71"/>
    <n v="362.03088740987249"/>
    <n v="21.29593455352191"/>
    <n v="3678"/>
    <n v="2.7199903450148596E-2"/>
    <n v="0.59524595576097727"/>
    <n v="5426"/>
    <n v="9087"/>
    <n v="0.59711676020688897"/>
    <s v="MC027"/>
    <s v="Cross Checking"/>
    <s v="OP003"/>
    <s v="57YTYURCOKXE"/>
    <s v="BLACK FOLD SIZE LABEL NOC FLAP FABRIC BOOK"/>
  </r>
  <r>
    <s v="Zara"/>
    <s v="C859488"/>
    <s v="Mohan Industry"/>
    <s v="On Time"/>
    <s v="Knitwear"/>
    <x v="66"/>
    <n v="2.600664262320148E+16"/>
    <s v="EM508"/>
    <s v="Shruti Singh"/>
    <n v="1997.39"/>
    <n v="4571"/>
    <n v="6580"/>
    <n v="5814"/>
    <n v="44"/>
    <n v="6.6869300911854106E-3"/>
    <n v="6"/>
    <n v="863"/>
    <n v="55752"/>
    <n v="12"/>
    <n v="64.602549246813439"/>
    <n v="7.8983269907374168E-4"/>
    <n v="123463.25"/>
    <n v="934.3624011007912"/>
    <n v="21.235509115927073"/>
    <n v="4179"/>
    <n v="0.10428325441239776"/>
    <n v="0.58180726508555991"/>
    <n v="5858"/>
    <n v="9993"/>
    <n v="0.5862103472430702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s v="Printed Fabric"/>
    <x v="101"/>
    <n v="2.600937015139016E+16"/>
    <s v="EM518"/>
    <s v="Shruti Singh"/>
    <n v="1316.41"/>
    <n v="4960"/>
    <n v="6471"/>
    <n v="6999"/>
    <n v="58"/>
    <n v="8.9630659867099369E-3"/>
    <n v="0"/>
    <n v="6065"/>
    <n v="101865"/>
    <n v="21"/>
    <n v="16.795548227535036"/>
    <n v="5.6970542300627659E-4"/>
    <n v="64395.08"/>
    <n v="533.63546792398915"/>
    <n v="9.2006115159308468"/>
    <n v="2381"/>
    <n v="6.8708584891768523E-2"/>
    <n v="0.74616204690831556"/>
    <n v="7057"/>
    <n v="9380"/>
    <n v="0.75234541577825165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s v="Printed Fabric"/>
    <x v="339"/>
    <n v="2.6005274423132696E+16"/>
    <s v="EM226"/>
    <s v="Pooja Patel"/>
    <n v="1961.04"/>
    <n v="2065"/>
    <n v="6895"/>
    <n v="6239"/>
    <n v="18"/>
    <n v="2.6105873821609862E-3"/>
    <n v="8"/>
    <n v="9841"/>
    <n v="116964"/>
    <n v="24"/>
    <n v="11.885377502286353"/>
    <n v="1.5391719255040788E-4"/>
    <n v="68309.59"/>
    <n v="197.07847732008332"/>
    <n v="10.948804295560185"/>
    <n v="-488"/>
    <n v="5.3341199001402141E-2"/>
    <n v="1.0848548078595026"/>
    <n v="6257"/>
    <n v="5751"/>
    <n v="1.0879846983133368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s v="Footwear"/>
    <x v="294"/>
    <n v="2.6005641104820292E+16"/>
    <s v="EM158"/>
    <s v="Rajesh Verma"/>
    <n v="1552.1"/>
    <n v="3165"/>
    <n v="5072"/>
    <n v="6080"/>
    <n v="11"/>
    <n v="2.168769716088328E-3"/>
    <n v="1"/>
    <n v="3966"/>
    <n v="119101"/>
    <n v="24"/>
    <n v="30.030509329299043"/>
    <n v="9.2367117306238974E-5"/>
    <n v="106989.11"/>
    <n v="193.56582401315788"/>
    <n v="17.596893092105262"/>
    <n v="349"/>
    <n v="5.1049109579264659E-2"/>
    <n v="0.94571473012910245"/>
    <n v="6091"/>
    <n v="6429"/>
    <n v="0.94742572717374396"/>
    <s v="MC026"/>
    <s v="Packing"/>
    <s v="OP004"/>
    <s v="D4X2D2JCQ0EJ"/>
    <s v="COSY NOC COSY PLAIN COSY COSY CARE WASH WASH"/>
  </r>
  <r>
    <s v="Zara"/>
    <s v="C708476"/>
    <s v="Mohan Industry"/>
    <s v="On Time"/>
    <s v="Woven Lables"/>
    <x v="253"/>
    <n v="2.600603113533804E+16"/>
    <s v="EM373"/>
    <s v="Amit Kumar"/>
    <n v="1842.71"/>
    <n v="3265"/>
    <n v="6964"/>
    <n v="6686"/>
    <n v="40"/>
    <n v="5.7438253877082138E-3"/>
    <n v="5"/>
    <n v="742"/>
    <n v="149060"/>
    <n v="30"/>
    <n v="200.88948787061994"/>
    <n v="2.6842034626224669E-4"/>
    <n v="110845.86"/>
    <n v="663.15201914448096"/>
    <n v="16.578800478612024"/>
    <n v="2129"/>
    <n v="4.485442103850798E-2"/>
    <n v="0.75847986386840616"/>
    <n v="6726"/>
    <n v="8815"/>
    <n v="0.76301758366420869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s v="Footwear"/>
    <x v="56"/>
    <n v="2.6006206541953244E+16"/>
    <s v="EM486"/>
    <s v="Amit Kumar"/>
    <n v="1262.07"/>
    <n v="2841"/>
    <n v="6393"/>
    <n v="5368"/>
    <n v="84"/>
    <n v="1.313937118723604E-2"/>
    <n v="7"/>
    <n v="1066"/>
    <n v="160925"/>
    <n v="33"/>
    <n v="150.96153846153845"/>
    <n v="5.2225489769399595E-4"/>
    <n v="137123.74"/>
    <n v="2145.751520119225"/>
    <n v="25.544660953800296"/>
    <n v="1907"/>
    <n v="3.3357153953705143E-2"/>
    <n v="0.73786941580756016"/>
    <n v="5452"/>
    <n v="7275"/>
    <n v="0.74941580756013748"/>
    <s v="MC026"/>
    <s v="Packing"/>
    <s v="OP004"/>
    <s v="RYRTQ0CKBKD"/>
    <s v="BOOK COSY LABEL MAIN HOME"/>
  </r>
  <r>
    <s v="Zara"/>
    <s v="C549404"/>
    <s v="Gupta Manufacturing"/>
    <s v="On Time"/>
    <s v="Woven Lables"/>
    <x v="49"/>
    <n v="2.6005092380217776E+16"/>
    <s v="EM725"/>
    <s v="Shruti Singh"/>
    <n v="1553.34"/>
    <n v="1450"/>
    <n v="6448"/>
    <n v="5260"/>
    <n v="39"/>
    <n v="6.0483870967741934E-3"/>
    <n v="9"/>
    <n v="22"/>
    <n v="122998"/>
    <n v="25"/>
    <n v="5590.818181818182"/>
    <n v="3.1717889703071755E-4"/>
    <n v="52096.76"/>
    <n v="386.26875285171104"/>
    <n v="9.9043269961977192"/>
    <n v="1767"/>
    <n v="4.2764923006878161E-2"/>
    <n v="0.74854134054361743"/>
    <n v="5299"/>
    <n v="7027"/>
    <n v="0.75409136188985337"/>
    <s v="MC062"/>
    <s v="Printing"/>
    <s v="OP006"/>
    <s v="66Q98D4DPYSNEZ"/>
    <s v="CARE NOC SATIN NOC FLAP PLAIN NOC FABRIC MAIN COSY"/>
  </r>
  <r>
    <s v="Uniqlo"/>
    <s v="C827964"/>
    <s v="Sharma Fabrics"/>
    <s v="Late"/>
    <s v="Knitwear"/>
    <x v="17"/>
    <n v="2.6004403630637336E+16"/>
    <s v="EM619"/>
    <s v="Rajesh Verma"/>
    <n v="1726.28"/>
    <n v="779"/>
    <n v="5616"/>
    <n v="6935"/>
    <n v="96"/>
    <n v="1.7094017094017096E-2"/>
    <n v="9"/>
    <n v="4896"/>
    <n v="50634"/>
    <n v="11"/>
    <n v="10.341911764705882"/>
    <n v="1.899560726581978E-3"/>
    <n v="127821.19"/>
    <n v="1769.4065234318673"/>
    <n v="18.431317952415284"/>
    <n v="1531"/>
    <n v="0.1369633052889363"/>
    <n v="0.81915898889676353"/>
    <n v="7031"/>
    <n v="8466"/>
    <n v="0.83049846444601938"/>
    <s v="MC006"/>
    <s v="Weaving"/>
    <s v="OP001"/>
    <s v="U3-OYGHVJGFS9BD"/>
    <s v="PLAIN CARE SIZE BOOK OFF LABEL BLACK BLACK MAIN TEXTURED OFF NOC"/>
  </r>
  <r>
    <s v="H&amp;M"/>
    <s v="C633264"/>
    <s v="Sharma Fabrics"/>
    <s v="On Time"/>
    <s v="Footwear"/>
    <x v="142"/>
    <n v="2.6001217238390608E+16"/>
    <s v="EM871"/>
    <s v="Pooja Patel"/>
    <n v="1882.34"/>
    <n v="4598"/>
    <n v="6008"/>
    <n v="5340"/>
    <n v="89"/>
    <n v="1.481358189081225E-2"/>
    <n v="0"/>
    <n v="5914"/>
    <n v="146418"/>
    <n v="30"/>
    <n v="24.757862698681095"/>
    <n v="6.0821846660607257E-4"/>
    <n v="82243.520000000004"/>
    <n v="1370.7253333333333"/>
    <n v="15.401408239700375"/>
    <n v="990"/>
    <n v="3.647092570585584E-2"/>
    <n v="0.84360189573459721"/>
    <n v="5429"/>
    <n v="6330"/>
    <n v="0.85766192733017377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s v="Footwear"/>
    <x v="113"/>
    <n v="2.6008825324288888E+16"/>
    <s v="EM985"/>
    <s v="Amit Kumar"/>
    <n v="1326.91"/>
    <n v="1192"/>
    <n v="5178"/>
    <n v="6763"/>
    <n v="71"/>
    <n v="1.3711857860177675E-2"/>
    <n v="5"/>
    <n v="6955"/>
    <n v="103690"/>
    <n v="21"/>
    <n v="14.908698777857657"/>
    <n v="6.8520252077321729E-4"/>
    <n v="71050.69"/>
    <n v="745.91142836019515"/>
    <n v="10.505794765636551"/>
    <n v="849"/>
    <n v="6.5223261645288841E-2"/>
    <n v="0.88846558066211245"/>
    <n v="6834"/>
    <n v="7612"/>
    <n v="0.897792958486600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s v="Printed Fabric"/>
    <x v="209"/>
    <n v="2.60090512479262E+16"/>
    <s v="EM596"/>
    <s v="Shruti Singh"/>
    <n v="1101.6500000000001"/>
    <n v="3641"/>
    <n v="5129"/>
    <n v="5500"/>
    <n v="97"/>
    <n v="1.8912068629362448E-2"/>
    <n v="2"/>
    <n v="1132"/>
    <n v="176072"/>
    <n v="36"/>
    <n v="155.54063604240284"/>
    <n v="5.5121466117346218E-4"/>
    <n v="107438.55"/>
    <n v="1894.8253363636363"/>
    <n v="19.534281818181817"/>
    <n v="3049"/>
    <n v="3.1237221136807668E-2"/>
    <n v="0.64335009942683352"/>
    <n v="5597"/>
    <n v="8549"/>
    <n v="0.65469645572581592"/>
    <s v="MC031"/>
    <s v="Cut  &amp; Fold"/>
    <s v="OP002"/>
    <s v="TKXNBO9TQ047"/>
    <s v="SATIN MAIN FLAP CARE OFF OFF TEXTURED"/>
  </r>
  <r>
    <s v="Uniqlo"/>
    <s v="C658048"/>
    <s v="Mohan Industry"/>
    <s v="Early"/>
    <s v="Footwear"/>
    <x v="4"/>
    <n v="2.6005790984558716E+16"/>
    <s v="EM578"/>
    <s v="Pooja Patel"/>
    <n v="1080.6600000000001"/>
    <n v="3387"/>
    <n v="6978"/>
    <n v="6374"/>
    <n v="46"/>
    <n v="6.592146746918888E-3"/>
    <n v="0"/>
    <n v="4248"/>
    <n v="198975"/>
    <n v="40"/>
    <n v="46.83968926553672"/>
    <n v="2.3123828099472677E-4"/>
    <n v="126534.46"/>
    <n v="913.17620960150612"/>
    <n v="19.851656730467525"/>
    <n v="1134"/>
    <n v="3.2034175147631613E-2"/>
    <n v="0.84896110815130532"/>
    <n v="6420"/>
    <n v="7508"/>
    <n v="0.85508790623335107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s v="Knitwear"/>
    <x v="120"/>
    <n v="2.6005389178188704E+16"/>
    <s v="EM601"/>
    <s v="Shruti Singh"/>
    <n v="1378.16"/>
    <n v="1699"/>
    <n v="6973"/>
    <n v="6182"/>
    <n v="50"/>
    <n v="7.1705148429657252E-3"/>
    <n v="4"/>
    <n v="8581"/>
    <n v="177009"/>
    <n v="36"/>
    <n v="20.628015382822515"/>
    <n v="2.825513254482677E-4"/>
    <n v="117515.73"/>
    <n v="950.46692009058552"/>
    <n v="19.009338401811711"/>
    <n v="922"/>
    <n v="3.4924777836155226E-2"/>
    <n v="0.870213963963964"/>
    <n v="6232"/>
    <n v="7104"/>
    <n v="0.87725225225225223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s v="Knitwear"/>
    <x v="264"/>
    <n v="2.6006476757368944E+16"/>
    <s v="EM168"/>
    <s v="Shruti Singh"/>
    <n v="1664.84"/>
    <n v="4444"/>
    <n v="6868"/>
    <n v="6990"/>
    <n v="51"/>
    <n v="7.4257425742574254E-3"/>
    <n v="8"/>
    <n v="4168"/>
    <n v="146653"/>
    <n v="30"/>
    <n v="35.185460652591168"/>
    <n v="3.4788065647126234E-4"/>
    <n v="127155.14"/>
    <n v="927.74136480686695"/>
    <n v="18.191007153075823"/>
    <n v="167"/>
    <n v="4.7663532283690073E-2"/>
    <n v="0.97666620092217404"/>
    <n v="7041"/>
    <n v="7157"/>
    <n v="0.98379209165851611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s v="Woven Lables"/>
    <x v="315"/>
    <n v="2.600682163379E+16"/>
    <s v="EM903"/>
    <s v="Pooja Patel"/>
    <n v="1712.22"/>
    <n v="4295"/>
    <n v="5205"/>
    <n v="6508"/>
    <n v="79"/>
    <n v="1.5177713736791547E-2"/>
    <n v="1"/>
    <n v="5331"/>
    <n v="97209"/>
    <n v="20"/>
    <n v="18.234665166010128"/>
    <n v="8.1334294244826525E-4"/>
    <n v="77293.02"/>
    <n v="938.25270129071907"/>
    <n v="11.876616472034419"/>
    <n v="1413"/>
    <n v="6.6948533571994359E-2"/>
    <n v="0.82161343264739306"/>
    <n v="6587"/>
    <n v="7921"/>
    <n v="0.83158692084332786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s v="Printed Fabric"/>
    <x v="229"/>
    <n v="2.6008109312434748E+16"/>
    <s v="EM588"/>
    <s v="Pooja Patel"/>
    <n v="1650.19"/>
    <n v="1550"/>
    <n v="6792"/>
    <n v="6205"/>
    <n v="12"/>
    <n v="1.7667844522968198E-3"/>
    <n v="5"/>
    <n v="1958"/>
    <n v="170441"/>
    <n v="35"/>
    <n v="87.0485188968335"/>
    <n v="7.041055219475559E-5"/>
    <n v="63954.63"/>
    <n v="123.68341015310233"/>
    <n v="10.30695084609186"/>
    <n v="2484"/>
    <n v="3.6405559695143773E-2"/>
    <n v="0.71412130279663943"/>
    <n v="6217"/>
    <n v="8689"/>
    <n v="0.71550235930486827"/>
    <s v="MC034"/>
    <s v="Cut  &amp; Fold"/>
    <s v="OP002"/>
    <s v="9PAYWCBO20TE7"/>
    <s v="HOME MAIN FLAP HOME NOC PRINTED FLAP"/>
  </r>
  <r>
    <s v="Uniqlo"/>
    <s v="C947971"/>
    <s v="Mohan Industry"/>
    <s v="Early"/>
    <s v="Footwear"/>
    <x v="324"/>
    <n v="2.6002070277307868E+16"/>
    <s v="EM242"/>
    <s v="Rajesh Verma"/>
    <n v="1928.42"/>
    <n v="3041"/>
    <n v="6408"/>
    <n v="5263"/>
    <n v="40"/>
    <n v="6.2421972534332081E-3"/>
    <n v="4"/>
    <n v="3348"/>
    <n v="127259"/>
    <n v="26"/>
    <n v="38.010454002389487"/>
    <n v="3.1441844378591249E-4"/>
    <n v="147486.18"/>
    <n v="1120.9285958578757"/>
    <n v="28.023214896446891"/>
    <n v="2816"/>
    <n v="4.1356603462230572E-2"/>
    <n v="0.65144201014977099"/>
    <n v="5303"/>
    <n v="8079"/>
    <n v="0.65639311796014355"/>
    <s v="MC039"/>
    <s v="Cut  &amp; Fold"/>
    <s v="OP002"/>
    <s v="05O0VM68K2IF89ZE"/>
    <s v="HOME OFF BOOK BOOK WHITE COSY COSY BOOK BLACK OFF CARE"/>
  </r>
  <r>
    <s v="Nike"/>
    <s v="C131286"/>
    <s v="Patel Textiles"/>
    <s v="On Time"/>
    <s v="Knitwear"/>
    <x v="57"/>
    <n v="2.6008185875112416E+16"/>
    <s v="EM830"/>
    <s v="Shruti Singh"/>
    <n v="1618.72"/>
    <n v="2623"/>
    <n v="5065"/>
    <n v="6378"/>
    <n v="73"/>
    <n v="1.4412635735439289E-2"/>
    <n v="9"/>
    <n v="8419"/>
    <n v="64143"/>
    <n v="13"/>
    <n v="7.6188383418458248"/>
    <n v="1.1393788044326517E-3"/>
    <n v="127803.98"/>
    <n v="1462.7924960802759"/>
    <n v="20.038253370962682"/>
    <n v="-187"/>
    <n v="9.943407698423834E-2"/>
    <n v="1.030205136488451"/>
    <n v="6451"/>
    <n v="6191"/>
    <n v="1.0419964464545308"/>
    <s v="MC129"/>
    <s v="Cut  &amp; Fold"/>
    <s v="OP002"/>
    <s v="VHIZYCPYDGROVSG"/>
    <s v="FLAP FLAP TEXTURED PRINTED HOME PRINTED FOLD FLAP"/>
  </r>
  <r>
    <s v="Uniqlo"/>
    <s v="C316369"/>
    <s v="Gupta Manufacturing"/>
    <s v="On Time"/>
    <s v="Printed Fabric"/>
    <x v="241"/>
    <n v="2.6001622722415956E+16"/>
    <s v="EM801"/>
    <s v="Amit Kumar"/>
    <n v="1058.58"/>
    <n v="59"/>
    <n v="6270"/>
    <n v="6374"/>
    <n v="68"/>
    <n v="1.0845295055821371E-2"/>
    <n v="5"/>
    <n v="5787"/>
    <n v="90055"/>
    <n v="19"/>
    <n v="15.561603594263003"/>
    <n v="7.556647071243624E-4"/>
    <n v="117023.86"/>
    <n v="1248.4503420144335"/>
    <n v="18.359563853153436"/>
    <n v="1078"/>
    <n v="7.0778968408194989E-2"/>
    <n v="0.85534084809447131"/>
    <n v="6442"/>
    <n v="7452"/>
    <n v="0.86446591519055282"/>
    <s v="MC090"/>
    <s v="Weaving"/>
    <s v="OP001"/>
    <s v="885CE3SBVVYJZU6-"/>
    <s v="COSY PLAIN PLAIN HOME NOC NOC MAIN WASH FLAP LABEL"/>
  </r>
  <r>
    <s v="Nike"/>
    <s v="C931592"/>
    <s v="Mohan Industry"/>
    <s v="Early"/>
    <s v="Knitwear"/>
    <x v="164"/>
    <n v="2.600914477835592E+16"/>
    <s v="EM428"/>
    <s v="Amit Kumar"/>
    <n v="1357.8"/>
    <n v="1605"/>
    <n v="5092"/>
    <n v="5773"/>
    <n v="43"/>
    <n v="8.4446190102120972E-3"/>
    <n v="3"/>
    <n v="7423"/>
    <n v="110870"/>
    <n v="23"/>
    <n v="14.93600969958238"/>
    <n v="3.8799209578893232E-4"/>
    <n v="83689.87"/>
    <n v="623.36123505976093"/>
    <n v="14.496772908366532"/>
    <n v="930"/>
    <n v="5.2069991882384772E-2"/>
    <n v="0.86125615396091304"/>
    <n v="5816"/>
    <n v="6703"/>
    <n v="0.86767119200358045"/>
    <s v="MC090"/>
    <s v="Weaving"/>
    <s v="OP001"/>
    <s v="E92TE6C8BJDV-B24MLU"/>
    <s v="WHITE BOOK LABEL FABRIC LABEL"/>
  </r>
  <r>
    <s v="Nike"/>
    <s v="C295462"/>
    <s v="Sharma Fabrics"/>
    <s v="Late"/>
    <s v="Knitwear"/>
    <x v="137"/>
    <n v="2.6003685710141268E+16"/>
    <s v="EM163"/>
    <s v="Shruti Singh"/>
    <n v="1161.97"/>
    <n v="1831"/>
    <n v="6552"/>
    <n v="5395"/>
    <n v="98"/>
    <n v="1.4957264957264958E-2"/>
    <n v="2"/>
    <n v="6978"/>
    <n v="109599"/>
    <n v="23"/>
    <n v="15.706362854686157"/>
    <n v="8.9496899571693414E-4"/>
    <n v="113593.77"/>
    <n v="2063.4271473586655"/>
    <n v="21.055379054680259"/>
    <n v="4243"/>
    <n v="4.9224901687059189E-2"/>
    <n v="0.55976343639759285"/>
    <n v="5493"/>
    <n v="9638"/>
    <n v="0.56993152106246114"/>
    <s v="MC027"/>
    <s v="Cross Checking"/>
    <s v="OP003"/>
    <s v="3GJIGWXNHCPSY8541V"/>
    <s v="NOC HOME PRINTED BLACK FOLD BLACK SATIN"/>
  </r>
  <r>
    <s v="H&amp;M"/>
    <s v="C850606"/>
    <s v="Mohan Industry"/>
    <s v="Late"/>
    <s v="Woven Lables"/>
    <x v="268"/>
    <n v="2.6001142393560784E+16"/>
    <s v="EM789"/>
    <s v="Pooja Patel"/>
    <n v="1440.13"/>
    <n v="1064"/>
    <n v="5355"/>
    <n v="5829"/>
    <n v="54"/>
    <n v="1.0084033613445379E-2"/>
    <n v="1"/>
    <n v="8500"/>
    <n v="51027"/>
    <n v="11"/>
    <n v="6.0031764705882349"/>
    <n v="1.0593843799658643E-3"/>
    <n v="109004.88"/>
    <n v="1009.8239011837366"/>
    <n v="18.700442614513641"/>
    <n v="-41"/>
    <n v="0.11423364101358105"/>
    <n v="1.0070836212854182"/>
    <n v="5883"/>
    <n v="5788"/>
    <n v="1.0164132688320664"/>
    <s v="MC027"/>
    <s v="Cross Checking"/>
    <s v="OP003"/>
    <s v="2X3GO4K72I537HAG"/>
    <s v="CARE BOOK PRINTED CARE BLACK SATIN OFF MAIN"/>
  </r>
  <r>
    <s v="Zara"/>
    <s v="C832471"/>
    <s v="Sharma Fabrics"/>
    <s v="Late"/>
    <s v="Knitwear"/>
    <x v="258"/>
    <n v="2.600831042407972E+16"/>
    <s v="EM308"/>
    <s v="Pooja Patel"/>
    <n v="1209.43"/>
    <n v="2873"/>
    <n v="6092"/>
    <n v="5001"/>
    <n v="85"/>
    <n v="1.3952724885095207E-2"/>
    <n v="0"/>
    <n v="1174"/>
    <n v="185946"/>
    <n v="38"/>
    <n v="158.38671209540033"/>
    <n v="4.5733101618951799E-4"/>
    <n v="107936.71"/>
    <n v="1834.5571585682865"/>
    <n v="21.583025394921016"/>
    <n v="3914"/>
    <n v="2.6894904972411347E-2"/>
    <n v="0.56096466629276498"/>
    <n v="5086"/>
    <n v="8915"/>
    <n v="0.57049915872125634"/>
    <s v="MC027"/>
    <s v="Cross Checking"/>
    <s v="OP003"/>
    <s v="8SOUXCBW16"/>
    <s v="PLAIN SIZE WHITE BLACK PRINTED NOC"/>
  </r>
  <r>
    <s v="Uniqlo"/>
    <s v="C937257"/>
    <s v="Mohan Industry"/>
    <s v="Late"/>
    <s v="Woven Lables"/>
    <x v="160"/>
    <n v="2.6007544544857872E+16"/>
    <s v="EM965"/>
    <s v="Shruti Singh"/>
    <n v="1247.8900000000001"/>
    <n v="4676"/>
    <n v="5553"/>
    <n v="5723"/>
    <n v="0"/>
    <n v="0"/>
    <n v="1"/>
    <n v="5210"/>
    <n v="191721"/>
    <n v="39"/>
    <n v="36.798656429942419"/>
    <n v="0"/>
    <n v="138465.22"/>
    <n v="0"/>
    <n v="24.194516861785775"/>
    <n v="1352"/>
    <n v="2.9850668419213335E-2"/>
    <n v="0.80890459363957601"/>
    <n v="5723"/>
    <n v="7075"/>
    <n v="0.80890459363957601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s v="Footwear"/>
    <x v="270"/>
    <n v="2.6007162830418772E+16"/>
    <s v="EM538"/>
    <s v="Pooja Patel"/>
    <n v="1058.83"/>
    <n v="2814"/>
    <n v="6176"/>
    <n v="6150"/>
    <n v="90"/>
    <n v="1.4572538860103627E-2"/>
    <n v="7"/>
    <n v="1607"/>
    <n v="102611"/>
    <n v="21"/>
    <n v="63.852520224019912"/>
    <n v="8.7786892441548564E-4"/>
    <n v="74227.45"/>
    <n v="1086.2553658536585"/>
    <n v="12.06950406504065"/>
    <n v="3665"/>
    <n v="5.9935094677958503E-2"/>
    <n v="0.62659195109526233"/>
    <n v="6240"/>
    <n v="9815"/>
    <n v="0.63576158940397354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s v="Printed Fabric"/>
    <x v="158"/>
    <n v="2.6008591058227912E+16"/>
    <s v="EM698"/>
    <s v="Shruti Singh"/>
    <n v="1225.6600000000001"/>
    <n v="4052"/>
    <n v="5269"/>
    <n v="5014"/>
    <n v="43"/>
    <n v="8.160941355095843E-3"/>
    <n v="1"/>
    <n v="2726"/>
    <n v="136896"/>
    <n v="28"/>
    <n v="50.218635363169476"/>
    <n v="3.1420575361884649E-4"/>
    <n v="105126.74"/>
    <n v="901.56558037495029"/>
    <n v="20.966641404068611"/>
    <n v="1180"/>
    <n v="3.6626344086021508E-2"/>
    <n v="0.80949305779786895"/>
    <n v="5057"/>
    <n v="6194"/>
    <n v="0.81643525992896349"/>
    <s v="MC027"/>
    <s v="Cross Checking"/>
    <s v="OP003"/>
    <s v="2IDJ6F-Q87IMT5WQ"/>
    <s v="NOC TEXTURED OFF TEXTURED PRINTED HOME"/>
  </r>
  <r>
    <s v="H&amp;M"/>
    <s v="C556991"/>
    <s v="Sharma Fabrics"/>
    <s v="Late"/>
    <s v="Woven Lables"/>
    <x v="73"/>
    <n v="2.6009809289939552E+16"/>
    <s v="EM467"/>
    <s v="Shruti Singh"/>
    <n v="1140.8"/>
    <n v="894"/>
    <n v="5592"/>
    <n v="5467"/>
    <n v="96"/>
    <n v="1.7167381974248927E-2"/>
    <n v="2"/>
    <n v="8566"/>
    <n v="102462"/>
    <n v="21"/>
    <n v="11.961475601214103"/>
    <n v="9.3781138268565734E-4"/>
    <n v="116249.86"/>
    <n v="2041.3364843607098"/>
    <n v="21.263921712090728"/>
    <n v="1454"/>
    <n v="5.3356366262614432E-2"/>
    <n v="0.78991475220343876"/>
    <n v="5563"/>
    <n v="6921"/>
    <n v="0.80378558011848"/>
    <s v="MC027"/>
    <s v="Cross Checking"/>
    <s v="OP003"/>
    <s v="I07Y3C4WNJ7"/>
    <s v="FOLD PLAIN PRINTED WHITE FABRIC PRINTED OFF OFF CARE OFF FABRIC"/>
  </r>
  <r>
    <s v="Uniqlo"/>
    <s v="C384038"/>
    <s v="Patel Textiles"/>
    <s v="Early"/>
    <s v="Knitwear"/>
    <x v="255"/>
    <n v="2.6004354540176824E+16"/>
    <s v="EM726"/>
    <s v="Pooja Patel"/>
    <n v="1474.62"/>
    <n v="3383"/>
    <n v="6210"/>
    <n v="5156"/>
    <n v="17"/>
    <n v="2.7375201288244765E-3"/>
    <n v="1"/>
    <n v="6853"/>
    <n v="71810"/>
    <n v="15"/>
    <n v="10.478622501094412"/>
    <n v="2.3679188778850306E-4"/>
    <n v="91277.98"/>
    <n v="300.95532583397983"/>
    <n v="17.703254460822343"/>
    <n v="4581"/>
    <n v="7.1800584876758111E-2"/>
    <n v="0.52952654821813705"/>
    <n v="5173"/>
    <n v="9737"/>
    <n v="0.53127246585190513"/>
    <s v="MC026"/>
    <s v="Packing"/>
    <s v="OP004"/>
    <s v="7D5H1WV23XBZ"/>
    <s v="NOC BLACK BOOK TEXTURED FOLD BOOK FLAP TEXTURED TEXTURED OFF HOME"/>
  </r>
  <r>
    <s v="Zara"/>
    <s v="C202611"/>
    <s v="Sharma Fabrics"/>
    <s v="On Time"/>
    <s v="Knitwear"/>
    <x v="206"/>
    <n v="2.6001378272822744E+16"/>
    <s v="EM855"/>
    <s v="Pooja Patel"/>
    <n v="1854.81"/>
    <n v="185"/>
    <n v="5950"/>
    <n v="6614"/>
    <n v="42"/>
    <n v="7.058823529411765E-3"/>
    <n v="6"/>
    <n v="1446"/>
    <n v="150541"/>
    <n v="31"/>
    <n v="104.10857538035961"/>
    <n v="2.790716217383504E-4"/>
    <n v="80581.009999999995"/>
    <n v="511.7028152403991"/>
    <n v="12.183400362866646"/>
    <n v="166"/>
    <n v="4.393487488458294E-2"/>
    <n v="0.97551622418879058"/>
    <n v="6656"/>
    <n v="6780"/>
    <n v="0.98171091445427727"/>
    <s v="MC026"/>
    <s v="Packing"/>
    <s v="OP004"/>
    <s v="XEXEHYQ3BUG1J0STE"/>
    <s v="SIZE FLAP OFF SIZE COSY"/>
  </r>
  <r>
    <s v="H&amp;M"/>
    <s v="C262389"/>
    <s v="Mohan Industry"/>
    <s v="Early"/>
    <s v="Footwear"/>
    <x v="202"/>
    <n v="2.6009011824937576E+16"/>
    <s v="EM251"/>
    <s v="Shruti Singh"/>
    <n v="1203.58"/>
    <n v="4301"/>
    <n v="6331"/>
    <n v="6324"/>
    <n v="36"/>
    <n v="5.6863054809666719E-3"/>
    <n v="7"/>
    <n v="4457"/>
    <n v="173579"/>
    <n v="35"/>
    <n v="38.945254655597935"/>
    <n v="2.0744138340353689E-4"/>
    <n v="142275.24"/>
    <n v="809.91597722960148"/>
    <n v="22.497666034155596"/>
    <n v="1100"/>
    <n v="3.6432978643729942E-2"/>
    <n v="0.85183189655172409"/>
    <n v="6360"/>
    <n v="7424"/>
    <n v="0.85668103448275867"/>
    <s v="MC026"/>
    <s v="Packing"/>
    <s v="OP004"/>
    <s v="BUUG2EJ4U7JM01YRM"/>
    <s v="MAIN FLAP SATIN SIZE FLAP LABEL LABEL NOC SIZE"/>
  </r>
  <r>
    <s v="H&amp;M"/>
    <s v="C334869"/>
    <s v="Sharma Fabrics"/>
    <s v="On Time"/>
    <s v="Printed Fabric"/>
    <x v="20"/>
    <n v="2.6002562163995636E+16"/>
    <s v="EM349"/>
    <s v="Pooja Patel"/>
    <n v="1514.32"/>
    <n v="908"/>
    <n v="6645"/>
    <n v="6932"/>
    <n v="76"/>
    <n v="1.143717080511663E-2"/>
    <n v="3"/>
    <n v="6874"/>
    <n v="60491"/>
    <n v="13"/>
    <n v="8.7999709048588883"/>
    <n v="1.2579657369858478E-3"/>
    <n v="105205.53"/>
    <n v="1153.4362781304098"/>
    <n v="15.176793133294865"/>
    <n v="-1463"/>
    <n v="0.11459555967003356"/>
    <n v="1.2675077710733225"/>
    <n v="7008"/>
    <n v="5469"/>
    <n v="1.2814042786615469"/>
    <s v="MC026"/>
    <s v="Packing"/>
    <s v="OP004"/>
    <s v="FGJ6I1NT0UCI16TFWJJO"/>
    <s v="SIZE OFF FLAP FLAP BOOK"/>
  </r>
  <r>
    <s v="Nike"/>
    <s v="C646238"/>
    <s v="Patel Textiles"/>
    <s v="Late"/>
    <s v="Printed Fabric"/>
    <x v="9"/>
    <n v="2.6005884531396776E+16"/>
    <s v="EM519"/>
    <s v="Rajesh Verma"/>
    <n v="1840.15"/>
    <n v="1540"/>
    <n v="6537"/>
    <n v="5786"/>
    <n v="62"/>
    <n v="9.4844729998470254E-3"/>
    <n v="9"/>
    <n v="9377"/>
    <n v="199108"/>
    <n v="40"/>
    <n v="21.233656819878426"/>
    <n v="3.1148578720496768E-4"/>
    <n v="108525.49"/>
    <n v="1162.9070826132042"/>
    <n v="18.756565848600069"/>
    <n v="1202"/>
    <n v="2.9059605842055566E-2"/>
    <n v="0.82799084144247281"/>
    <n v="5848"/>
    <n v="6988"/>
    <n v="0.83686319404693765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s v="Printed Fabric"/>
    <x v="269"/>
    <n v="2.6002831991005348E+16"/>
    <s v="EM402"/>
    <s v="Shruti Singh"/>
    <n v="1176.03"/>
    <n v="792"/>
    <n v="6364"/>
    <n v="5965"/>
    <n v="73"/>
    <n v="1.1470773098680075E-2"/>
    <n v="0"/>
    <n v="2036"/>
    <n v="92680"/>
    <n v="19"/>
    <n v="45.520628683693516"/>
    <n v="7.8827734404526655E-4"/>
    <n v="146615.44"/>
    <n v="1794.2878658843254"/>
    <n v="24.579285834031854"/>
    <n v="-466"/>
    <n v="6.4361242986620631E-2"/>
    <n v="1.0847426804873614"/>
    <n v="6038"/>
    <n v="5499"/>
    <n v="1.0980178214220768"/>
    <s v="MC026"/>
    <s v="Packing"/>
    <s v="OP004"/>
    <s v="Z6D8R43UZ-W7HUKZ9"/>
    <s v="WHITE SATIN HOME HOME BLACK FABRIC WHITE PLAIN FLAP"/>
  </r>
  <r>
    <s v="Zara"/>
    <s v="C279733"/>
    <s v="Mohan Industry"/>
    <s v="Early"/>
    <s v="Woven Lables"/>
    <x v="5"/>
    <n v="2.6004128206362932E+16"/>
    <s v="EM445"/>
    <s v="Amit Kumar"/>
    <n v="1519.32"/>
    <n v="1147"/>
    <n v="6873"/>
    <n v="5659"/>
    <n v="40"/>
    <n v="5.819874872690237E-3"/>
    <n v="0"/>
    <n v="68"/>
    <n v="91326"/>
    <n v="19"/>
    <n v="1343.0294117647059"/>
    <n v="4.3818329207107336E-4"/>
    <n v="53582.69"/>
    <n v="378.74317017140839"/>
    <n v="9.4685792542852099"/>
    <n v="115"/>
    <n v="6.1964829292862927E-2"/>
    <n v="0.98008313127814339"/>
    <n v="5699"/>
    <n v="5774"/>
    <n v="0.98701073779009352"/>
    <s v="MC026"/>
    <s v="Packing"/>
    <s v="OP004"/>
    <s v="L830JPEEXA"/>
    <s v="HOME LABEL HOME PLAIN OFF PRINTED CARE BOOK"/>
  </r>
  <r>
    <s v="Nike"/>
    <s v="C516511"/>
    <s v="Patel Textiles"/>
    <s v="Early"/>
    <s v="Woven Lables"/>
    <x v="140"/>
    <n v="2.6002938030051256E+16"/>
    <s v="EM279"/>
    <s v="Amit Kumar"/>
    <n v="1196"/>
    <n v="1031"/>
    <n v="5102"/>
    <n v="6131"/>
    <n v="30"/>
    <n v="5.8800470403763232E-3"/>
    <n v="1"/>
    <n v="2291"/>
    <n v="130641"/>
    <n v="27"/>
    <n v="57.023570493234395"/>
    <n v="2.2968968922985048E-4"/>
    <n v="138462.13"/>
    <n v="677.51816995596153"/>
    <n v="22.583938998532052"/>
    <n v="-826"/>
    <n v="4.6930136787072974E-2"/>
    <n v="1.1557021677662582"/>
    <n v="6161"/>
    <n v="5305"/>
    <n v="1.1613572101790763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s v="Knitwear"/>
    <x v="232"/>
    <n v="2.6004887592409804E+16"/>
    <s v="EM468"/>
    <s v="Amit Kumar"/>
    <n v="1834.86"/>
    <n v="2742"/>
    <n v="5997"/>
    <n v="6552"/>
    <n v="4"/>
    <n v="6.6700016675004168E-4"/>
    <n v="2"/>
    <n v="8323"/>
    <n v="168399"/>
    <n v="34"/>
    <n v="20.232968881412951"/>
    <n v="2.375367439650821E-5"/>
    <n v="123701.97"/>
    <n v="75.520128205128202"/>
    <n v="18.880032051282051"/>
    <n v="-411"/>
    <n v="3.8907594463150022E-2"/>
    <n v="1.0669272105520273"/>
    <n v="6556"/>
    <n v="6141"/>
    <n v="1.067578570265429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s v="Footwear"/>
    <x v="58"/>
    <n v="2.6006942794576476E+16"/>
    <s v="EM900"/>
    <s v="Shruti Singh"/>
    <n v="1525.43"/>
    <n v="4499"/>
    <n v="5891"/>
    <n v="6645"/>
    <n v="89"/>
    <n v="1.5107791546426753E-2"/>
    <n v="5"/>
    <n v="7599"/>
    <n v="104378"/>
    <n v="21"/>
    <n v="13.735754704566391"/>
    <n v="8.5339776965931207E-4"/>
    <n v="94558.7"/>
    <n v="1266.4746877351392"/>
    <n v="14.230052671181339"/>
    <n v="2110"/>
    <n v="6.3662840828527079E-2"/>
    <n v="0.75899486007995431"/>
    <n v="6734"/>
    <n v="8755"/>
    <n v="0.76916047972587098"/>
    <s v="MC062"/>
    <s v="Printing"/>
    <s v="OP006"/>
    <s v="QPN97CEKYDITL"/>
    <s v="PLAIN CARE FOLD FABRIC PLAIN"/>
  </r>
  <r>
    <s v="H&amp;M"/>
    <s v="C767045"/>
    <s v="Patel Textiles"/>
    <s v="On Time"/>
    <s v="Knitwear"/>
    <x v="261"/>
    <n v="2.6006090792625208E+16"/>
    <s v="EM980"/>
    <s v="Pooja Patel"/>
    <n v="1423.92"/>
    <n v="2125"/>
    <n v="5490"/>
    <n v="6660"/>
    <n v="95"/>
    <n v="1.7304189435336976E-2"/>
    <n v="1"/>
    <n v="6925"/>
    <n v="178925"/>
    <n v="36"/>
    <n v="25.837545126353792"/>
    <n v="5.3123077783369681E-4"/>
    <n v="122085.59"/>
    <n v="1741.4611186186187"/>
    <n v="18.33116966966967"/>
    <n v="321"/>
    <n v="3.7222299846304319E-2"/>
    <n v="0.954018048990116"/>
    <n v="6755"/>
    <n v="6981"/>
    <n v="0.96762641455378884"/>
    <s v="MC062"/>
    <s v="Printing"/>
    <s v="OP006"/>
    <s v="4H5ZS2VE-O1N3U48"/>
    <s v="WASH WHITE SATIN TEXTURED WASH"/>
  </r>
  <r>
    <s v="Nike"/>
    <s v="C534164"/>
    <s v="Gupta Manufacturing"/>
    <s v="On Time"/>
    <s v="Knitwear"/>
    <x v="59"/>
    <n v="2.6006215588625192E+16"/>
    <s v="EM153"/>
    <s v="Rajesh Verma"/>
    <n v="1847.48"/>
    <n v="2747"/>
    <n v="5224"/>
    <n v="5050"/>
    <n v="93"/>
    <n v="1.7802450229709034E-2"/>
    <n v="0"/>
    <n v="3173"/>
    <n v="52723"/>
    <n v="11"/>
    <n v="16.616136148755121"/>
    <n v="1.7670530115903478E-3"/>
    <n v="70120.259999999995"/>
    <n v="1291.3235999999999"/>
    <n v="13.885199999999999"/>
    <n v="3021"/>
    <n v="9.5783623845380569E-2"/>
    <n v="0.62569693966051299"/>
    <n v="5143"/>
    <n v="8071"/>
    <n v="0.63721967538099367"/>
    <s v="MC062"/>
    <s v="Printing"/>
    <s v="OP006"/>
    <s v="JFHTNZJMQ7XCKRUNL-"/>
    <s v="LABEL BLACK MAIN PRINTED BOOK FOLD HOME BLACK COSY BOOK"/>
  </r>
  <r>
    <s v="Nike"/>
    <s v="C954380"/>
    <s v="Patel Textiles"/>
    <s v="Early"/>
    <s v="Footwear"/>
    <x v="157"/>
    <n v="2.6002801703175508E+16"/>
    <s v="EM947"/>
    <s v="Amit Kumar"/>
    <n v="1246.68"/>
    <n v="4913"/>
    <n v="6262"/>
    <n v="5703"/>
    <n v="33"/>
    <n v="5.2698818268923668E-3"/>
    <n v="8"/>
    <n v="6234"/>
    <n v="187747"/>
    <n v="38"/>
    <n v="30.116618543471287"/>
    <n v="1.757993543369168E-4"/>
    <n v="144674.81"/>
    <n v="837.15039978958441"/>
    <n v="25.368193933017711"/>
    <n v="1824"/>
    <n v="3.0375984702818153E-2"/>
    <n v="0.75767237943403742"/>
    <n v="5736"/>
    <n v="7527"/>
    <n v="0.76205659625348743"/>
    <s v="MC062"/>
    <s v="Printing"/>
    <s v="OP006"/>
    <s v="KQP6L0A6KEK8H7JEWL2J"/>
    <s v="BLACK HOME COSY FOLD LABEL LABEL"/>
  </r>
  <r>
    <s v="Uniqlo"/>
    <s v="C534018"/>
    <s v="Mohan Industry"/>
    <s v="Early"/>
    <s v="Printed Fabric"/>
    <x v="61"/>
    <n v="2.6009672048018932E+16"/>
    <s v="EM768"/>
    <s v="Amit Kumar"/>
    <n v="1802.82"/>
    <n v="1424"/>
    <n v="5600"/>
    <n v="6694"/>
    <n v="0"/>
    <n v="0"/>
    <n v="7"/>
    <n v="2544"/>
    <n v="66956"/>
    <n v="14"/>
    <n v="26.319182389937108"/>
    <n v="0"/>
    <n v="59076.81"/>
    <n v="0"/>
    <n v="8.8253376157753216"/>
    <n v="2388"/>
    <n v="9.9976103709899039E-2"/>
    <n v="0.73706232107465319"/>
    <n v="6694"/>
    <n v="9082"/>
    <n v="0.73706232107465319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s v="Knitwear"/>
    <x v="49"/>
    <n v="2.6008294962760688E+16"/>
    <s v="EM781"/>
    <s v="Rajesh Verma"/>
    <n v="1033.97"/>
    <n v="2620"/>
    <n v="6528"/>
    <n v="5766"/>
    <n v="11"/>
    <n v="1.6850490196078432E-3"/>
    <n v="0"/>
    <n v="4570"/>
    <n v="160612"/>
    <n v="33"/>
    <n v="35.144857768052518"/>
    <n v="6.8492724204706072E-5"/>
    <n v="109890"/>
    <n v="209.64099895941729"/>
    <n v="19.058272632674299"/>
    <n v="1057"/>
    <n v="3.5900181804597413E-2"/>
    <n v="0.84508280814890813"/>
    <n v="5777"/>
    <n v="6823"/>
    <n v="0.8466950021984464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s v="Footwear"/>
    <x v="311"/>
    <n v="2.6002350750878836E+16"/>
    <s v="EM410"/>
    <s v="Rajesh Verma"/>
    <n v="1131.47"/>
    <n v="1189"/>
    <n v="6146"/>
    <n v="6000"/>
    <n v="88"/>
    <n v="1.4318255776114546E-2"/>
    <n v="1"/>
    <n v="7641"/>
    <n v="102490"/>
    <n v="21"/>
    <n v="13.413165815992672"/>
    <n v="8.5935821565985039E-4"/>
    <n v="130489.47"/>
    <n v="1913.84556"/>
    <n v="21.748245000000001"/>
    <n v="1038"/>
    <n v="5.8542296809444824E-2"/>
    <n v="0.85251491901108267"/>
    <n v="6088"/>
    <n v="7038"/>
    <n v="0.86501847115657859"/>
    <s v="MC062"/>
    <s v="Printing"/>
    <s v="OP006"/>
    <s v="2VG30ZM8VX"/>
    <s v="PRINTED PRINTED HOME MAIN FOLD SATIN"/>
  </r>
  <r>
    <s v="Nike"/>
    <s v="C909165"/>
    <s v="Mohan Industry"/>
    <s v="Early"/>
    <s v="Woven Lables"/>
    <x v="26"/>
    <n v="2.60099889725146E+16"/>
    <s v="EM929"/>
    <s v="Amit Kumar"/>
    <n v="1755.29"/>
    <n v="534"/>
    <n v="6173"/>
    <n v="5892"/>
    <n v="67"/>
    <n v="1.0853717803337113E-2"/>
    <n v="0"/>
    <n v="947"/>
    <n v="102051"/>
    <n v="21"/>
    <n v="107.7624076029567"/>
    <n v="6.5696579855663631E-4"/>
    <n v="144487.35"/>
    <n v="1643.0163696537679"/>
    <n v="24.522632382892059"/>
    <n v="2669"/>
    <n v="5.7735837963371256E-2"/>
    <n v="0.68823735544912978"/>
    <n v="5959"/>
    <n v="8561"/>
    <n v="0.69606354397850723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s v="Printed Fabric"/>
    <x v="51"/>
    <n v="2.6005372970430024E+16"/>
    <s v="EM532"/>
    <s v="Shruti Singh"/>
    <n v="1759.77"/>
    <n v="2201"/>
    <n v="5472"/>
    <n v="6981"/>
    <n v="86"/>
    <n v="1.5716374269005847E-2"/>
    <n v="2"/>
    <n v="7254"/>
    <n v="147421"/>
    <n v="30"/>
    <n v="20.322718500137857"/>
    <n v="5.8370380425560794E-4"/>
    <n v="149764.16"/>
    <n v="1844.9674487895718"/>
    <n v="21.453109869646184"/>
    <n v="227"/>
    <n v="4.7354176135014685E-2"/>
    <n v="0.96850721420643726"/>
    <n v="7067"/>
    <n v="7208"/>
    <n v="0.98043840177580466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s v="Woven Lables"/>
    <x v="117"/>
    <n v="2.600511452426848E+16"/>
    <s v="EM977"/>
    <s v="Shruti Singh"/>
    <n v="1124.68"/>
    <n v="3873"/>
    <n v="5343"/>
    <n v="5580"/>
    <n v="64"/>
    <n v="1.1978289350552125E-2"/>
    <n v="8"/>
    <n v="997"/>
    <n v="170220"/>
    <n v="35"/>
    <n v="170.7321965897693"/>
    <n v="3.7612543783351748E-4"/>
    <n v="51593.8"/>
    <n v="591.75684587813623"/>
    <n v="9.2462007168458786"/>
    <n v="3154"/>
    <n v="3.2781106802960876E-2"/>
    <n v="0.63888252805129375"/>
    <n v="5644"/>
    <n v="8734"/>
    <n v="0.64621021296084269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s v="Woven Lables"/>
    <x v="80"/>
    <n v="2.6008041719891888E+16"/>
    <s v="EM324"/>
    <s v="Pooja Patel"/>
    <n v="1061.42"/>
    <n v="4793"/>
    <n v="5910"/>
    <n v="5648"/>
    <n v="86"/>
    <n v="1.455160744500846E-2"/>
    <n v="8"/>
    <n v="47"/>
    <n v="132456"/>
    <n v="27"/>
    <n v="2818.2127659574467"/>
    <n v="6.4969403943491728E-4"/>
    <n v="54774.86"/>
    <n v="834.03646600566572"/>
    <n v="9.6980984419263461"/>
    <n v="4263"/>
    <n v="4.264057498339071E-2"/>
    <n v="0.56987185954999497"/>
    <n v="5734"/>
    <n v="9911"/>
    <n v="0.57854908687317119"/>
    <s v="MC025"/>
    <s v="Cut  &amp; Fold"/>
    <s v="OP002"/>
    <s v="5XMEOZ1NTR8GLN"/>
    <s v="PRINTED HOME PLAIN WHITE NOC TEXTURED WHITE BLACK MAIN NOC"/>
  </r>
  <r>
    <s v="Zara"/>
    <s v="C538015"/>
    <s v="Sharma Fabrics"/>
    <s v="Early"/>
    <s v="Woven Lables"/>
    <x v="115"/>
    <n v="2.6008575486308652E+16"/>
    <s v="EM138"/>
    <s v="Shruti Singh"/>
    <n v="1384.31"/>
    <n v="3953"/>
    <n v="6107"/>
    <n v="6508"/>
    <n v="51"/>
    <n v="8.3510725397085307E-3"/>
    <n v="1"/>
    <n v="3959"/>
    <n v="115969"/>
    <n v="24"/>
    <n v="29.292498105582219"/>
    <n v="4.3996618299142499E-4"/>
    <n v="120233.75"/>
    <n v="942.2128534111863"/>
    <n v="18.474761831591888"/>
    <n v="3296"/>
    <n v="5.6118445446627981E-2"/>
    <n v="0.66381068951448385"/>
    <n v="6559"/>
    <n v="9804"/>
    <n v="0.66901264789881676"/>
    <s v="MC027"/>
    <s v="Cross Checking"/>
    <s v="OP003"/>
    <s v="CWP-RRVY-KUD2VFTLIN"/>
    <s v="BOOK WASH FABRIC FABRIC COSY WASH HOME NOC"/>
  </r>
  <r>
    <s v="Uniqlo"/>
    <s v="C913425"/>
    <s v="Gupta Manufacturing"/>
    <s v="Late"/>
    <s v="Knitwear"/>
    <x v="223"/>
    <n v="2.6006847219293088E+16"/>
    <s v="EM245"/>
    <s v="Pooja Patel"/>
    <n v="1990.42"/>
    <n v="3508"/>
    <n v="5158"/>
    <n v="6106"/>
    <n v="3"/>
    <n v="5.8162078324932144E-4"/>
    <n v="0"/>
    <n v="2955"/>
    <n v="62677"/>
    <n v="13"/>
    <n v="21.210490693739423"/>
    <n v="4.7866738998627821E-5"/>
    <n v="121245.73"/>
    <n v="59.570453652145424"/>
    <n v="19.856817884048475"/>
    <n v="2035"/>
    <n v="9.7420106259074296E-2"/>
    <n v="0.75003070875813782"/>
    <n v="6109"/>
    <n v="8141"/>
    <n v="0.75039921385579167"/>
    <s v="MC026"/>
    <s v="Packing"/>
    <s v="OP004"/>
    <s v="0W62IMR7PNI-XGNBNK9O"/>
    <s v="LABEL MAIN OFF WHITE OFF WHITE"/>
  </r>
  <r>
    <s v="Nike"/>
    <s v="C419315"/>
    <s v="Gupta Manufacturing"/>
    <s v="On Time"/>
    <s v="Woven Lables"/>
    <x v="227"/>
    <n v="2.6001913967534196E+16"/>
    <s v="EM229"/>
    <s v="Rajesh Verma"/>
    <n v="1393.74"/>
    <n v="1019"/>
    <n v="6073"/>
    <n v="6963"/>
    <n v="63"/>
    <n v="1.0373785608430759E-2"/>
    <n v="6"/>
    <n v="3409"/>
    <n v="171640"/>
    <n v="35"/>
    <n v="50.349075975359341"/>
    <n v="3.6718208151442208E-4"/>
    <n v="117523.08"/>
    <n v="1063.3281688927188"/>
    <n v="16.878224903059028"/>
    <n v="-878"/>
    <n v="4.0567466790957817E-2"/>
    <n v="1.1442892358258012"/>
    <n v="7026"/>
    <n v="6085"/>
    <n v="1.1546425636811832"/>
    <s v="MC015"/>
    <s v="Weaving"/>
    <s v="OP001"/>
    <s v="N01L4LCYMLVV0-KM"/>
    <s v="HOME FOLD SIZE COSY MAIN SATIN CARE LABEL CARE SIZE SATIN"/>
  </r>
  <r>
    <s v="Nike"/>
    <s v="C436576"/>
    <s v="Gupta Manufacturing"/>
    <s v="On Time"/>
    <s v="Footwear"/>
    <x v="272"/>
    <n v="2.6006276318456432E+16"/>
    <s v="EM755"/>
    <s v="Rajesh Verma"/>
    <n v="1947.65"/>
    <n v="2513"/>
    <n v="5195"/>
    <n v="6686"/>
    <n v="50"/>
    <n v="9.6246390760346481E-3"/>
    <n v="1"/>
    <n v="690"/>
    <n v="104378"/>
    <n v="21"/>
    <n v="151.27246376811595"/>
    <n v="4.7925772563453724E-4"/>
    <n v="86653.38"/>
    <n v="648.02108884235713"/>
    <n v="12.960421776847143"/>
    <n v="-522"/>
    <n v="6.4055643909636126E-2"/>
    <n v="1.0846852693056457"/>
    <n v="6736"/>
    <n v="6164"/>
    <n v="1.0927968851395198"/>
    <s v="MC015"/>
    <s v="Weaving"/>
    <s v="OP001"/>
    <s v="G27YJLCY-0KTCFZAM"/>
    <s v="BLACK OFF TEXTURED COSY LABEL WHITE SIZE"/>
  </r>
  <r>
    <s v="H&amp;M"/>
    <s v="C732976"/>
    <s v="Patel Textiles"/>
    <s v="Late"/>
    <s v="Woven Lables"/>
    <x v="355"/>
    <n v="2.600669464822788E+16"/>
    <s v="EM558"/>
    <s v="Shruti Singh"/>
    <n v="1841.67"/>
    <n v="4950"/>
    <n v="6164"/>
    <n v="6684"/>
    <n v="99"/>
    <n v="1.6060999351070734E-2"/>
    <n v="3"/>
    <n v="5521"/>
    <n v="81619"/>
    <n v="17"/>
    <n v="14.783372577431624"/>
    <n v="1.2144259077526986E-3"/>
    <n v="137159.63"/>
    <n v="2031.5385053859966"/>
    <n v="20.520590963494914"/>
    <n v="529"/>
    <n v="8.1892696553498567E-2"/>
    <n v="0.92666019686676837"/>
    <n v="6783"/>
    <n v="7213"/>
    <n v="0.94038541522251495"/>
    <s v="MC006"/>
    <s v="Weaving"/>
    <s v="OP001"/>
    <s v="7LWSW-A5K2"/>
    <s v="FLAP NOC PLAIN SATIN LABEL SIZE MAIN FLAP CARE NOC"/>
  </r>
  <r>
    <s v="Zara"/>
    <s v="C857364"/>
    <s v="Patel Textiles"/>
    <s v="Early"/>
    <s v="Woven Lables"/>
    <x v="321"/>
    <n v="2.6004242013896664E+16"/>
    <s v="EM415"/>
    <s v="Shruti Singh"/>
    <n v="1198.27"/>
    <n v="2642"/>
    <n v="5749"/>
    <n v="5776"/>
    <n v="99"/>
    <n v="1.7220386154113757E-2"/>
    <n v="1"/>
    <n v="6048"/>
    <n v="129449"/>
    <n v="26"/>
    <n v="21.403604497354497"/>
    <n v="7.6536528797835335E-4"/>
    <n v="143286.6"/>
    <n v="2455.9164473684214"/>
    <n v="24.807236842105265"/>
    <n v="-319"/>
    <n v="4.4619888913780714E-2"/>
    <n v="1.0584570276708813"/>
    <n v="5875"/>
    <n v="5457"/>
    <n v="1.0765988638446033"/>
    <s v="MC094"/>
    <s v="Ultrasonic"/>
    <s v="OP009"/>
    <s v="UVH3SS93B7H74R"/>
    <s v="BOOK TEXTURED SATIN LABEL BLACK"/>
  </r>
  <r>
    <s v="Nike"/>
    <s v="C484502"/>
    <s v="Sharma Fabrics"/>
    <s v="Early"/>
    <s v="Woven Lables"/>
    <x v="232"/>
    <n v="2.600895664400556E+16"/>
    <s v="EM972"/>
    <s v="Amit Kumar"/>
    <n v="1593.24"/>
    <n v="3928"/>
    <n v="5390"/>
    <n v="5373"/>
    <n v="66"/>
    <n v="1.2244897959183673E-2"/>
    <n v="1"/>
    <n v="3396"/>
    <n v="147590"/>
    <n v="30"/>
    <n v="43.459952885747938"/>
    <n v="4.4738483229847347E-4"/>
    <n v="96159.28"/>
    <n v="1181.186018983808"/>
    <n v="17.896757863391031"/>
    <n v="4358"/>
    <n v="3.6404905481401177E-2"/>
    <n v="0.55215291336964345"/>
    <n v="5439"/>
    <n v="9731"/>
    <n v="0.55893536121673004"/>
    <s v="MC025"/>
    <s v="Cut  &amp; Fold"/>
    <s v="OP002"/>
    <s v="PWSQ3B6ZH2AJ"/>
    <s v="TEXTURED WASH OFF MAIN TEXTURED FABRIC COSY CARE PLAIN LABEL"/>
  </r>
  <r>
    <s v="Zara"/>
    <s v="C115401"/>
    <s v="Patel Textiles"/>
    <s v="Late"/>
    <s v="Woven Lables"/>
    <x v="119"/>
    <n v="2.6005785360376752E+16"/>
    <s v="EM236"/>
    <s v="Amit Kumar"/>
    <n v="1942.03"/>
    <n v="339"/>
    <n v="5588"/>
    <n v="6127"/>
    <n v="7"/>
    <n v="1.2526843235504653E-3"/>
    <n v="9"/>
    <n v="8778"/>
    <n v="56430"/>
    <n v="12"/>
    <n v="6.4285714285714288"/>
    <n v="1.2406288215798523E-4"/>
    <n v="64533.88"/>
    <n v="73.728930961318753"/>
    <n v="10.532704423045535"/>
    <n v="2680"/>
    <n v="0.10857699805068226"/>
    <n v="0.69569660497331665"/>
    <n v="6134"/>
    <n v="8807"/>
    <n v="0.69649142727375946"/>
    <s v="MC027"/>
    <s v="Cross Checking"/>
    <s v="OP003"/>
    <s v="XIM6KVEIQGR"/>
    <s v="HOME BOOK WHITE FLAP LABEL"/>
  </r>
  <r>
    <s v="Nike"/>
    <s v="C539073"/>
    <s v="Sharma Fabrics"/>
    <s v="On Time"/>
    <s v="Printed Fabric"/>
    <x v="316"/>
    <n v="2.600278852720656E+16"/>
    <s v="EM504"/>
    <s v="Pooja Patel"/>
    <n v="1508.25"/>
    <n v="512"/>
    <n v="5251"/>
    <n v="6827"/>
    <n v="34"/>
    <n v="6.4749571510188536E-3"/>
    <n v="9"/>
    <n v="9670"/>
    <n v="96300"/>
    <n v="20"/>
    <n v="9.9586349534643226"/>
    <n v="3.5318804146843122E-4"/>
    <n v="53755.82"/>
    <n v="267.71610956496266"/>
    <n v="7.8740032224989012"/>
    <n v="1685"/>
    <n v="7.0893042575285573E-2"/>
    <n v="0.80204417293233088"/>
    <n v="6861"/>
    <n v="8512"/>
    <n v="0.80603853383458646"/>
    <s v="MC026"/>
    <s v="Packing"/>
    <s v="OP004"/>
    <s v="B6TS16OCFUV8DUWBIV7W"/>
    <s v="SIZE HOME PLAIN HOME FOLD"/>
  </r>
  <r>
    <s v="Uniqlo"/>
    <s v="C659855"/>
    <s v="Sharma Fabrics"/>
    <s v="Late"/>
    <s v="Woven Lables"/>
    <x v="273"/>
    <n v="2.6002497875594196E+16"/>
    <s v="EM330"/>
    <s v="Pooja Patel"/>
    <n v="1181.44"/>
    <n v="4720"/>
    <n v="5571"/>
    <n v="5133"/>
    <n v="15"/>
    <n v="2.6925148088314485E-3"/>
    <n v="0"/>
    <n v="6015"/>
    <n v="84350"/>
    <n v="17"/>
    <n v="14.023275145469659"/>
    <n v="1.7786209758700422E-4"/>
    <n v="144506.6"/>
    <n v="422.28696668614845"/>
    <n v="28.152464445743231"/>
    <n v="1068"/>
    <n v="6.0853586247777119E-2"/>
    <n v="0.82776971456216741"/>
    <n v="5148"/>
    <n v="6201"/>
    <n v="0.83018867924528306"/>
    <s v="MC094"/>
    <s v="Ultrasonic"/>
    <s v="OP009"/>
    <s v="2W614DNHT5TQ2SPO1"/>
    <s v="SIZE OFF NOC FABRIC PLAIN"/>
  </r>
  <r>
    <s v="H&amp;M"/>
    <s v="C395602"/>
    <s v="Mohan Industry"/>
    <s v="Late"/>
    <s v="Footwear"/>
    <x v="168"/>
    <n v="2.6003396801245544E+16"/>
    <s v="EM680"/>
    <s v="Rajesh Verma"/>
    <n v="1231.45"/>
    <n v="1420"/>
    <n v="5999"/>
    <n v="5861"/>
    <n v="26"/>
    <n v="4.3340556759459909E-3"/>
    <n v="0"/>
    <n v="7964"/>
    <n v="88719"/>
    <n v="18"/>
    <n v="11.140005022601708"/>
    <n v="2.9314602054277114E-4"/>
    <n v="97652.87"/>
    <n v="433.19819484729561"/>
    <n v="16.661469032588293"/>
    <n v="1172"/>
    <n v="6.6062511976014163E-2"/>
    <n v="0.83335703113891657"/>
    <n v="5887"/>
    <n v="7033"/>
    <n v="0.83705388880989617"/>
    <s v="MC085"/>
    <s v="Cut  &amp; Fold"/>
    <s v="OP002"/>
    <s v="5CQCU2Y9SOD"/>
    <s v="HOME BOOK COSY FOLD FLAP"/>
  </r>
  <r>
    <s v="Nike"/>
    <s v="C644473"/>
    <s v="Sharma Fabrics"/>
    <s v="On Time"/>
    <s v="Knitwear"/>
    <x v="4"/>
    <n v="2.6006490100626728E+16"/>
    <s v="EM785"/>
    <s v="Pooja Patel"/>
    <n v="1681.4"/>
    <n v="2605"/>
    <n v="6257"/>
    <n v="6629"/>
    <n v="42"/>
    <n v="6.712482020137446E-3"/>
    <n v="4"/>
    <n v="5991"/>
    <n v="130323"/>
    <n v="27"/>
    <n v="21.753129694541812"/>
    <n v="3.223800861215373E-4"/>
    <n v="130493.93"/>
    <n v="826.7830834213305"/>
    <n v="19.685311510031678"/>
    <n v="799"/>
    <n v="5.0865925431428066E-2"/>
    <n v="0.89243403338718363"/>
    <n v="6671"/>
    <n v="7428"/>
    <n v="0.8980883144857296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s v="Footwear"/>
    <x v="222"/>
    <n v="2.6001540813622804E+16"/>
    <s v="EM350"/>
    <s v="Pooja Patel"/>
    <n v="1659.77"/>
    <n v="1317"/>
    <n v="6422"/>
    <n v="5250"/>
    <n v="66"/>
    <n v="1.0277172220492058E-2"/>
    <n v="1"/>
    <n v="3365"/>
    <n v="81016"/>
    <n v="17"/>
    <n v="24.076077265973254"/>
    <n v="8.1531809759110565E-4"/>
    <n v="130968.45"/>
    <n v="1646.4605142857142"/>
    <n v="24.946371428571428"/>
    <n v="3909"/>
    <n v="6.4802014416905307E-2"/>
    <n v="0.57320668195217817"/>
    <n v="5316"/>
    <n v="9159"/>
    <n v="0.5804127088110056"/>
    <s v="MC027"/>
    <s v="Cross Checking"/>
    <s v="OP003"/>
    <s v="9I1RUEW88WVL18MX"/>
    <s v="HOME COSY PLAIN SIZE BLACK NOC LABEL NOC SIZE SATIN"/>
  </r>
  <r>
    <s v="Uniqlo"/>
    <s v="C483000"/>
    <s v="Gupta Manufacturing"/>
    <s v="Early"/>
    <s v="Woven Lables"/>
    <x v="258"/>
    <n v="2.6001075321301344E+16"/>
    <s v="EM752"/>
    <s v="Shruti Singh"/>
    <n v="1107.69"/>
    <n v="4919"/>
    <n v="6811"/>
    <n v="5855"/>
    <n v="98"/>
    <n v="1.4388489208633094E-2"/>
    <n v="5"/>
    <n v="433"/>
    <n v="191235"/>
    <n v="39"/>
    <n v="441.65127020785218"/>
    <n v="5.1272124183177514E-4"/>
    <n v="104598.21"/>
    <n v="1750.7471528608028"/>
    <n v="17.864766865926558"/>
    <n v="-207"/>
    <n v="3.0616780401077209E-2"/>
    <n v="1.0366501416430596"/>
    <n v="5953"/>
    <n v="5648"/>
    <n v="1.0540014164305949"/>
    <s v="MC026"/>
    <s v="Packing"/>
    <s v="OP004"/>
    <s v="RRQ635XFIHRZSOKQ8UL"/>
    <s v="PLAIN SIZE LABEL MAIN PLAIN WHITE WHITE FABRIC"/>
  </r>
  <r>
    <s v="Zara"/>
    <s v="C562073"/>
    <s v="Sharma Fabrics"/>
    <s v="Late"/>
    <s v="Printed Fabric"/>
    <x v="170"/>
    <n v="2.6002343435285756E+16"/>
    <s v="EM154"/>
    <s v="Rajesh Verma"/>
    <n v="1589.75"/>
    <n v="2820"/>
    <n v="5204"/>
    <n v="5125"/>
    <n v="43"/>
    <n v="8.2628747117601837E-3"/>
    <n v="8"/>
    <n v="6004"/>
    <n v="153379"/>
    <n v="31"/>
    <n v="25.546135909393737"/>
    <n v="2.8042990556685968E-4"/>
    <n v="140087.29"/>
    <n v="1175.3665307317074"/>
    <n v="27.334105365853659"/>
    <n v="7"/>
    <n v="3.3413961494076765E-2"/>
    <n v="0.99863600935307872"/>
    <n v="5168"/>
    <n v="5132"/>
    <n v="1.0070148090413094"/>
    <s v="MC027"/>
    <s v="Cross Checking"/>
    <s v="OP003"/>
    <s v="66AM01M08ORX6O0B"/>
    <s v="PLAIN WASH BOOK TEXTURED LABEL OFF PLAIN"/>
  </r>
  <r>
    <s v="Uniqlo"/>
    <s v="C332114"/>
    <s v="Sharma Fabrics"/>
    <s v="Early"/>
    <s v="Printed Fabric"/>
    <x v="189"/>
    <n v="2.600404651989268E+16"/>
    <s v="EM219"/>
    <s v="Rajesh Verma"/>
    <n v="1281.1300000000001"/>
    <n v="3992"/>
    <n v="6247"/>
    <n v="6468"/>
    <n v="17"/>
    <n v="2.7213062269889547E-3"/>
    <n v="1"/>
    <n v="457"/>
    <n v="120358"/>
    <n v="25"/>
    <n v="263.36542669584247"/>
    <n v="1.4126523794882876E-4"/>
    <n v="124769.88"/>
    <n v="327.93567717996291"/>
    <n v="19.290333951762523"/>
    <n v="2927"/>
    <n v="5.3739676631383043E-2"/>
    <n v="0.68845130388504527"/>
    <n v="6485"/>
    <n v="9395"/>
    <n v="0.69026077700904731"/>
    <s v="MC026"/>
    <s v="Packing"/>
    <s v="OP004"/>
    <s v="U9ILNNOJRQ1IWH3W"/>
    <s v="WHITE FOLD WASH PLAIN FLAP WASH FLAP NOC"/>
  </r>
  <r>
    <s v="Uniqlo"/>
    <s v="C700260"/>
    <s v="Mohan Industry"/>
    <s v="Late"/>
    <s v="Woven Lables"/>
    <x v="43"/>
    <n v="2.6003255512162672E+16"/>
    <s v="EM505"/>
    <s v="Pooja Patel"/>
    <n v="1118.56"/>
    <n v="2079"/>
    <n v="5623"/>
    <n v="5471"/>
    <n v="53"/>
    <n v="9.4255735372576911E-3"/>
    <n v="7"/>
    <n v="8801"/>
    <n v="154801"/>
    <n v="32"/>
    <n v="17.589023974548347"/>
    <n v="3.4249231007832089E-4"/>
    <n v="94719.45"/>
    <n v="917.58926156095777"/>
    <n v="17.31300493511241"/>
    <n v="2319"/>
    <n v="3.5342148952526145E-2"/>
    <n v="0.70231065468549425"/>
    <n v="5524"/>
    <n v="7790"/>
    <n v="0.7091142490372272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s v="Woven Lables"/>
    <x v="299"/>
    <n v="2.6001302050318144E+16"/>
    <s v="EM233"/>
    <s v="Shruti Singh"/>
    <n v="1425.12"/>
    <n v="3004"/>
    <n v="6193"/>
    <n v="6451"/>
    <n v="5"/>
    <n v="8.0736315194574523E-4"/>
    <n v="4"/>
    <n v="2746"/>
    <n v="188665"/>
    <n v="38"/>
    <n v="68.705389657683909"/>
    <n v="2.6502703275734125E-5"/>
    <n v="110281.38"/>
    <n v="85.476189738025127"/>
    <n v="17.095237947605025"/>
    <n v="-817"/>
    <n v="3.4192881562557974E-2"/>
    <n v="1.1450124245651403"/>
    <n v="6456"/>
    <n v="5634"/>
    <n v="1.1458998935037275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s v="Printed Fabric"/>
    <x v="112"/>
    <n v="2.6005229971303656E+16"/>
    <s v="EM529"/>
    <s v="Rajesh Verma"/>
    <n v="1808.8"/>
    <n v="96"/>
    <n v="6080"/>
    <n v="5872"/>
    <n v="93"/>
    <n v="1.5296052631578948E-2"/>
    <n v="4"/>
    <n v="9923"/>
    <n v="105237"/>
    <n v="22"/>
    <n v="10.605361281870403"/>
    <n v="8.8450125542113671E-4"/>
    <n v="97261.27"/>
    <n v="1540.4118034741143"/>
    <n v="16.563567779291553"/>
    <n v="-605"/>
    <n v="5.5797865769643754E-2"/>
    <n v="1.1148661477121702"/>
    <n v="5965"/>
    <n v="5267"/>
    <n v="1.1325232580216442"/>
    <s v="MC062"/>
    <s v="Printing"/>
    <s v="OP006"/>
    <s v="QM74WYCURSP0T-I8B7T"/>
    <s v="MAIN WASH HOME SATIN NOC PRINTED CARE NOC"/>
  </r>
  <r>
    <s v="Uniqlo"/>
    <s v="C258856"/>
    <s v="Patel Textiles"/>
    <s v="Early"/>
    <s v="Woven Lables"/>
    <x v="163"/>
    <n v="2.6003139064553532E+16"/>
    <s v="EM805"/>
    <s v="Amit Kumar"/>
    <n v="1557.98"/>
    <n v="4762"/>
    <n v="6826"/>
    <n v="5248"/>
    <n v="26"/>
    <n v="3.808965719308526E-3"/>
    <n v="4"/>
    <n v="4704"/>
    <n v="180345"/>
    <n v="37"/>
    <n v="38.338647959183675"/>
    <n v="1.4418890965455666E-4"/>
    <n v="123177.65"/>
    <n v="610.25512576219512"/>
    <n v="23.471350990853658"/>
    <n v="944"/>
    <n v="2.9099780975352797E-2"/>
    <n v="0.84754521963824292"/>
    <n v="5274"/>
    <n v="6192"/>
    <n v="0.85174418604651159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s v="Knitwear"/>
    <x v="203"/>
    <n v="2.6005336921437288E+16"/>
    <s v="EM756"/>
    <s v="Pooja Patel"/>
    <n v="1015.24"/>
    <n v="642"/>
    <n v="5849"/>
    <n v="6595"/>
    <n v="0"/>
    <n v="0"/>
    <n v="9"/>
    <n v="3997"/>
    <n v="168477"/>
    <n v="34"/>
    <n v="42.150863147360518"/>
    <n v="0"/>
    <n v="130498.54"/>
    <n v="0"/>
    <n v="19.787496588324487"/>
    <n v="1244"/>
    <n v="3.9144809083732496E-2"/>
    <n v="0.84130628906748306"/>
    <n v="6595"/>
    <n v="7839"/>
    <n v="0.84130628906748306"/>
    <s v="MC062"/>
    <s v="Printing"/>
    <s v="OP006"/>
    <s v="GLVV9UME80-IMDM81T"/>
    <s v="PRINTED SATIN FLAP FLAP FOLD"/>
  </r>
  <r>
    <s v="Zara"/>
    <s v="C282909"/>
    <s v="Patel Textiles"/>
    <s v="On Time"/>
    <s v="Knitwear"/>
    <x v="233"/>
    <n v="2.6004830423898424E+16"/>
    <s v="EM489"/>
    <s v="Shruti Singh"/>
    <n v="1657.13"/>
    <n v="338"/>
    <n v="5208"/>
    <n v="6955"/>
    <n v="81"/>
    <n v="1.5552995391705069E-2"/>
    <n v="9"/>
    <n v="9313"/>
    <n v="67252"/>
    <n v="14"/>
    <n v="7.2213035541715884"/>
    <n v="1.2058775364368552E-3"/>
    <n v="121273.96"/>
    <n v="1412.3926326383898"/>
    <n v="17.43694608195543"/>
    <n v="2488"/>
    <n v="0.10341699875096651"/>
    <n v="0.73652440961558829"/>
    <n v="7036"/>
    <n v="9443"/>
    <n v="0.7451021920999682"/>
    <s v="MC062"/>
    <s v="Printing"/>
    <s v="OP006"/>
    <s v="9DT5ECPIH8-957LH2"/>
    <s v="FLAP WHITE CARE SATIN PRINTED SATIN FOLD OFF FLAP"/>
  </r>
  <r>
    <s v="Nike"/>
    <s v="C294186"/>
    <s v="Gupta Manufacturing"/>
    <s v="On Time"/>
    <s v="Footwear"/>
    <x v="8"/>
    <n v="2.6001198691429856E+16"/>
    <s v="EM669"/>
    <s v="Amit Kumar"/>
    <n v="1558.07"/>
    <n v="4228"/>
    <n v="6309"/>
    <n v="6558"/>
    <n v="95"/>
    <n v="1.5057853859565699E-2"/>
    <n v="0"/>
    <n v="255"/>
    <n v="158603"/>
    <n v="32"/>
    <n v="621.97254901960787"/>
    <n v="5.9933883463295231E-4"/>
    <n v="91805.440000000002"/>
    <n v="1329.9049710277525"/>
    <n v="13.998999695028973"/>
    <n v="-1197"/>
    <n v="4.134852430281899E-2"/>
    <n v="1.2232792389479574"/>
    <n v="6653"/>
    <n v="5361"/>
    <n v="1.2409998134676365"/>
    <s v="MC062"/>
    <s v="Printing"/>
    <s v="OP006"/>
    <s v="9KX9I8LZ5I"/>
    <s v="HOME FOLD CARE PLAIN FABRIC LABEL SATIN LABEL CARE HOME SIZE SIZE"/>
  </r>
  <r>
    <s v="Nike"/>
    <s v="C595906"/>
    <s v="Patel Textiles"/>
    <s v="Early"/>
    <s v="Knitwear"/>
    <x v="330"/>
    <n v="2.600425736887864E+16"/>
    <s v="EM182"/>
    <s v="Rajesh Verma"/>
    <n v="1490.6"/>
    <n v="4877"/>
    <n v="6131"/>
    <n v="5413"/>
    <n v="64"/>
    <n v="1.0438753873756321E-2"/>
    <n v="8"/>
    <n v="744"/>
    <n v="166507"/>
    <n v="34"/>
    <n v="223.79973118279571"/>
    <n v="3.8451602049951035E-4"/>
    <n v="120217.2"/>
    <n v="1421.3746166635876"/>
    <n v="22.208978385368557"/>
    <n v="-108"/>
    <n v="3.2509143759721811E-2"/>
    <n v="1.0203581526861452"/>
    <n v="5477"/>
    <n v="5305"/>
    <n v="1.0324222431668237"/>
    <s v="MC062"/>
    <s v="Printing"/>
    <s v="OP006"/>
    <s v="KZ9R1BRD3TV7SHYYZ"/>
    <s v="LABEL TEXTURED TEXTURED HOME MAIN FABRIC FLAP SIZE HOME WHITE"/>
  </r>
  <r>
    <s v="Nike"/>
    <s v="C784570"/>
    <s v="Patel Textiles"/>
    <s v="Early"/>
    <s v="Printed Fabric"/>
    <x v="346"/>
    <n v="2.6009430857815324E+16"/>
    <s v="EM309"/>
    <s v="Shruti Singh"/>
    <n v="1180.03"/>
    <n v="4348"/>
    <n v="5535"/>
    <n v="6503"/>
    <n v="38"/>
    <n v="6.8654019873532071E-3"/>
    <n v="2"/>
    <n v="5371"/>
    <n v="155625"/>
    <n v="32"/>
    <n v="28.975051200893688"/>
    <n v="2.4423634365339008E-4"/>
    <n v="51815.11"/>
    <n v="302.77936029524835"/>
    <n v="7.9678779025065358"/>
    <n v="2610"/>
    <n v="4.1786345381526105E-2"/>
    <n v="0.71359596181279494"/>
    <n v="6541"/>
    <n v="9113"/>
    <n v="0.71776582903544384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s v="Knitwear"/>
    <x v="100"/>
    <n v="2.6008206886899472E+16"/>
    <s v="EM793"/>
    <s v="Pooja Patel"/>
    <n v="1322"/>
    <n v="4833"/>
    <n v="6493"/>
    <n v="6341"/>
    <n v="98"/>
    <n v="1.509317726782689E-2"/>
    <n v="1"/>
    <n v="2312"/>
    <n v="62525"/>
    <n v="13"/>
    <n v="27.043685121107266"/>
    <n v="1.5698335656046261E-3"/>
    <n v="68176.600000000006"/>
    <n v="1053.6676864847818"/>
    <n v="10.751711086579405"/>
    <n v="3000"/>
    <n v="0.10141543382646941"/>
    <n v="0.67883524247939198"/>
    <n v="6439"/>
    <n v="9341"/>
    <n v="0.68932662455839844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s v="Footwear"/>
    <x v="242"/>
    <n v="2.6008253434801056E+16"/>
    <s v="EM549"/>
    <s v="Rajesh Verma"/>
    <n v="1226.8"/>
    <n v="4275"/>
    <n v="6211"/>
    <n v="6164"/>
    <n v="25"/>
    <n v="4.0251167283851235E-3"/>
    <n v="0"/>
    <n v="1704"/>
    <n v="113072"/>
    <n v="23"/>
    <n v="66.356807511737088"/>
    <n v="2.2114695657558361E-4"/>
    <n v="107346.03"/>
    <n v="435.37487832576244"/>
    <n v="17.414995133030498"/>
    <n v="1302"/>
    <n v="5.4513938021791428E-2"/>
    <n v="0.82560942941334048"/>
    <n v="6189"/>
    <n v="7466"/>
    <n v="0.82895794267345302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s v="Knitwear"/>
    <x v="283"/>
    <n v="2.6009573893442108E+16"/>
    <s v="EM929"/>
    <s v="Amit Kumar"/>
    <n v="1007.51"/>
    <n v="3876"/>
    <n v="5834"/>
    <n v="6478"/>
    <n v="31"/>
    <n v="5.3136784367500854E-3"/>
    <n v="8"/>
    <n v="2469"/>
    <n v="151630"/>
    <n v="31"/>
    <n v="61.41352774402592"/>
    <n v="2.0448683698441283E-4"/>
    <n v="77105.72"/>
    <n v="368.98384069157152"/>
    <n v="11.90270453843779"/>
    <n v="3327"/>
    <n v="4.2722416408362461E-2"/>
    <n v="0.66068332483426828"/>
    <n v="6509"/>
    <n v="9805"/>
    <n v="0.66384497705252421"/>
    <s v="MC044"/>
    <s v="Cut  &amp; Fold"/>
    <s v="OP002"/>
    <s v="2S5DG0073LGYERFP"/>
    <s v="PRINTED PRINTED CARE PRINTED COSY SATIN CARE"/>
  </r>
  <r>
    <s v="Uniqlo"/>
    <s v="C289539"/>
    <s v="Sharma Fabrics"/>
    <s v="Late"/>
    <s v="Knitwear"/>
    <x v="322"/>
    <n v="2.6006632587361956E+16"/>
    <s v="EM807"/>
    <s v="Pooja Patel"/>
    <n v="1159.81"/>
    <n v="1691"/>
    <n v="6660"/>
    <n v="6534"/>
    <n v="20"/>
    <n v="3.003003003003003E-3"/>
    <n v="8"/>
    <n v="1083"/>
    <n v="144419"/>
    <n v="30"/>
    <n v="133.35087719298247"/>
    <n v="1.3850511430134557E-4"/>
    <n v="148400.23000000001"/>
    <n v="454.24006734006741"/>
    <n v="22.712003367003369"/>
    <n v="167"/>
    <n v="4.5243354406276186E-2"/>
    <n v="0.97507834651544545"/>
    <n v="6554"/>
    <n v="6701"/>
    <n v="0.97806297567527234"/>
    <s v="MC026"/>
    <s v="Packing"/>
    <s v="OP004"/>
    <s v="RRFH5CYF9EF1D0HW"/>
    <s v="WASH LABEL FOLD MAIN PLAIN WHITE HOME HOME WHITE"/>
  </r>
  <r>
    <s v="Zara"/>
    <s v="C663703"/>
    <s v="Sharma Fabrics"/>
    <s v="Late"/>
    <s v="Footwear"/>
    <x v="145"/>
    <n v="2.6002395596305932E+16"/>
    <s v="EM620"/>
    <s v="Rajesh Verma"/>
    <n v="1744.64"/>
    <n v="4168"/>
    <n v="6476"/>
    <n v="6339"/>
    <n v="16"/>
    <n v="2.4706609017912293E-3"/>
    <n v="0"/>
    <n v="8539"/>
    <n v="99464"/>
    <n v="20"/>
    <n v="11.648202365616584"/>
    <n v="1.6088810232483308E-4"/>
    <n v="83805.5"/>
    <n v="211.52989430509544"/>
    <n v="13.220618394068465"/>
    <n v="2480"/>
    <n v="6.3731601383415104E-2"/>
    <n v="0.71878897834221567"/>
    <n v="6355"/>
    <n v="8819"/>
    <n v="0.72060324299807232"/>
    <s v="MC027"/>
    <s v="Cross Checking"/>
    <s v="OP003"/>
    <s v="CLV9RT7HY7M-H1Q"/>
    <s v="PLAIN FABRIC PRINTED MAIN SATIN FABRIC SATIN COSY FLAP"/>
  </r>
  <r>
    <s v="H&amp;M"/>
    <s v="C697150"/>
    <s v="Mohan Industry"/>
    <s v="On Time"/>
    <s v="Footwear"/>
    <x v="281"/>
    <n v="2.6002432212587532E+16"/>
    <s v="EM485"/>
    <s v="Shruti Singh"/>
    <n v="1538.87"/>
    <n v="3192"/>
    <n v="5548"/>
    <n v="6991"/>
    <n v="43"/>
    <n v="7.7505407354001438E-3"/>
    <n v="4"/>
    <n v="3711"/>
    <n v="65341"/>
    <n v="14"/>
    <n v="17.607383454594448"/>
    <n v="6.5851940335079177E-4"/>
    <n v="106239.43"/>
    <n v="653.45379630954085"/>
    <n v="15.196599914175367"/>
    <n v="365"/>
    <n v="0.10699254679297837"/>
    <n v="0.95038064165307234"/>
    <n v="7034"/>
    <n v="7356"/>
    <n v="0.95622620989668294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s v="Printed Fabric"/>
    <x v="18"/>
    <n v="2.6008900047122848E+16"/>
    <s v="EM313"/>
    <s v="Shruti Singh"/>
    <n v="1486.48"/>
    <n v="1723"/>
    <n v="6649"/>
    <n v="6552"/>
    <n v="91"/>
    <n v="1.3686268611821326E-2"/>
    <n v="9"/>
    <n v="4628"/>
    <n v="191235"/>
    <n v="39"/>
    <n v="41.321305099394984"/>
    <n v="4.7608086050307622E-4"/>
    <n v="130435.69"/>
    <n v="1811.6068055555556"/>
    <n v="19.907767094017096"/>
    <n v="1668"/>
    <n v="3.4261510706722093E-2"/>
    <n v="0.79708029197080288"/>
    <n v="6643"/>
    <n v="8220"/>
    <n v="0.80815085158150857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s v="Footwear"/>
    <x v="296"/>
    <n v="2.6003707938328408E+16"/>
    <s v="EM716"/>
    <s v="Amit Kumar"/>
    <n v="1383.06"/>
    <n v="3733"/>
    <n v="5304"/>
    <n v="5553"/>
    <n v="71"/>
    <n v="1.3386123680241327E-2"/>
    <n v="0"/>
    <n v="5588"/>
    <n v="93532"/>
    <n v="19"/>
    <n v="16.73801002147459"/>
    <n v="7.59675158622313E-4"/>
    <n v="102336.34"/>
    <n v="1308.4603169457948"/>
    <n v="18.429018548532323"/>
    <n v="1929"/>
    <n v="5.9370055168284648E-2"/>
    <n v="0.74218123496391342"/>
    <n v="5624"/>
    <n v="7482"/>
    <n v="0.75167067628976214"/>
    <s v="MC023"/>
    <s v="Weaving"/>
    <s v="OP001"/>
    <s v="UVWYLJ0BFDVVJ"/>
    <s v="SIZE LABEL COSY FABRIC NOC"/>
  </r>
  <r>
    <s v="H&amp;M"/>
    <s v="C499264"/>
    <s v="Gupta Manufacturing"/>
    <s v="On Time"/>
    <s v="Woven Lables"/>
    <x v="308"/>
    <n v="2.6004209450853812E+16"/>
    <s v="EM823"/>
    <s v="Pooja Patel"/>
    <n v="1966.99"/>
    <n v="1287"/>
    <n v="5543"/>
    <n v="5714"/>
    <n v="86"/>
    <n v="1.5515064044741116E-2"/>
    <n v="8"/>
    <n v="5644"/>
    <n v="119446"/>
    <n v="24"/>
    <n v="21.163359319631468"/>
    <n v="7.2050938337801611E-4"/>
    <n v="99130.95"/>
    <n v="1491.9953972698634"/>
    <n v="17.348783689184458"/>
    <n v="202"/>
    <n v="4.7837516534668383E-2"/>
    <n v="0.96585530764029748"/>
    <n v="5800"/>
    <n v="5916"/>
    <n v="0.98039215686274506"/>
    <s v="MC122"/>
    <s v="Weaving"/>
    <s v="OP001"/>
    <s v="5-WDDQZDRBEQZSSLV"/>
    <s v="MAIN SATIN HOME PRINTED MAIN"/>
  </r>
  <r>
    <s v="H&amp;M"/>
    <s v="C875629"/>
    <s v="Mohan Industry"/>
    <s v="On Time"/>
    <s v="Knitwear"/>
    <x v="287"/>
    <n v="2.60059586751093E+16"/>
    <s v="EM224"/>
    <s v="Rajesh Verma"/>
    <n v="1042.46"/>
    <n v="4725"/>
    <n v="6149"/>
    <n v="6762"/>
    <n v="46"/>
    <n v="7.4808912018214345E-3"/>
    <n v="7"/>
    <n v="8635"/>
    <n v="73951"/>
    <n v="15"/>
    <n v="8.5640995946728431"/>
    <n v="6.2242067519112376E-4"/>
    <n v="138211.54"/>
    <n v="940.21455782312933"/>
    <n v="20.439446909198463"/>
    <n v="2880"/>
    <n v="9.1438925775175456E-2"/>
    <n v="0.70130678282514003"/>
    <n v="6808"/>
    <n v="9642"/>
    <n v="0.70607757726612741"/>
    <s v="MC061"/>
    <s v="Printing"/>
    <s v="OP006"/>
    <s v="2AVBT27VAXG-3NYEF6"/>
    <s v="PRINTED FABRIC HOME FOLD SIZE WHITE NOC FOLD BOOK FLAP"/>
  </r>
  <r>
    <s v="Nike"/>
    <s v="C186039"/>
    <s v="Patel Textiles"/>
    <s v="Late"/>
    <s v="Printed Fabric"/>
    <x v="334"/>
    <n v="2.6008272631265016E+16"/>
    <s v="EM477"/>
    <s v="Amit Kumar"/>
    <n v="1651.31"/>
    <n v="3261"/>
    <n v="6443"/>
    <n v="6434"/>
    <n v="0"/>
    <n v="0"/>
    <n v="3"/>
    <n v="9783"/>
    <n v="61634"/>
    <n v="13"/>
    <n v="6.3001124399468464"/>
    <n v="0"/>
    <n v="79774.880000000005"/>
    <n v="0"/>
    <n v="12.398955548647809"/>
    <n v="-1430"/>
    <n v="0.10439043385144563"/>
    <n v="1.285771382893685"/>
    <n v="6434"/>
    <n v="5004"/>
    <n v="1.285771382893685"/>
    <s v="MC061"/>
    <s v="Printing"/>
    <s v="OP006"/>
    <s v="V8D2CJ1F1Y-FQQU2-"/>
    <s v="COSY NOC COSY MAIN FABRIC PLAIN"/>
  </r>
  <r>
    <s v="H&amp;M"/>
    <s v="C486483"/>
    <s v="Mohan Industry"/>
    <s v="Early"/>
    <s v="Knitwear"/>
    <x v="15"/>
    <n v="2.6007079756790296E+16"/>
    <s v="EM167"/>
    <s v="Shruti Singh"/>
    <n v="1761.74"/>
    <n v="1558"/>
    <n v="5866"/>
    <n v="5870"/>
    <n v="44"/>
    <n v="7.5008523695874532E-3"/>
    <n v="3"/>
    <n v="4935"/>
    <n v="52167"/>
    <n v="11"/>
    <n v="10.57082066869301"/>
    <n v="8.4415708996028629E-4"/>
    <n v="113887.63"/>
    <n v="853.67218398637135"/>
    <n v="19.401640545144804"/>
    <n v="1453"/>
    <n v="0.11252324266298618"/>
    <n v="0.80158405025262869"/>
    <n v="5914"/>
    <n v="7323"/>
    <n v="0.80759251672811694"/>
    <s v="MC061"/>
    <s v="Printing"/>
    <s v="OP006"/>
    <s v="2YNFTGU72RB8Z9-9U"/>
    <s v="HOME PLAIN NOC FLAP SIZE TEXTURED NOC WHITE HOME BOOK"/>
  </r>
  <r>
    <s v="Nike"/>
    <s v="C447031"/>
    <s v="Patel Textiles"/>
    <s v="Early"/>
    <s v="Printed Fabric"/>
    <x v="178"/>
    <n v="2.600120626553616E+16"/>
    <s v="EM757"/>
    <s v="Amit Kumar"/>
    <n v="1821.06"/>
    <n v="1764"/>
    <n v="6496"/>
    <n v="6568"/>
    <n v="31"/>
    <n v="4.7721674876847293E-3"/>
    <n v="2"/>
    <n v="3755"/>
    <n v="197244"/>
    <n v="40"/>
    <n v="52.528362183754993"/>
    <n v="1.5719044890549812E-4"/>
    <n v="97921.61"/>
    <n v="462.17568666260655"/>
    <n v="14.908893118148599"/>
    <n v="2131"/>
    <n v="3.3298858266918134E-2"/>
    <n v="0.75502931371422"/>
    <n v="6599"/>
    <n v="8699"/>
    <n v="0.75859294171743874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s v="Woven Lables"/>
    <x v="211"/>
    <n v="2.6005782677283888E+16"/>
    <s v="EM384"/>
    <s v="Amit Kumar"/>
    <n v="1407.36"/>
    <n v="10"/>
    <n v="6552"/>
    <n v="6205"/>
    <n v="96"/>
    <n v="1.4652014652014652E-2"/>
    <n v="6"/>
    <n v="7972"/>
    <n v="111550"/>
    <n v="23"/>
    <n v="13.992724535875565"/>
    <n v="8.6134189889999465E-4"/>
    <n v="120478.68"/>
    <n v="1863.9731313456887"/>
    <n v="19.416386784850925"/>
    <n v="3527"/>
    <n v="5.5625280143433438E-2"/>
    <n v="0.63758734073160706"/>
    <n v="6301"/>
    <n v="9732"/>
    <n v="0.64745170571311139"/>
    <s v="MC026"/>
    <s v="Packing"/>
    <s v="OP004"/>
    <s v="STBJ-U9EY0FIML4"/>
    <s v="BLACK BLACK BLACK BOOK BOOK BLACK WASH SATIN FABRIC PRINTED CARE"/>
  </r>
  <r>
    <s v="Nike"/>
    <s v="C201473"/>
    <s v="Gupta Manufacturing"/>
    <s v="Late"/>
    <s v="Knitwear"/>
    <x v="68"/>
    <n v="2.60054362700721E+16"/>
    <s v="EM324"/>
    <s v="Pooja Patel"/>
    <n v="1953.8"/>
    <n v="3058"/>
    <n v="6482"/>
    <n v="6923"/>
    <n v="41"/>
    <n v="6.3252082690527615E-3"/>
    <n v="8"/>
    <n v="2943"/>
    <n v="154894"/>
    <n v="32"/>
    <n v="52.631328576282705"/>
    <n v="2.6476723085765212E-4"/>
    <n v="110396.99"/>
    <n v="653.80277191968798"/>
    <n v="15.946409071211903"/>
    <n v="1377"/>
    <n v="4.4695081797874674E-2"/>
    <n v="0.83409638554216869"/>
    <n v="6964"/>
    <n v="8300"/>
    <n v="0.83903614457831321"/>
    <s v="MC062"/>
    <s v="Printing"/>
    <s v="OP006"/>
    <s v="A3PM14769P"/>
    <s v="FOLD LABEL BOOK OFF NOC HOME WHITE WASH PLAIN MAIN"/>
  </r>
  <r>
    <s v="Zara"/>
    <s v="C370205"/>
    <s v="Gupta Manufacturing"/>
    <s v="Early"/>
    <s v="Footwear"/>
    <x v="84"/>
    <n v="2.6007762205061712E+16"/>
    <s v="EM845"/>
    <s v="Pooja Patel"/>
    <n v="1667.41"/>
    <n v="2658"/>
    <n v="5172"/>
    <n v="6441"/>
    <n v="50"/>
    <n v="9.6674400618716166E-3"/>
    <n v="6"/>
    <n v="3469"/>
    <n v="54097"/>
    <n v="11"/>
    <n v="15.594407610262323"/>
    <n v="9.2512072825503731E-4"/>
    <n v="143227.9"/>
    <n v="1111.8452103710604"/>
    <n v="22.236904207421208"/>
    <n v="-1013"/>
    <n v="0.11906390372848771"/>
    <n v="1.1866249078850406"/>
    <n v="6491"/>
    <n v="5428"/>
    <n v="1.1958364038319824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s v="Printed Fabric"/>
    <x v="133"/>
    <n v="2.6001299698040372E+16"/>
    <s v="EM818"/>
    <s v="Shruti Singh"/>
    <n v="1585.81"/>
    <n v="2818"/>
    <n v="5339"/>
    <n v="5057"/>
    <n v="4"/>
    <n v="7.4920397078104511E-4"/>
    <n v="6"/>
    <n v="1099"/>
    <n v="130161"/>
    <n v="27"/>
    <n v="118.43585077343039"/>
    <n v="3.0732115829344559E-5"/>
    <n v="91393.21"/>
    <n v="72.290456792564768"/>
    <n v="18.072614198141192"/>
    <n v="1285"/>
    <n v="3.8851883436666894E-2"/>
    <n v="0.79738252917060859"/>
    <n v="5061"/>
    <n v="6342"/>
    <n v="0.79801324503311255"/>
    <s v="MC049"/>
    <s v="Cut  &amp; Fold"/>
    <s v="OP002"/>
    <s v="JZ0FUESVWFUREP44DX"/>
    <s v="MAIN NOC MAIN PLAIN HOME BLACK BLACK WASH"/>
  </r>
  <r>
    <s v="Uniqlo"/>
    <s v="C432998"/>
    <s v="Gupta Manufacturing"/>
    <s v="Early"/>
    <s v="Knitwear"/>
    <x v="129"/>
    <n v="2.6006769874328712E+16"/>
    <s v="EM979"/>
    <s v="Pooja Patel"/>
    <n v="1163.28"/>
    <n v="4459"/>
    <n v="6969"/>
    <n v="5122"/>
    <n v="57"/>
    <n v="8.1790787774429618E-3"/>
    <n v="4"/>
    <n v="9402"/>
    <n v="96607"/>
    <n v="20"/>
    <n v="10.275154222505849"/>
    <n v="5.9036768513723455E-4"/>
    <n v="114354"/>
    <n v="1272.584537290121"/>
    <n v="22.326044513861774"/>
    <n v="4336"/>
    <n v="5.3018932375500739E-2"/>
    <n v="0.5415521251850286"/>
    <n v="5179"/>
    <n v="9458"/>
    <n v="0.54757876929583427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s v="Footwear"/>
    <x v="271"/>
    <n v="2.6006786140814748E+16"/>
    <s v="EM843"/>
    <s v="Shruti Singh"/>
    <n v="1333.96"/>
    <n v="3034"/>
    <n v="6794"/>
    <n v="5480"/>
    <n v="31"/>
    <n v="4.5628495731527821E-3"/>
    <n v="7"/>
    <n v="6949"/>
    <n v="199014"/>
    <n v="40"/>
    <n v="28.639228665995109"/>
    <n v="1.5579220335405538E-4"/>
    <n v="144183.59"/>
    <n v="815.63709671532843"/>
    <n v="26.310874087591241"/>
    <n v="2764"/>
    <n v="2.7535751253680647E-2"/>
    <n v="0.6647258612324114"/>
    <n v="5511"/>
    <n v="8244"/>
    <n v="0.66848617176128089"/>
    <s v="MC049"/>
    <s v="Cut  &amp; Fold"/>
    <s v="OP002"/>
    <s v="XEY6-RQYO3JHO2LL062"/>
    <s v="PLAIN TEXTURED TEXTURED BLACK BLACK"/>
  </r>
  <r>
    <s v="Uniqlo"/>
    <s v="C636596"/>
    <s v="Patel Textiles"/>
    <s v="Early"/>
    <s v="Printed Fabric"/>
    <x v="207"/>
    <n v="2.6007439455092512E+16"/>
    <s v="EM626"/>
    <s v="Shruti Singh"/>
    <n v="1755.53"/>
    <n v="4432"/>
    <n v="6046"/>
    <n v="6515"/>
    <n v="20"/>
    <n v="3.3079722130334105E-3"/>
    <n v="7"/>
    <n v="8893"/>
    <n v="89053"/>
    <n v="18"/>
    <n v="10.013831103114809"/>
    <n v="2.2463580919434366E-4"/>
    <n v="98885.23"/>
    <n v="303.56171910974672"/>
    <n v="15.178085955487337"/>
    <n v="3214"/>
    <n v="7.3158680785599589E-2"/>
    <n v="0.66964744578065583"/>
    <n v="6535"/>
    <n v="9729"/>
    <n v="0.67170315551444137"/>
    <s v="MC049"/>
    <s v="Cut  &amp; Fold"/>
    <s v="OP002"/>
    <s v="89XXZP60HRSOSFGY2VG"/>
    <s v="TEXTURED BOOK MAIN BOOK SIZE TEXTURED WHITE"/>
  </r>
  <r>
    <s v="Uniqlo"/>
    <s v="C306581"/>
    <s v="Sharma Fabrics"/>
    <s v="Early"/>
    <s v="Knitwear"/>
    <x v="276"/>
    <n v="2.6008231537782428E+16"/>
    <s v="EM987"/>
    <s v="Shruti Singh"/>
    <n v="1660.84"/>
    <n v="1643"/>
    <n v="5489"/>
    <n v="6348"/>
    <n v="71"/>
    <n v="1.2934960830752414E-2"/>
    <n v="6"/>
    <n v="1146"/>
    <n v="67697"/>
    <n v="14"/>
    <n v="59.072425828970331"/>
    <n v="1.0498920533522609E-3"/>
    <n v="105401.57"/>
    <n v="1178.8770431632011"/>
    <n v="16.603902016383113"/>
    <n v="846"/>
    <n v="9.3770772707800931E-2"/>
    <n v="0.88240200166805671"/>
    <n v="6419"/>
    <n v="7194"/>
    <n v="0.8922713372254657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s v="Printed Fabric"/>
    <x v="133"/>
    <n v="2.6008350575618624E+16"/>
    <s v="EM115"/>
    <s v="Pooja Patel"/>
    <n v="1110.3699999999999"/>
    <n v="4106"/>
    <n v="5873"/>
    <n v="5804"/>
    <n v="45"/>
    <n v="7.6621828707645152E-3"/>
    <n v="8"/>
    <n v="1458"/>
    <n v="56125"/>
    <n v="12"/>
    <n v="38.494513031550071"/>
    <n v="8.0242510699001424E-4"/>
    <n v="93439.46"/>
    <n v="724.46169882839422"/>
    <n v="16.099148862853205"/>
    <n v="-434"/>
    <n v="0.10341202672605791"/>
    <n v="1.0808193668528865"/>
    <n v="5849"/>
    <n v="5370"/>
    <n v="1.0891992551210428"/>
    <s v="MC049"/>
    <s v="Cut  &amp; Fold"/>
    <s v="OP002"/>
    <s v="4-IHXM4PVXW5PIXWUU"/>
    <s v="COSY FLAP CARE BLACK FLAP PRINTED FLAP"/>
  </r>
  <r>
    <s v="Uniqlo"/>
    <s v="C979423"/>
    <s v="Sharma Fabrics"/>
    <s v="Early"/>
    <s v="Footwear"/>
    <x v="298"/>
    <n v="2.6005960316212424E+16"/>
    <s v="EM276"/>
    <s v="Rajesh Verma"/>
    <n v="1454.22"/>
    <n v="4990"/>
    <n v="5156"/>
    <n v="5814"/>
    <n v="6"/>
    <n v="1.1636927851047323E-3"/>
    <n v="4"/>
    <n v="9462"/>
    <n v="165070"/>
    <n v="34"/>
    <n v="17.44557176072712"/>
    <n v="3.6349537149226967E-5"/>
    <n v="112157.92"/>
    <n v="115.74604747162022"/>
    <n v="19.291007911936703"/>
    <n v="3685"/>
    <n v="3.5221421215242021E-2"/>
    <n v="0.61206442783450887"/>
    <n v="5820"/>
    <n v="9499"/>
    <n v="0.61269607327087061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s v="Footwear"/>
    <x v="165"/>
    <n v="2.6001054003552752E+16"/>
    <s v="EM216"/>
    <s v="Shruti Singh"/>
    <n v="1142.75"/>
    <n v="3240"/>
    <n v="5216"/>
    <n v="6460"/>
    <n v="89"/>
    <n v="1.7062883435582821E-2"/>
    <n v="5"/>
    <n v="4462"/>
    <n v="144960"/>
    <n v="30"/>
    <n v="32.48767368892873"/>
    <n v="6.1433965389898594E-4"/>
    <n v="89090.27"/>
    <n v="1227.4046486068112"/>
    <n v="13.791063467492261"/>
    <n v="1396"/>
    <n v="4.4564017660044149E-2"/>
    <n v="0.82230142566191444"/>
    <n v="6549"/>
    <n v="7856"/>
    <n v="0.83363034623217924"/>
    <s v="MC018"/>
    <s v="Weaving"/>
    <s v="OP001"/>
    <s v="ME8OJRBJMA"/>
    <s v="FLAP FOLD FLAP BLACK SATIN SIZE"/>
  </r>
  <r>
    <s v="H&amp;M"/>
    <s v="C881071"/>
    <s v="Patel Textiles"/>
    <s v="Early"/>
    <s v="Footwear"/>
    <x v="285"/>
    <n v="2.6006742055723296E+16"/>
    <s v="EM220"/>
    <s v="Amit Kumar"/>
    <n v="1222.03"/>
    <n v="3932"/>
    <n v="6747"/>
    <n v="6620"/>
    <n v="32"/>
    <n v="4.7428486734845112E-3"/>
    <n v="3"/>
    <n v="8331"/>
    <n v="125678"/>
    <n v="26"/>
    <n v="15.085583963509782"/>
    <n v="2.5468379415182336E-4"/>
    <n v="144764.63"/>
    <n v="699.76860422960726"/>
    <n v="21.867768882175227"/>
    <n v="302"/>
    <n v="5.2674294625948852E-2"/>
    <n v="0.95637099104305112"/>
    <n v="6652"/>
    <n v="6922"/>
    <n v="0.96099393238948283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s v="Woven Lables"/>
    <x v="8"/>
    <n v="2.6006543741906064E+16"/>
    <s v="EM247"/>
    <s v="Amit Kumar"/>
    <n v="1014.47"/>
    <n v="259"/>
    <n v="5327"/>
    <n v="5392"/>
    <n v="70"/>
    <n v="1.3140604467805518E-2"/>
    <n v="3"/>
    <n v="6797"/>
    <n v="137957"/>
    <n v="28"/>
    <n v="20.296748565543623"/>
    <n v="5.0766207111620383E-4"/>
    <n v="53194.99"/>
    <n v="690.58777818991098"/>
    <n v="9.8655396884272992"/>
    <n v="3716"/>
    <n v="3.9084642316083995E-2"/>
    <n v="0.59200702678963546"/>
    <n v="5462"/>
    <n v="9108"/>
    <n v="0.59969257795344755"/>
    <s v="MC013"/>
    <s v="Weaving"/>
    <s v="OP001"/>
    <s v="OTEFMWM8HWJLCV9"/>
    <s v="BLACK FABRIC LABEL WHITE SATIN COSY"/>
  </r>
  <r>
    <s v="Nike"/>
    <s v="C449813"/>
    <s v="Sharma Fabrics"/>
    <s v="On Time"/>
    <s v="Woven Lables"/>
    <x v="309"/>
    <n v="2.6003330476918552E+16"/>
    <s v="EM759"/>
    <s v="Amit Kumar"/>
    <n v="1564.32"/>
    <n v="4819"/>
    <n v="5801"/>
    <n v="5903"/>
    <n v="72"/>
    <n v="1.2411653163247716E-2"/>
    <n v="5"/>
    <n v="158"/>
    <n v="151053"/>
    <n v="31"/>
    <n v="956.03164556962031"/>
    <n v="4.7688119697180439E-4"/>
    <n v="149311.34"/>
    <n v="1821.1784651871928"/>
    <n v="25.294145349822124"/>
    <n v="2171"/>
    <n v="3.9078998762023927E-2"/>
    <n v="0.73111221203864252"/>
    <n v="5975"/>
    <n v="8074"/>
    <n v="0.74002972504334907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s v="Woven Lables"/>
    <x v="126"/>
    <n v="2.6001523597577088E+16"/>
    <s v="EM384"/>
    <s v="Amit Kumar"/>
    <n v="1574.35"/>
    <n v="1391"/>
    <n v="5742"/>
    <n v="6211"/>
    <n v="67"/>
    <n v="1.1668408220132358E-2"/>
    <n v="5"/>
    <n v="9719"/>
    <n v="145532"/>
    <n v="30"/>
    <n v="14.973968515279349"/>
    <n v="4.605918949575499E-4"/>
    <n v="74400.929999999993"/>
    <n v="802.5861069071002"/>
    <n v="11.978897118016421"/>
    <n v="-804"/>
    <n v="4.2677899018772503E-2"/>
    <n v="1.1486961346402811"/>
    <n v="6278"/>
    <n v="5407"/>
    <n v="1.1610874791936379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s v="Printed Fabric"/>
    <x v="112"/>
    <n v="2.6007370220407808E+16"/>
    <s v="EM472"/>
    <s v="Pooja Patel"/>
    <n v="1548.74"/>
    <n v="1827"/>
    <n v="6270"/>
    <n v="6580"/>
    <n v="88"/>
    <n v="1.4035087719298246E-2"/>
    <n v="2"/>
    <n v="1626"/>
    <n v="163941"/>
    <n v="33"/>
    <n v="100.82472324723247"/>
    <n v="5.3706676106021864E-4"/>
    <n v="81850.559999999998"/>
    <n v="1094.6579452887536"/>
    <n v="12.439294832826747"/>
    <n v="2131"/>
    <n v="4.0136390530739717E-2"/>
    <n v="0.75536677763746984"/>
    <n v="6668"/>
    <n v="8711"/>
    <n v="0.76546894730800141"/>
    <s v="MC013"/>
    <s v="Weaving"/>
    <s v="OP001"/>
    <s v="6Z-G-3NJKDU6HGI"/>
    <s v="PRINTED BLACK PLAIN LABEL TEXTURED FABRIC"/>
  </r>
  <r>
    <s v="Uniqlo"/>
    <s v="C435843"/>
    <s v="Gupta Manufacturing"/>
    <s v="Late"/>
    <s v="Woven Lables"/>
    <x v="46"/>
    <n v="2.6004934242233112E+16"/>
    <s v="EM126"/>
    <s v="Pooja Patel"/>
    <n v="1908.19"/>
    <n v="3516"/>
    <n v="5262"/>
    <n v="6251"/>
    <n v="38"/>
    <n v="7.2215887495248954E-3"/>
    <n v="5"/>
    <n v="5958"/>
    <n v="110659"/>
    <n v="23"/>
    <n v="18.573178919100368"/>
    <n v="3.4351524574899881E-4"/>
    <n v="51154.57"/>
    <n v="310.97003039513675"/>
    <n v="8.1834218525035993"/>
    <n v="-1137"/>
    <n v="5.6488853143440661E-2"/>
    <n v="1.2223308564724287"/>
    <n v="6289"/>
    <n v="5114"/>
    <n v="1.2297614391865468"/>
    <s v="MC013"/>
    <s v="Weaving"/>
    <s v="OP001"/>
    <s v="CLDJ-OWBRTSW8"/>
    <s v="FABRIC CARE SIZE OFF HOME PRINTED WHITE WASH CARE FABRIC WASH WASH"/>
  </r>
  <r>
    <s v="Uniqlo"/>
    <s v="C859443"/>
    <s v="Mohan Industry"/>
    <s v="Late"/>
    <s v="Footwear"/>
    <x v="289"/>
    <n v="2.6009862552045312E+16"/>
    <s v="EM446"/>
    <s v="Pooja Patel"/>
    <n v="1758.74"/>
    <n v="1080"/>
    <n v="6025"/>
    <n v="5178"/>
    <n v="58"/>
    <n v="9.6265560165975112E-3"/>
    <n v="6"/>
    <n v="1392"/>
    <n v="98799"/>
    <n v="20"/>
    <n v="70.97629310344827"/>
    <n v="5.8739530691404788E-4"/>
    <n v="68901.34"/>
    <n v="771.78016994978759"/>
    <n v="13.306554654306682"/>
    <n v="2095"/>
    <n v="5.2409437342483225E-2"/>
    <n v="0.71194830193867731"/>
    <n v="5236"/>
    <n v="7273"/>
    <n v="0.71992300288739175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s v="Knitwear"/>
    <x v="159"/>
    <n v="2.600787159201698E+16"/>
    <s v="EM612"/>
    <s v="Shruti Singh"/>
    <n v="1172.8800000000001"/>
    <n v="3491"/>
    <n v="5123"/>
    <n v="5042"/>
    <n v="68"/>
    <n v="1.3273472574663284E-2"/>
    <n v="6"/>
    <n v="3916"/>
    <n v="128514"/>
    <n v="26"/>
    <n v="32.81767109295199"/>
    <n v="5.2940535322236579E-4"/>
    <n v="87279.23"/>
    <n v="1177.1098056326855"/>
    <n v="17.310438318127726"/>
    <n v="4820"/>
    <n v="3.9233079664472356E-2"/>
    <n v="0.51125532346380043"/>
    <n v="5110"/>
    <n v="9862"/>
    <n v="0.51815047657675928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s v="Woven Lables"/>
    <x v="119"/>
    <n v="2.6006842547851912E+16"/>
    <s v="EM160"/>
    <s v="Rajesh Verma"/>
    <n v="1224.9000000000001"/>
    <n v="504"/>
    <n v="5100"/>
    <n v="6091"/>
    <n v="76"/>
    <n v="1.4901960784313726E-2"/>
    <n v="8"/>
    <n v="4729"/>
    <n v="66453"/>
    <n v="14"/>
    <n v="14.052230915626982"/>
    <n v="1.1449749160100638E-3"/>
    <n v="97810.67"/>
    <n v="1220.4253685765884"/>
    <n v="16.058228533902479"/>
    <n v="872"/>
    <n v="9.165876634613937E-2"/>
    <n v="0.87476662358178947"/>
    <n v="6167"/>
    <n v="6963"/>
    <n v="0.8856814591411748"/>
    <s v="MC094"/>
    <s v="Ultrasonic"/>
    <s v="OP009"/>
    <s v="3SRALOGOZINKR2U"/>
    <s v="NOC PLAIN CARE BOOK WASH CARE WASH OFF PRINTED"/>
  </r>
  <r>
    <s v="Nike"/>
    <s v="C795704"/>
    <s v="Mohan Industry"/>
    <s v="On Time"/>
    <s v="Woven Lables"/>
    <x v="279"/>
    <n v="2.6002311054132024E+16"/>
    <s v="EM386"/>
    <s v="Shruti Singh"/>
    <n v="1048.0899999999999"/>
    <n v="65"/>
    <n v="5749"/>
    <n v="6590"/>
    <n v="71"/>
    <n v="1.2349973908505826E-2"/>
    <n v="1"/>
    <n v="8598"/>
    <n v="59222"/>
    <n v="12"/>
    <n v="6.887880902535473"/>
    <n v="1.2003178306368447E-3"/>
    <n v="52289.01"/>
    <n v="563.35655690440069"/>
    <n v="7.9345993930197274"/>
    <n v="-163"/>
    <n v="0.11127621492013104"/>
    <n v="1.0253617550956902"/>
    <n v="6661"/>
    <n v="6427"/>
    <n v="1.0364088999533219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s v="Knitwear"/>
    <x v="169"/>
    <n v="2.6001235498805868E+16"/>
    <s v="EM541"/>
    <s v="Pooja Patel"/>
    <n v="1186.94"/>
    <n v="2678"/>
    <n v="6070"/>
    <n v="5498"/>
    <n v="56"/>
    <n v="9.2257001647446466E-3"/>
    <n v="0"/>
    <n v="3113"/>
    <n v="178169"/>
    <n v="36"/>
    <n v="57.233858014776743"/>
    <n v="3.1440714602527607E-4"/>
    <n v="115995.28"/>
    <n v="1181.4724772644597"/>
    <n v="21.097722808293923"/>
    <n v="1402"/>
    <n v="3.085834236034327E-2"/>
    <n v="0.7968115942028986"/>
    <n v="5554"/>
    <n v="6900"/>
    <n v="0.80492753623188407"/>
    <s v="MC025"/>
    <s v="Cut  &amp; Fold"/>
    <s v="OP002"/>
    <s v="RYHXH9L3R370I8A"/>
    <s v="TEXTURED MAIN COSY FABRIC FOLD BOOK LABEL BOOK SIZE"/>
  </r>
  <r>
    <s v="Zara"/>
    <s v="C773347"/>
    <s v="Sharma Fabrics"/>
    <s v="On Time"/>
    <s v="Printed Fabric"/>
    <x v="13"/>
    <n v="2.600314368574944E+16"/>
    <s v="EM698"/>
    <s v="Shruti Singh"/>
    <n v="1981.32"/>
    <n v="3349"/>
    <n v="6203"/>
    <n v="5142"/>
    <n v="13"/>
    <n v="2.0957601160728678E-3"/>
    <n v="5"/>
    <n v="38"/>
    <n v="164969"/>
    <n v="34"/>
    <n v="4341.2894736842109"/>
    <n v="7.8808894493076948E-5"/>
    <n v="55092.78"/>
    <n v="139.28551925320886"/>
    <n v="10.714270711785296"/>
    <n v="3271"/>
    <n v="3.1169492450096686E-2"/>
    <n v="0.61119695709021749"/>
    <n v="5155"/>
    <n v="8413"/>
    <n v="0.61274218471413289"/>
    <s v="MC027"/>
    <s v="Cross Checking"/>
    <s v="OP003"/>
    <s v="P-F31EFQ2Q32I"/>
    <s v="BOOK WASH SATIN WHITE WHITE WASH"/>
  </r>
  <r>
    <s v="H&amp;M"/>
    <s v="C680983"/>
    <s v="Sharma Fabrics"/>
    <s v="Early"/>
    <s v="Woven Lables"/>
    <x v="269"/>
    <n v="2.6008207248022428E+16"/>
    <s v="EM751"/>
    <s v="Pooja Patel"/>
    <n v="1430.59"/>
    <n v="259"/>
    <n v="6341"/>
    <n v="6402"/>
    <n v="15"/>
    <n v="2.3655574830468381E-3"/>
    <n v="5"/>
    <n v="5095"/>
    <n v="140960"/>
    <n v="29"/>
    <n v="27.666339548577035"/>
    <n v="1.0642449182305155E-4"/>
    <n v="138669.51"/>
    <n v="324.9051312089972"/>
    <n v="21.660342080599815"/>
    <n v="2364"/>
    <n v="4.5417139614074918E-2"/>
    <n v="0.73032169746748798"/>
    <n v="6417"/>
    <n v="8766"/>
    <n v="0.73203285420944564"/>
    <s v="MC026"/>
    <s v="Packing"/>
    <s v="OP004"/>
    <s v="NA9GELJ6WNA2U82"/>
    <s v="MAIN COSY WHITE WHITE LABEL WASH BLACK SATIN BOOK MAIN"/>
  </r>
  <r>
    <s v="Nike"/>
    <s v="C688421"/>
    <s v="Mohan Industry"/>
    <s v="Early"/>
    <s v="Knitwear"/>
    <x v="322"/>
    <n v="2.600233363132578E+16"/>
    <s v="EM548"/>
    <s v="Shruti Singh"/>
    <n v="1673.2"/>
    <n v="4066"/>
    <n v="5543"/>
    <n v="6381"/>
    <n v="70"/>
    <n v="1.2628540501533466E-2"/>
    <n v="6"/>
    <n v="4283"/>
    <n v="149874"/>
    <n v="31"/>
    <n v="34.992762082652348"/>
    <n v="4.6727724226322396E-4"/>
    <n v="74329.78"/>
    <n v="815.40269550227231"/>
    <n v="11.648609935746748"/>
    <n v="621"/>
    <n v="4.2575763641458826E-2"/>
    <n v="0.91131105398457579"/>
    <n v="6451"/>
    <n v="7002"/>
    <n v="0.921308197657812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s v="Footwear"/>
    <x v="333"/>
    <n v="2.6001541383810916E+16"/>
    <s v="EM118"/>
    <s v="Amit Kumar"/>
    <n v="1118.98"/>
    <n v="1080"/>
    <n v="6630"/>
    <n v="6226"/>
    <n v="71"/>
    <n v="1.0708898944193062E-2"/>
    <n v="2"/>
    <n v="8102"/>
    <n v="88246"/>
    <n v="18"/>
    <n v="10.891878548506542"/>
    <n v="8.0521689821377938E-4"/>
    <n v="83023.14"/>
    <n v="946.77849983938313"/>
    <n v="13.334908448442016"/>
    <n v="271"/>
    <n v="7.0552772930217805E-2"/>
    <n v="0.95828844081883946"/>
    <n v="6297"/>
    <n v="6497"/>
    <n v="0.96921656148991842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s v="Woven Lables"/>
    <x v="72"/>
    <n v="2.6007206860360784E+16"/>
    <s v="EM748"/>
    <s v="Amit Kumar"/>
    <n v="1875.05"/>
    <n v="4910"/>
    <n v="5285"/>
    <n v="6127"/>
    <n v="12"/>
    <n v="2.2705771050141911E-3"/>
    <n v="2"/>
    <n v="2947"/>
    <n v="184585"/>
    <n v="38"/>
    <n v="62.634882931795048"/>
    <n v="6.5014926343506362E-5"/>
    <n v="106139.09"/>
    <n v="207.87809368369511"/>
    <n v="17.323174473641259"/>
    <n v="872"/>
    <n v="3.3193379743749495E-2"/>
    <n v="0.87541077296756675"/>
    <n v="6139"/>
    <n v="6999"/>
    <n v="0.87712530361480212"/>
    <s v="MC039"/>
    <s v="Cut  &amp; Fold"/>
    <s v="OP002"/>
    <s v="H9YUO3G3EZ6G7ROX0ZCQ"/>
    <s v="HOME BOOK TEXTURED SIZE CARE HOME"/>
  </r>
  <r>
    <s v="Nike"/>
    <s v="C502185"/>
    <s v="Gupta Manufacturing"/>
    <s v="Late"/>
    <s v="Footwear"/>
    <x v="69"/>
    <n v="2.6006091709718404E+16"/>
    <s v="EM549"/>
    <s v="Amit Kumar"/>
    <n v="1290.2"/>
    <n v="1691"/>
    <n v="6379"/>
    <n v="6014"/>
    <n v="36"/>
    <n v="5.6435177927574853E-3"/>
    <n v="6"/>
    <n v="2470"/>
    <n v="115277"/>
    <n v="24"/>
    <n v="46.67085020242915"/>
    <n v="3.1238881995123265E-4"/>
    <n v="72282"/>
    <n v="432.6824077153309"/>
    <n v="12.018955769870303"/>
    <n v="1749"/>
    <n v="5.2169990544514516E-2"/>
    <n v="0.77470050238309929"/>
    <n v="6050"/>
    <n v="7763"/>
    <n v="0.77933788483833566"/>
    <s v="MC058"/>
    <s v="Printing"/>
    <s v="OP006"/>
    <s v="-9N2HIQDPYFEI52RJAX0"/>
    <s v="HOME PRINTED BOOK PRINTED NOC"/>
  </r>
  <r>
    <s v="H&amp;M"/>
    <s v="C796536"/>
    <s v="Gupta Manufacturing"/>
    <s v="On Time"/>
    <s v="Printed Fabric"/>
    <x v="199"/>
    <n v="2.6005329963005192E+16"/>
    <s v="EM212"/>
    <s v="Amit Kumar"/>
    <n v="1065.27"/>
    <n v="676"/>
    <n v="5215"/>
    <n v="6280"/>
    <n v="27"/>
    <n v="5.1773729626078619E-3"/>
    <n v="3"/>
    <n v="2601"/>
    <n v="96744"/>
    <n v="20"/>
    <n v="37.194925028835065"/>
    <n v="2.7916498650702563E-4"/>
    <n v="62889.71"/>
    <n v="270.38569585987261"/>
    <n v="10.014285031847134"/>
    <n v="-944"/>
    <n v="6.4913586372281479E-2"/>
    <n v="1.1769115442278861"/>
    <n v="6307"/>
    <n v="5336"/>
    <n v="1.181971514242878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s v="Knitwear"/>
    <x v="129"/>
    <n v="2.6006458845618816E+16"/>
    <s v="EM130"/>
    <s v="Pooja Patel"/>
    <n v="1858.73"/>
    <n v="3931"/>
    <n v="6019"/>
    <n v="5576"/>
    <n v="65"/>
    <n v="1.079913606911447E-2"/>
    <n v="7"/>
    <n v="3819"/>
    <n v="53571"/>
    <n v="11"/>
    <n v="14.027494108405342"/>
    <n v="1.2148170298658095E-3"/>
    <n v="99143.8"/>
    <n v="1155.7293758967003"/>
    <n v="17.780451936872311"/>
    <n v="778"/>
    <n v="0.10408616602266152"/>
    <n v="0.87755744412968206"/>
    <n v="5641"/>
    <n v="6354"/>
    <n v="0.88778722064841042"/>
    <s v="MC039"/>
    <s v="Cut  &amp; Fold"/>
    <s v="OP002"/>
    <s v="47N101NQXC72"/>
    <s v="LABEL BLACK NOC SATIN WASH FOLD"/>
  </r>
  <r>
    <s v="Nike"/>
    <s v="C281371"/>
    <s v="Gupta Manufacturing"/>
    <s v="Late"/>
    <s v="Footwear"/>
    <x v="173"/>
    <n v="2.6007238664584612E+16"/>
    <s v="EM612"/>
    <s v="Pooja Patel"/>
    <n v="1617.42"/>
    <n v="1567"/>
    <n v="6344"/>
    <n v="6751"/>
    <n v="79"/>
    <n v="1.2452711223203027E-2"/>
    <n v="6"/>
    <n v="6393"/>
    <n v="152212"/>
    <n v="31"/>
    <n v="23.809166275613954"/>
    <n v="5.1928246994406211E-4"/>
    <n v="146485.49"/>
    <n v="1714.1688209154197"/>
    <n v="21.698339505258478"/>
    <n v="2734"/>
    <n v="4.4352613460173967E-2"/>
    <n v="0.71175540326831843"/>
    <n v="6830"/>
    <n v="9485"/>
    <n v="0.72008434370057983"/>
    <s v="MC058"/>
    <s v="Printing"/>
    <s v="OP006"/>
    <s v="KT2S0G4OQLJDZ"/>
    <s v="WHITE WASH SATIN CARE TEXTURED FABRIC LABEL TEXTURED SATIN"/>
  </r>
  <r>
    <s v="H&amp;M"/>
    <s v="C897882"/>
    <s v="Sharma Fabrics"/>
    <s v="On Time"/>
    <s v="Woven Lables"/>
    <x v="351"/>
    <n v="2.6006858140064424E+16"/>
    <s v="EM990"/>
    <s v="Shruti Singh"/>
    <n v="1390.69"/>
    <n v="2072"/>
    <n v="6359"/>
    <n v="5757"/>
    <n v="16"/>
    <n v="2.5161188866173927E-3"/>
    <n v="0"/>
    <n v="9202"/>
    <n v="142993"/>
    <n v="29"/>
    <n v="15.539339274070855"/>
    <n v="1.119061107730614E-4"/>
    <n v="133797.06"/>
    <n v="371.85217300677436"/>
    <n v="23.240760812923398"/>
    <n v="4006"/>
    <n v="4.0260712062828254E-2"/>
    <n v="0.58967530472190921"/>
    <n v="5773"/>
    <n v="9763"/>
    <n v="0.5913141452422411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s v="Knitwear"/>
    <x v="83"/>
    <n v="2.6005616558994028E+16"/>
    <s v="EM357"/>
    <s v="Pooja Patel"/>
    <n v="1104.3599999999999"/>
    <n v="4763"/>
    <n v="6185"/>
    <n v="5450"/>
    <n v="3"/>
    <n v="4.8504446240905415E-4"/>
    <n v="5"/>
    <n v="4264"/>
    <n v="96287"/>
    <n v="20"/>
    <n v="22.581378986866792"/>
    <n v="3.1157824768393501E-5"/>
    <n v="84861.11"/>
    <n v="46.712537614678901"/>
    <n v="15.570845871559634"/>
    <n v="3741"/>
    <n v="5.6601618079283808E-2"/>
    <n v="0.59297138505059299"/>
    <n v="5453"/>
    <n v="9191"/>
    <n v="0.5932977913175933"/>
    <s v="MC058"/>
    <s v="Printing"/>
    <s v="OP006"/>
    <s v="HOET5EN80QZ6"/>
    <s v="BOOK HOME SATIN LABEL NOC LABEL WASH BOOK LABEL MAIN"/>
  </r>
  <r>
    <s v="Uniqlo"/>
    <s v="C308189"/>
    <s v="Patel Textiles"/>
    <s v="Late"/>
    <s v="Woven Lables"/>
    <x v="110"/>
    <n v="2.6009894323807636E+16"/>
    <s v="EM890"/>
    <s v="Amit Kumar"/>
    <n v="1222.74"/>
    <n v="2896"/>
    <n v="5500"/>
    <n v="6444"/>
    <n v="3"/>
    <n v="5.4545454545454548E-4"/>
    <n v="1"/>
    <n v="3494"/>
    <n v="188777"/>
    <n v="38"/>
    <n v="54.02890669719519"/>
    <n v="1.5892019028044117E-5"/>
    <n v="136634.68"/>
    <n v="63.61018621973929"/>
    <n v="21.203395406579762"/>
    <n v="-678"/>
    <n v="3.4135514389994542E-2"/>
    <n v="1.1175858480749219"/>
    <n v="6447"/>
    <n v="5766"/>
    <n v="1.1181061394380853"/>
    <s v="MC058"/>
    <s v="Printing"/>
    <s v="OP006"/>
    <s v="-CE9YQX11VYT7V7IG5DW"/>
    <s v="HOME CARE SIZE BLACK CARE CARE"/>
  </r>
  <r>
    <s v="Nike"/>
    <s v="C429279"/>
    <s v="Sharma Fabrics"/>
    <s v="Early"/>
    <s v="Footwear"/>
    <x v="348"/>
    <n v="2.6004808246766216E+16"/>
    <s v="EM895"/>
    <s v="Rajesh Verma"/>
    <n v="1205.8800000000001"/>
    <n v="843"/>
    <n v="6648"/>
    <n v="5734"/>
    <n v="50"/>
    <n v="7.521058965102286E-3"/>
    <n v="8"/>
    <n v="5509"/>
    <n v="91794"/>
    <n v="19"/>
    <n v="16.662552187329823"/>
    <n v="5.4499476805022675E-4"/>
    <n v="67249.600000000006"/>
    <n v="586.41088245552839"/>
    <n v="11.728217649110569"/>
    <n v="3410"/>
    <n v="6.2465956380591325E-2"/>
    <n v="0.62707786526684162"/>
    <n v="5784"/>
    <n v="9144"/>
    <n v="0.63254593175853013"/>
    <s v="MC058"/>
    <s v="Printing"/>
    <s v="OP006"/>
    <s v="VJM07BRKA0F"/>
    <s v="COSY MAIN LABEL COSY CARE LABEL"/>
  </r>
  <r>
    <s v="H&amp;M"/>
    <s v="C806179"/>
    <s v="Sharma Fabrics"/>
    <s v="Late"/>
    <s v="Printed Fabric"/>
    <x v="180"/>
    <n v="2.6001735450757876E+16"/>
    <s v="EM350"/>
    <s v="Rajesh Verma"/>
    <n v="1837.73"/>
    <n v="1286"/>
    <n v="6962"/>
    <n v="6544"/>
    <n v="48"/>
    <n v="6.8945705257110025E-3"/>
    <n v="1"/>
    <n v="4493"/>
    <n v="152738"/>
    <n v="31"/>
    <n v="33.994658357444912"/>
    <n v="3.1436243368917414E-4"/>
    <n v="128358.22"/>
    <n v="941.50283618581909"/>
    <n v="19.614642420537898"/>
    <n v="2636"/>
    <n v="4.2844609723840826E-2"/>
    <n v="0.71285403050108931"/>
    <n v="6592"/>
    <n v="9180"/>
    <n v="0.71808278867102393"/>
    <s v="MC058"/>
    <s v="Printing"/>
    <s v="OP006"/>
    <s v="PBPSJ3N7007"/>
    <s v="LABEL BLACK PLAIN COSY OFF FABRIC PLAIN PLAIN FLAP"/>
  </r>
  <r>
    <s v="Nike"/>
    <s v="C420624"/>
    <s v="Gupta Manufacturing"/>
    <s v="Early"/>
    <s v="Woven Lables"/>
    <x v="240"/>
    <n v="2.6006749100267044E+16"/>
    <s v="EM441"/>
    <s v="Amit Kumar"/>
    <n v="1668.28"/>
    <n v="4507"/>
    <n v="5045"/>
    <n v="5345"/>
    <n v="61"/>
    <n v="1.2091179385530228E-2"/>
    <n v="9"/>
    <n v="7001"/>
    <n v="141765"/>
    <n v="29"/>
    <n v="20.249250107127555"/>
    <n v="4.3047479252526392E-4"/>
    <n v="65959.66"/>
    <n v="752.76693358278771"/>
    <n v="12.340441534144061"/>
    <n v="3740"/>
    <n v="3.7703241279582404E-2"/>
    <n v="0.58833241607044584"/>
    <n v="5406"/>
    <n v="9085"/>
    <n v="0.59504678040726477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s v="Woven Lables"/>
    <x v="181"/>
    <n v="2.6003437615164792E+16"/>
    <s v="EM716"/>
    <s v="Pooja Patel"/>
    <n v="1579.03"/>
    <n v="4947"/>
    <n v="6460"/>
    <n v="6756"/>
    <n v="61"/>
    <n v="9.4427244582043351E-3"/>
    <n v="8"/>
    <n v="4567"/>
    <n v="176207"/>
    <n v="36"/>
    <n v="38.582658200131377"/>
    <n v="3.4630363448502947E-4"/>
    <n v="72851.44"/>
    <n v="657.77647128478395"/>
    <n v="10.783220840734163"/>
    <n v="2443"/>
    <n v="3.8341269075575883E-2"/>
    <n v="0.73442765517991082"/>
    <n v="6817"/>
    <n v="9199"/>
    <n v="0.74105881074029789"/>
    <s v="MC058"/>
    <s v="Printing"/>
    <s v="OP006"/>
    <s v="NCKSCRR9PDQI82N"/>
    <s v="PLAIN HOME NOC HOME CARE FOLD SATIN PRINTED OFF TEXTURED"/>
  </r>
  <r>
    <s v="Uniqlo"/>
    <s v="C674205"/>
    <s v="Sharma Fabrics"/>
    <s v="On Time"/>
    <s v="Footwear"/>
    <x v="258"/>
    <n v="2.6001410192276228E+16"/>
    <s v="EM560"/>
    <s v="Pooja Patel"/>
    <n v="1656.91"/>
    <n v="4693"/>
    <n v="6160"/>
    <n v="6940"/>
    <n v="82"/>
    <n v="1.3311688311688311E-2"/>
    <n v="4"/>
    <n v="6591"/>
    <n v="105392"/>
    <n v="22"/>
    <n v="15.990289789106358"/>
    <n v="7.7865349919285917E-4"/>
    <n v="84357.45"/>
    <n v="996.73067723342933"/>
    <n v="12.155252161383284"/>
    <n v="-1565"/>
    <n v="6.5849400333991198E-2"/>
    <n v="1.2911627906976744"/>
    <n v="7022"/>
    <n v="5375"/>
    <n v="1.3064186046511628"/>
    <s v="MC058"/>
    <s v="Printing"/>
    <s v="OP006"/>
    <s v="-WXN13WXCSL"/>
    <s v="LABEL COSY SATIN WASH NOC HOME FABRIC TEXTURED HOME"/>
  </r>
  <r>
    <s v="Nike"/>
    <s v="C253643"/>
    <s v="Patel Textiles"/>
    <s v="On Time"/>
    <s v="Woven Lables"/>
    <x v="295"/>
    <n v="2.6003395251498692E+16"/>
    <s v="EM499"/>
    <s v="Shruti Singh"/>
    <n v="1203.8599999999999"/>
    <n v="2022"/>
    <n v="6532"/>
    <n v="5588"/>
    <n v="95"/>
    <n v="1.4543784445805267E-2"/>
    <n v="8"/>
    <n v="8826"/>
    <n v="139938"/>
    <n v="29"/>
    <n v="15.855200543847722"/>
    <n v="6.7933325229006813E-4"/>
    <n v="107051.01"/>
    <n v="1819.9437992125984"/>
    <n v="19.1573031496063"/>
    <n v="1102"/>
    <n v="3.9931969872372047E-2"/>
    <n v="0.83527653213751873"/>
    <n v="5683"/>
    <n v="6690"/>
    <n v="0.84947683109118088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s v="Printed Fabric"/>
    <x v="230"/>
    <n v="2.6001163527945224E+16"/>
    <s v="EM856"/>
    <s v="Pooja Patel"/>
    <n v="1426.94"/>
    <n v="2339"/>
    <n v="6456"/>
    <n v="5824"/>
    <n v="82"/>
    <n v="1.2701363073110285E-2"/>
    <n v="0"/>
    <n v="7700"/>
    <n v="165404"/>
    <n v="34"/>
    <n v="21.481038961038962"/>
    <n v="4.960017420548989E-4"/>
    <n v="138139.43"/>
    <n v="1944.9576339285713"/>
    <n v="23.718995535714285"/>
    <n v="1997"/>
    <n v="3.5210756692703925E-2"/>
    <n v="0.74466180795294723"/>
    <n v="5906"/>
    <n v="7821"/>
    <n v="0.75514640071602102"/>
    <s v="MC058"/>
    <s v="Printing"/>
    <s v="OP006"/>
    <s v="BB7BQO8IX3VAOMS2KO3"/>
    <s v="TEXTURED FABRIC PRINTED FOLD MAIN TEXTURED FABRIC HOME"/>
  </r>
  <r>
    <s v="Uniqlo"/>
    <s v="C563098"/>
    <s v="Patel Textiles"/>
    <s v="On Time"/>
    <s v="Woven Lables"/>
    <x v="10"/>
    <n v="2.6003870145220104E+16"/>
    <s v="EM444"/>
    <s v="Rajesh Verma"/>
    <n v="1305.55"/>
    <n v="4485"/>
    <n v="6950"/>
    <n v="5450"/>
    <n v="38"/>
    <n v="5.4676258992805756E-3"/>
    <n v="8"/>
    <n v="6079"/>
    <n v="61731"/>
    <n v="13"/>
    <n v="10.154795196578384"/>
    <n v="6.1595318755774562E-4"/>
    <n v="74032.009999999995"/>
    <n v="516.18649174311918"/>
    <n v="13.583855045871559"/>
    <n v="3665"/>
    <n v="8.8286274319223729E-2"/>
    <n v="0.59791552386176627"/>
    <n v="5488"/>
    <n v="9115"/>
    <n v="0.60208447613823368"/>
    <s v="MC058"/>
    <s v="Printing"/>
    <s v="OP006"/>
    <s v="TH65V-61-AU5"/>
    <s v="BOOK MAIN LABEL PRINTED COSY WASH MAIN LABEL PLAIN"/>
  </r>
  <r>
    <s v="Nike"/>
    <s v="C281548"/>
    <s v="Mohan Industry"/>
    <s v="Late"/>
    <s v="Knitwear"/>
    <x v="131"/>
    <n v="2.6007436922924616E+16"/>
    <s v="EM322"/>
    <s v="Shruti Singh"/>
    <n v="1123.22"/>
    <n v="1181"/>
    <n v="6124"/>
    <n v="5629"/>
    <n v="3"/>
    <n v="4.8987589810581321E-4"/>
    <n v="8"/>
    <n v="1620"/>
    <n v="73823"/>
    <n v="15"/>
    <n v="45.569753086419752"/>
    <n v="4.06393931183961E-5"/>
    <n v="51658.89"/>
    <n v="27.531829809912953"/>
    <n v="9.1772766033043176"/>
    <n v="2081"/>
    <n v="7.6249949202822964E-2"/>
    <n v="0.7300907911802853"/>
    <n v="5632"/>
    <n v="7710"/>
    <n v="0.73047989623865106"/>
    <s v="MC058"/>
    <s v="Printing"/>
    <s v="OP006"/>
    <s v="16UBTN2J5M0YM3TQSW"/>
    <s v="BLACK BOOK BOOK MAIN WASH TEXTURED WHITE FABRIC BLACK HOME"/>
  </r>
  <r>
    <s v="Uniqlo"/>
    <s v="C906487"/>
    <s v="Patel Textiles"/>
    <s v="Late"/>
    <s v="Woven Lables"/>
    <x v="341"/>
    <n v="2.600115656716278E+16"/>
    <s v="EM627"/>
    <s v="Shruti Singh"/>
    <n v="1122.07"/>
    <n v="3799"/>
    <n v="6965"/>
    <n v="6357"/>
    <n v="39"/>
    <n v="5.5994256999282125E-3"/>
    <n v="0"/>
    <n v="8798"/>
    <n v="84811"/>
    <n v="18"/>
    <n v="9.6398045010229598"/>
    <n v="4.6005756617751144E-4"/>
    <n v="118584.52"/>
    <n v="727.51239263803689"/>
    <n v="18.654163913795816"/>
    <n v="2226"/>
    <n v="7.4954899718196938E-2"/>
    <n v="0.74065012233484795"/>
    <n v="6396"/>
    <n v="8583"/>
    <n v="0.74519398811604332"/>
    <s v="MC058"/>
    <s v="Printing"/>
    <s v="OP006"/>
    <s v="JE4F35XYHB0WMHB5"/>
    <s v="MAIN BLACK FABRIC FABRIC LABEL LABEL FOLD WASH WHITE"/>
  </r>
  <r>
    <s v="Zara"/>
    <s v="C701085"/>
    <s v="Gupta Manufacturing"/>
    <s v="Late"/>
    <s v="Woven Lables"/>
    <x v="65"/>
    <n v="2.6006486380095408E+16"/>
    <s v="EM642"/>
    <s v="Pooja Patel"/>
    <n v="1819.85"/>
    <n v="4383"/>
    <n v="5358"/>
    <n v="5310"/>
    <n v="34"/>
    <n v="6.3456513624486751E-3"/>
    <n v="4"/>
    <n v="4609"/>
    <n v="129944"/>
    <n v="27"/>
    <n v="28.193534389238447"/>
    <n v="2.6171965206681547E-4"/>
    <n v="60044.83"/>
    <n v="384.46783804143126"/>
    <n v="11.307877589453861"/>
    <n v="2842"/>
    <n v="4.0863756695191773E-2"/>
    <n v="0.65137389597644746"/>
    <n v="5344"/>
    <n v="8152"/>
    <n v="0.65554465161923459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s v="Knitwear"/>
    <x v="47"/>
    <n v="2.6004856805332844E+16"/>
    <s v="EM560"/>
    <s v="Amit Kumar"/>
    <n v="1972.38"/>
    <n v="1299"/>
    <n v="6194"/>
    <n v="5396"/>
    <n v="16"/>
    <n v="2.5831449790119469E-3"/>
    <n v="0"/>
    <n v="376"/>
    <n v="90887"/>
    <n v="19"/>
    <n v="241.72074468085106"/>
    <n v="1.7607377491168799E-4"/>
    <n v="144197.93"/>
    <n v="427.56984432913265"/>
    <n v="26.723115270570791"/>
    <n v="2331"/>
    <n v="5.9370427013764347E-2"/>
    <n v="0.69833052931279926"/>
    <n v="5412"/>
    <n v="7727"/>
    <n v="0.70040119063025752"/>
    <s v="MC058"/>
    <s v="Printing"/>
    <s v="OP006"/>
    <s v="X4OBMVG-VAXNL"/>
    <s v="PLAIN OFF SATIN HOME HOME CARE HOME COSY HOME"/>
  </r>
  <r>
    <s v="H&amp;M"/>
    <s v="C919790"/>
    <s v="Patel Textiles"/>
    <s v="On Time"/>
    <s v="Knitwear"/>
    <x v="97"/>
    <n v="2.6004426306718956E+16"/>
    <s v="EM868"/>
    <s v="Pooja Patel"/>
    <n v="1443.74"/>
    <n v="485"/>
    <n v="5269"/>
    <n v="5401"/>
    <n v="5"/>
    <n v="9.4894666919719114E-4"/>
    <n v="2"/>
    <n v="715"/>
    <n v="62154"/>
    <n v="13"/>
    <n v="86.928671328671328"/>
    <n v="8.0451817406555209E-5"/>
    <n v="127000.24"/>
    <n v="117.57104239955565"/>
    <n v="23.51420847991113"/>
    <n v="1778"/>
    <n v="8.6897062135984818E-2"/>
    <n v="0.7523331940381669"/>
    <n v="5406"/>
    <n v="7179"/>
    <n v="0.7530296698704555"/>
    <s v="MC058"/>
    <s v="Printing"/>
    <s v="OP006"/>
    <s v="85AEEBLIZJJS58L4"/>
    <s v="HOME LABEL WHITE PLAIN WASH SATIN TEXTURED MAIN PRINTED"/>
  </r>
  <r>
    <s v="Zara"/>
    <s v="C134644"/>
    <s v="Patel Textiles"/>
    <s v="Early"/>
    <s v="Footwear"/>
    <x v="207"/>
    <n v="2.6004981348849312E+16"/>
    <s v="EM671"/>
    <s v="Shruti Singh"/>
    <n v="1927.42"/>
    <n v="2841"/>
    <n v="6622"/>
    <n v="5348"/>
    <n v="79"/>
    <n v="1.1929930534581697E-2"/>
    <n v="6"/>
    <n v="5230"/>
    <n v="54254"/>
    <n v="11"/>
    <n v="10.373613766730401"/>
    <n v="1.4582371942778035E-3"/>
    <n v="81087.22"/>
    <n v="1197.8104674644726"/>
    <n v="15.162157816005983"/>
    <n v="979"/>
    <n v="9.8573377078187779E-2"/>
    <n v="0.8452663189505295"/>
    <n v="5427"/>
    <n v="6327"/>
    <n v="0.85775248933143666"/>
    <s v="MC058"/>
    <s v="Printing"/>
    <s v="OP006"/>
    <s v="DQX37O6NB63MCDFUQNDW"/>
    <s v="BLACK WASH WASH WASH PRINTED SATIN SIZE"/>
  </r>
  <r>
    <s v="Nike"/>
    <s v="C470993"/>
    <s v="Gupta Manufacturing"/>
    <s v="On Time"/>
    <s v="Printed Fabric"/>
    <x v="314"/>
    <n v="2.6001314482069456E+16"/>
    <s v="EM532"/>
    <s v="Amit Kumar"/>
    <n v="1978.01"/>
    <n v="529"/>
    <n v="5145"/>
    <n v="6279"/>
    <n v="87"/>
    <n v="1.6909620991253645E-2"/>
    <n v="1"/>
    <n v="1548"/>
    <n v="145634"/>
    <n v="30"/>
    <n v="94.07881136950904"/>
    <n v="5.9774505829731977E-4"/>
    <n v="67946.460000000006"/>
    <n v="941.44641184902071"/>
    <n v="10.821223124701387"/>
    <n v="2121"/>
    <n v="4.3114931952703349E-2"/>
    <n v="0.74750000000000005"/>
    <n v="6366"/>
    <n v="8400"/>
    <n v="0.7578571428571429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s v="Knitwear"/>
    <x v="242"/>
    <n v="2.6007880110318768E+16"/>
    <s v="EM325"/>
    <s v="Amit Kumar"/>
    <n v="1729.54"/>
    <n v="1450"/>
    <n v="5164"/>
    <n v="5536"/>
    <n v="23"/>
    <n v="4.4539116963594116E-3"/>
    <n v="9"/>
    <n v="2726"/>
    <n v="138959"/>
    <n v="28"/>
    <n v="50.975421863536319"/>
    <n v="1.6554384752691888E-4"/>
    <n v="98349.25"/>
    <n v="408.60418171965313"/>
    <n v="17.765399205202311"/>
    <n v="2232"/>
    <n v="3.9839089227757828E-2"/>
    <n v="0.71266735324407826"/>
    <n v="5559"/>
    <n v="7768"/>
    <n v="0.71562821833161694"/>
    <s v="MC058"/>
    <s v="Printing"/>
    <s v="OP006"/>
    <s v="M7-2DSY5K8G"/>
    <s v="FOLD PLAIN TEXTURED BLACK FLAP MAIN CARE LABEL PRINTED OFF FOLD"/>
  </r>
  <r>
    <s v="Uniqlo"/>
    <s v="C503314"/>
    <s v="Mohan Industry"/>
    <s v="Late"/>
    <s v="Woven Lables"/>
    <x v="248"/>
    <n v="2.6008091842969512E+16"/>
    <s v="EM578"/>
    <s v="Rajesh Verma"/>
    <n v="1555.16"/>
    <n v="1624"/>
    <n v="5003"/>
    <n v="6238"/>
    <n v="3"/>
    <n v="5.9964021587047766E-4"/>
    <n v="3"/>
    <n v="5038"/>
    <n v="66434"/>
    <n v="14"/>
    <n v="13.18658197697499"/>
    <n v="4.5159639325013922E-5"/>
    <n v="66572.39"/>
    <n v="32.016218339211285"/>
    <n v="10.672072779737094"/>
    <n v="-632"/>
    <n v="9.3897702983412115E-2"/>
    <n v="1.1127363539065287"/>
    <n v="6241"/>
    <n v="5606"/>
    <n v="1.1132714948269711"/>
    <s v="MC058"/>
    <s v="Printing"/>
    <s v="OP006"/>
    <s v="KRUHHHP1NUR"/>
    <s v="LABEL BLACK SATIN LABEL HOME"/>
  </r>
  <r>
    <s v="Uniqlo"/>
    <s v="C856809"/>
    <s v="Gupta Manufacturing"/>
    <s v="Early"/>
    <s v="Printed Fabric"/>
    <x v="190"/>
    <n v="2.6004568657379716E+16"/>
    <s v="EM863"/>
    <s v="Shruti Singh"/>
    <n v="1500.22"/>
    <n v="1972"/>
    <n v="6261"/>
    <n v="6898"/>
    <n v="50"/>
    <n v="7.9859447372624178E-3"/>
    <n v="3"/>
    <n v="1440"/>
    <n v="58375"/>
    <n v="12"/>
    <n v="40.538194444444443"/>
    <n v="8.5726532361765965E-4"/>
    <n v="102211.25"/>
    <n v="740.87597854450564"/>
    <n v="14.817519570890113"/>
    <n v="706"/>
    <n v="0.11816702355460386"/>
    <n v="0.90715412940557605"/>
    <n v="6948"/>
    <n v="7604"/>
    <n v="0.91372961599158342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s v="Footwear"/>
    <x v="122"/>
    <n v="2.6003947139706056E+16"/>
    <s v="EM164"/>
    <s v="Rajesh Verma"/>
    <n v="1798.47"/>
    <n v="1554"/>
    <n v="5654"/>
    <n v="6213"/>
    <n v="34"/>
    <n v="6.013441811107181E-3"/>
    <n v="2"/>
    <n v="4701"/>
    <n v="74723"/>
    <n v="16"/>
    <n v="15.895128696022123"/>
    <n v="4.5522098300954626E-4"/>
    <n v="64259.43"/>
    <n v="351.6530854659585"/>
    <n v="10.342737807822308"/>
    <n v="500"/>
    <n v="8.314708991876664E-2"/>
    <n v="0.92551765231640104"/>
    <n v="6247"/>
    <n v="6713"/>
    <n v="0.93058245195888578"/>
    <s v="MC058"/>
    <s v="Printing"/>
    <s v="OP006"/>
    <s v="3ZZHVLZHWRP"/>
    <s v="SATIN BLACK FOLD FOLD CARE"/>
  </r>
  <r>
    <s v="Nike"/>
    <s v="C782296"/>
    <s v="Gupta Manufacturing"/>
    <s v="Early"/>
    <s v="Footwear"/>
    <x v="144"/>
    <n v="2.6001408147059092E+16"/>
    <s v="EM546"/>
    <s v="Shruti Singh"/>
    <n v="1390.91"/>
    <n v="2198"/>
    <n v="5718"/>
    <n v="6224"/>
    <n v="12"/>
    <n v="2.0986358866736622E-3"/>
    <n v="6"/>
    <n v="818"/>
    <n v="111970"/>
    <n v="23"/>
    <n v="136.88264058679707"/>
    <n v="1.0718305078690224E-4"/>
    <n v="131671.23000000001"/>
    <n v="253.86483933161958"/>
    <n v="21.155403277634964"/>
    <n v="-1143"/>
    <n v="5.55863177636867E-2"/>
    <n v="1.2249557173784689"/>
    <n v="6236"/>
    <n v="5081"/>
    <n v="1.2273174571934657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s v="Printed Fabric"/>
    <x v="30"/>
    <n v="2.6008169444607296E+16"/>
    <s v="EM602"/>
    <s v="Amit Kumar"/>
    <n v="1356.56"/>
    <n v="2214"/>
    <n v="6479"/>
    <n v="5534"/>
    <n v="82"/>
    <n v="1.2656274116375984E-2"/>
    <n v="9"/>
    <n v="6682"/>
    <n v="194970"/>
    <n v="40"/>
    <n v="29.178389703681532"/>
    <n v="4.2075448462706788E-4"/>
    <n v="52627.16"/>
    <n v="779.8025153595953"/>
    <n v="9.509786772677991"/>
    <n v="2850"/>
    <n v="2.8383853926245064E-2"/>
    <n v="0.66006679389312972"/>
    <n v="5616"/>
    <n v="8384"/>
    <n v="0.669847328244274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s v="Printed Fabric"/>
    <x v="12"/>
    <n v="2.6004806238732996E+16"/>
    <s v="EM459"/>
    <s v="Pooja Patel"/>
    <n v="1574.16"/>
    <n v="866"/>
    <n v="6385"/>
    <n v="6982"/>
    <n v="61"/>
    <n v="9.5536413469068122E-3"/>
    <n v="8"/>
    <n v="5493"/>
    <n v="181364"/>
    <n v="37"/>
    <n v="33.017294738758423"/>
    <n v="3.3645334054042129E-4"/>
    <n v="54946.3"/>
    <n v="480.05217702663998"/>
    <n v="7.8697078201088519"/>
    <n v="-582"/>
    <n v="3.8497165920469333E-2"/>
    <n v="1.0909374999999999"/>
    <n v="7043"/>
    <n v="6400"/>
    <n v="1.1004687500000001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s v="Printed Fabric"/>
    <x v="96"/>
    <n v="2.6003086966036728E+16"/>
    <s v="EM124"/>
    <s v="Pooja Patel"/>
    <n v="1006.82"/>
    <n v="3909"/>
    <n v="6595"/>
    <n v="5091"/>
    <n v="55"/>
    <n v="8.339651250947688E-3"/>
    <n v="8"/>
    <n v="6864"/>
    <n v="94091"/>
    <n v="19"/>
    <n v="13.707896270396271"/>
    <n v="5.8488238546939469E-4"/>
    <n v="116531.73"/>
    <n v="1258.936387743076"/>
    <n v="22.889752504419562"/>
    <n v="2156"/>
    <n v="5.4107194099329375E-2"/>
    <n v="0.70249758520767214"/>
    <n v="5146"/>
    <n v="7247"/>
    <n v="0.71008693252380295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s v="Knitwear"/>
    <x v="151"/>
    <n v="2.60094962809577E+16"/>
    <s v="EM225"/>
    <s v="Rajesh Verma"/>
    <n v="1296.21"/>
    <n v="1846"/>
    <n v="6145"/>
    <n v="5319"/>
    <n v="4"/>
    <n v="6.5093572009764032E-4"/>
    <n v="6"/>
    <n v="2253"/>
    <n v="188990"/>
    <n v="38"/>
    <n v="83.883710608078118"/>
    <n v="2.1165588985427492E-5"/>
    <n v="124256.01"/>
    <n v="93.443135927805969"/>
    <n v="23.360783981951492"/>
    <n v="47"/>
    <n v="2.8144346261706969E-2"/>
    <n v="0.99124114796869178"/>
    <n v="5323"/>
    <n v="5366"/>
    <n v="0.99198658218412228"/>
    <s v="MC006"/>
    <s v="Weaving"/>
    <s v="OP001"/>
    <s v="0SO2Y9V67VG4"/>
    <s v="WHITE CARE HOME FABRIC BOOK WASH SATIN MAIN WHITE PLAIN MAIN BLACK"/>
  </r>
  <r>
    <s v="Nike"/>
    <s v="C237896"/>
    <s v="Mohan Industry"/>
    <s v="Early"/>
    <s v="Woven Lables"/>
    <x v="359"/>
    <n v="2.6009538122682964E+16"/>
    <s v="EM163"/>
    <s v="Amit Kumar"/>
    <n v="1111.29"/>
    <n v="2018"/>
    <n v="5647"/>
    <n v="6044"/>
    <n v="96"/>
    <n v="1.7000177085177971E-2"/>
    <n v="6"/>
    <n v="6326"/>
    <n v="82755"/>
    <n v="17"/>
    <n v="13.081726209294974"/>
    <n v="1.1613980328820817E-3"/>
    <n v="132096.98000000001"/>
    <n v="2098.1651356717407"/>
    <n v="21.855886829913967"/>
    <n v="-991"/>
    <n v="7.3034861941876625E-2"/>
    <n v="1.1961211161686127"/>
    <n v="6140"/>
    <n v="5053"/>
    <n v="1.2151197308529587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s v="Woven Lables"/>
    <x v="12"/>
    <n v="2.6006548122356664E+16"/>
    <s v="EM516"/>
    <s v="Amit Kumar"/>
    <n v="1320.33"/>
    <n v="3118"/>
    <n v="6054"/>
    <n v="6378"/>
    <n v="42"/>
    <n v="6.9375619425173438E-3"/>
    <n v="5"/>
    <n v="9256"/>
    <n v="73067"/>
    <n v="15"/>
    <n v="7.8940146931719966"/>
    <n v="5.7514549811708317E-4"/>
    <n v="51234.53"/>
    <n v="337.38636876763877"/>
    <n v="8.0330087801818753"/>
    <n v="-814"/>
    <n v="8.7289747765749243E-2"/>
    <n v="1.1462976276060388"/>
    <n v="6420"/>
    <n v="5564"/>
    <n v="1.1538461538461537"/>
    <s v="MC006"/>
    <s v="Weaving"/>
    <s v="OP001"/>
    <s v="8CQGR96V5PEJWF2"/>
    <s v="FABRIC BOOK TEXTURED COSY HOME BOOK MAIN WASH NOC"/>
  </r>
  <r>
    <s v="Nike"/>
    <s v="C215469"/>
    <s v="Patel Textiles"/>
    <s v="Early"/>
    <s v="Footwear"/>
    <x v="164"/>
    <n v="2.6006197678911284E+16"/>
    <s v="EM432"/>
    <s v="Rajesh Verma"/>
    <n v="1231.92"/>
    <n v="4437"/>
    <n v="6199"/>
    <n v="5564"/>
    <n v="74"/>
    <n v="1.1937409259557993E-2"/>
    <n v="0"/>
    <n v="7207"/>
    <n v="91346"/>
    <n v="19"/>
    <n v="12.674621895379492"/>
    <n v="8.1076343237794718E-4"/>
    <n v="138356.84"/>
    <n v="1840.116132278936"/>
    <n v="24.866434219985621"/>
    <n v="4204"/>
    <n v="6.091126048212292E-2"/>
    <n v="0.56961506961506958"/>
    <n v="5638"/>
    <n v="9768"/>
    <n v="0.57719082719082715"/>
    <s v="MC006"/>
    <s v="Weaving"/>
    <s v="OP001"/>
    <s v="OT26CC24EY"/>
    <s v="TEXTURED WASH CARE NOC WHITE COSY OFF"/>
  </r>
  <r>
    <s v="Uniqlo"/>
    <s v="C167373"/>
    <s v="Mohan Industry"/>
    <s v="Early"/>
    <s v="Footwear"/>
    <x v="338"/>
    <n v="2.6006221892862776E+16"/>
    <s v="EM307"/>
    <s v="Shruti Singh"/>
    <n v="1294.21"/>
    <n v="1976"/>
    <n v="5513"/>
    <n v="5038"/>
    <n v="83"/>
    <n v="1.5055323780155994E-2"/>
    <n v="5"/>
    <n v="1930"/>
    <n v="91436"/>
    <n v="19"/>
    <n v="47.376165803108812"/>
    <n v="9.0856348450516129E-4"/>
    <n v="98629.17"/>
    <n v="1624.8950198491464"/>
    <n v="19.577048431917426"/>
    <n v="1854"/>
    <n v="5.5098648234830919E-2"/>
    <n v="0.7309924550203134"/>
    <n v="5121"/>
    <n v="6892"/>
    <n v="0.74303540336622176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s v="Printed Fabric"/>
    <x v="176"/>
    <n v="2.6001782976029E+16"/>
    <s v="EM472"/>
    <s v="Amit Kumar"/>
    <n v="1685.21"/>
    <n v="274"/>
    <n v="6707"/>
    <n v="6853"/>
    <n v="55"/>
    <n v="8.200387654689131E-3"/>
    <n v="5"/>
    <n v="5120"/>
    <n v="114497"/>
    <n v="23"/>
    <n v="22.362695312500001"/>
    <n v="4.8059278936054943E-4"/>
    <n v="108532.31"/>
    <n v="871.04582664526481"/>
    <n v="15.837196848095724"/>
    <n v="709"/>
    <n v="5.9853096587683521E-2"/>
    <n v="0.90624173499074323"/>
    <n v="6908"/>
    <n v="7562"/>
    <n v="0.91351494313673631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s v="Printed Fabric"/>
    <x v="128"/>
    <n v="2.6007642008596664E+16"/>
    <s v="EM259"/>
    <s v="Pooja Patel"/>
    <n v="1874.77"/>
    <n v="2011"/>
    <n v="6487"/>
    <n v="6221"/>
    <n v="94"/>
    <n v="1.4490519500539541E-2"/>
    <n v="0"/>
    <n v="1963"/>
    <n v="120745"/>
    <n v="25"/>
    <n v="61.51044319918492"/>
    <n v="7.7910667959652218E-4"/>
    <n v="132402.04"/>
    <n v="2000.6095097251246"/>
    <n v="21.283079890692814"/>
    <n v="1859"/>
    <n v="5.1521802145016359E-2"/>
    <n v="0.76992574257425739"/>
    <n v="6315"/>
    <n v="8080"/>
    <n v="0.78155940594059403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s v="Footwear"/>
    <x v="252"/>
    <n v="2.6005633853790604E+16"/>
    <s v="EM350"/>
    <s v="Shruti Singh"/>
    <n v="1238.18"/>
    <n v="72"/>
    <n v="6550"/>
    <n v="5635"/>
    <n v="2"/>
    <n v="3.0534351145038169E-4"/>
    <n v="3"/>
    <n v="8705"/>
    <n v="187615"/>
    <n v="38"/>
    <n v="21.552556002297528"/>
    <n v="1.0660242094097957E-5"/>
    <n v="135568.38"/>
    <n v="48.116550133096716"/>
    <n v="24.058275066548358"/>
    <n v="3637"/>
    <n v="3.0034911920688644E-2"/>
    <n v="0.6077437446074202"/>
    <n v="5637"/>
    <n v="9272"/>
    <n v="0.60795944779982747"/>
    <s v="MC094"/>
    <s v="Ultrasonic"/>
    <s v="OP009"/>
    <s v="GH46205OK0"/>
    <s v="OFF TEXTURED NOC OFF BLACK BOOK"/>
  </r>
  <r>
    <s v="Nike"/>
    <s v="C217960"/>
    <s v="Mohan Industry"/>
    <s v="Early"/>
    <s v="Knitwear"/>
    <x v="358"/>
    <n v="2.6009900483665912E+16"/>
    <s v="EM807"/>
    <s v="Rajesh Verma"/>
    <n v="1698.99"/>
    <n v="2194"/>
    <n v="5144"/>
    <n v="5773"/>
    <n v="93"/>
    <n v="1.807931570762053E-2"/>
    <n v="5"/>
    <n v="1391"/>
    <n v="65905"/>
    <n v="14"/>
    <n v="47.379583033788641"/>
    <n v="1.413116149030572E-3"/>
    <n v="117297.33"/>
    <n v="1889.5984219643167"/>
    <n v="20.318262601766847"/>
    <n v="1069"/>
    <n v="8.7595781807146653E-2"/>
    <n v="0.84375913475591935"/>
    <n v="5866"/>
    <n v="6842"/>
    <n v="0.85735165156387017"/>
    <s v="MC094"/>
    <s v="Ultrasonic"/>
    <s v="OP009"/>
    <s v="G534MM6WD6I31845"/>
    <s v="CARE OFF WHITE COSY PRINTED WHITE PLAIN FLAP FABRIC"/>
  </r>
  <r>
    <s v="H&amp;M"/>
    <s v="C958277"/>
    <s v="Sharma Fabrics"/>
    <s v="On Time"/>
    <s v="Knitwear"/>
    <x v="189"/>
    <n v="2.600159456859536E+16"/>
    <s v="EM303"/>
    <s v="Shruti Singh"/>
    <n v="1044.4000000000001"/>
    <n v="3698"/>
    <n v="6995"/>
    <n v="5368"/>
    <n v="63"/>
    <n v="9.0064331665475339E-3"/>
    <n v="8"/>
    <n v="294"/>
    <n v="151681"/>
    <n v="31"/>
    <n v="515.92176870748301"/>
    <n v="4.1551794641797146E-4"/>
    <n v="119250.79"/>
    <n v="1399.5528632637854"/>
    <n v="22.215124813710879"/>
    <n v="1480"/>
    <n v="3.5390062038093105E-2"/>
    <n v="0.78387850467289721"/>
    <n v="5431"/>
    <n v="6848"/>
    <n v="0.79307827102803741"/>
    <s v="MC053"/>
    <s v="Cut  &amp; Fold"/>
    <s v="OP002"/>
    <s v="FP-XSC45PG"/>
    <s v="FABRIC FABRIC BOOK PLAIN HOME FOLD LABEL OFF"/>
  </r>
  <r>
    <s v="H&amp;M"/>
    <s v="C280556"/>
    <s v="Patel Textiles"/>
    <s v="Early"/>
    <s v="Knitwear"/>
    <x v="161"/>
    <n v="2.6003896323992656E+16"/>
    <s v="EM334"/>
    <s v="Amit Kumar"/>
    <n v="1644.13"/>
    <n v="3717"/>
    <n v="6541"/>
    <n v="5033"/>
    <n v="94"/>
    <n v="1.4370891301024308E-2"/>
    <n v="2"/>
    <n v="3851"/>
    <n v="163675"/>
    <n v="33"/>
    <n v="42.501947546091927"/>
    <n v="5.7463886392673965E-4"/>
    <n v="147688.39000000001"/>
    <n v="2758.3367097158757"/>
    <n v="29.34400755016889"/>
    <n v="550"/>
    <n v="3.0749961814571559E-2"/>
    <n v="0.90148665591975641"/>
    <n v="5127"/>
    <n v="5583"/>
    <n v="0.91832348199892533"/>
    <s v="MC053"/>
    <s v="Cut  &amp; Fold"/>
    <s v="OP002"/>
    <s v="VY883TJP5RGDMYH8AL2M"/>
    <s v="TEXTURED FABRIC PLAIN PLAIN COSY"/>
  </r>
  <r>
    <s v="H&amp;M"/>
    <s v="C625496"/>
    <s v="Patel Textiles"/>
    <s v="On Time"/>
    <s v="Woven Lables"/>
    <x v="308"/>
    <n v="2.6004669896488776E+16"/>
    <s v="EM729"/>
    <s v="Shruti Singh"/>
    <n v="1485.8"/>
    <n v="3588"/>
    <n v="5252"/>
    <n v="6913"/>
    <n v="12"/>
    <n v="2.284843869002285E-3"/>
    <n v="0"/>
    <n v="1711"/>
    <n v="63998"/>
    <n v="13"/>
    <n v="37.403857393337226"/>
    <n v="1.8754102459913105E-4"/>
    <n v="121251.61"/>
    <n v="210.47581657746275"/>
    <n v="17.539651381455229"/>
    <n v="892"/>
    <n v="0.10801900059376855"/>
    <n v="0.88571428571428568"/>
    <n v="6925"/>
    <n v="7805"/>
    <n v="0.88725176169122355"/>
    <s v="MC053"/>
    <s v="Cut  &amp; Fold"/>
    <s v="OP002"/>
    <s v="YMHWIRSFLU6V27"/>
    <s v="COSY HOME FOLD PRINTED PLAIN SIZE"/>
  </r>
  <r>
    <s v="Uniqlo"/>
    <s v="C714634"/>
    <s v="Sharma Fabrics"/>
    <s v="Early"/>
    <s v="Knitwear"/>
    <x v="324"/>
    <n v="2.6001256805159844E+16"/>
    <s v="EM797"/>
    <s v="Shruti Singh"/>
    <n v="1530.16"/>
    <n v="4331"/>
    <n v="5095"/>
    <n v="6235"/>
    <n v="54"/>
    <n v="1.0598626104023552E-2"/>
    <n v="6"/>
    <n v="8031"/>
    <n v="123481"/>
    <n v="25"/>
    <n v="15.375544764039347"/>
    <n v="4.3750557009406368E-4"/>
    <n v="115079.85"/>
    <n v="996.68194065757825"/>
    <n v="18.457072975140338"/>
    <n v="3555"/>
    <n v="5.0493598205391919E-2"/>
    <n v="0.63687436159346267"/>
    <n v="6289"/>
    <n v="9790"/>
    <n v="0.64239019407558728"/>
    <s v="MC053"/>
    <s v="Cut  &amp; Fold"/>
    <s v="OP002"/>
    <s v="U4CS6-K9B0Q"/>
    <s v="NOC TEXTURED OFF FLAP BOOK WASH SATIN"/>
  </r>
  <r>
    <s v="Uniqlo"/>
    <s v="C532832"/>
    <s v="Sharma Fabrics"/>
    <s v="Late"/>
    <s v="Woven Lables"/>
    <x v="265"/>
    <n v="2.600986078254672E+16"/>
    <s v="EM666"/>
    <s v="Shruti Singh"/>
    <n v="1191.18"/>
    <n v="793"/>
    <n v="5851"/>
    <n v="6571"/>
    <n v="60"/>
    <n v="1.0254657323534439E-2"/>
    <n v="7"/>
    <n v="2040"/>
    <n v="124905"/>
    <n v="26"/>
    <n v="61.227941176470587"/>
    <n v="4.8059593896431575E-4"/>
    <n v="137618.01"/>
    <n v="1256.5942170141532"/>
    <n v="20.943236950235885"/>
    <n v="1723"/>
    <n v="5.2607982066370441E-2"/>
    <n v="0.79225946467325781"/>
    <n v="6631"/>
    <n v="8294"/>
    <n v="0.79949360983843742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s v="Printed Fabric"/>
    <x v="277"/>
    <n v="2.6003234371010464E+16"/>
    <s v="EM504"/>
    <s v="Shruti Singh"/>
    <n v="1444.42"/>
    <n v="3325"/>
    <n v="5712"/>
    <n v="6572"/>
    <n v="75"/>
    <n v="1.3130252100840336E-2"/>
    <n v="6"/>
    <n v="8872"/>
    <n v="54446"/>
    <n v="11"/>
    <n v="6.1368349864743008"/>
    <n v="1.3794118188004635E-3"/>
    <n v="82176.56"/>
    <n v="937.80310407790626"/>
    <n v="12.504041387705417"/>
    <n v="2215"/>
    <n v="0.12070675531719502"/>
    <n v="0.74792306816888587"/>
    <n v="6647"/>
    <n v="8787"/>
    <n v="0.7564584044611357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s v="Printed Fabric"/>
    <x v="169"/>
    <n v="2.6001877876362284E+16"/>
    <s v="EM956"/>
    <s v="Amit Kumar"/>
    <n v="1263.17"/>
    <n v="862"/>
    <n v="5433"/>
    <n v="5545"/>
    <n v="3"/>
    <n v="5.5218111540585317E-4"/>
    <n v="0"/>
    <n v="6989"/>
    <n v="133123"/>
    <n v="27"/>
    <n v="19.047503219344684"/>
    <n v="2.2536057692307694E-5"/>
    <n v="98188.97"/>
    <n v="53.122977457168616"/>
    <n v="17.707659152389539"/>
    <n v="1443"/>
    <n v="4.1653207935518279E-2"/>
    <n v="0.79350314825415003"/>
    <n v="5548"/>
    <n v="6988"/>
    <n v="0.793932455638237"/>
    <s v="MC006"/>
    <s v="Weaving"/>
    <s v="OP001"/>
    <s v="KS9XM0MR-69-1KLUOWL0"/>
    <s v="FABRIC PLAIN NOC FABRIC WHITE TEXTURED"/>
  </r>
  <r>
    <s v="H&amp;M"/>
    <s v="C572186"/>
    <s v="Gupta Manufacturing"/>
    <s v="Late"/>
    <s v="Printed Fabric"/>
    <x v="120"/>
    <n v="2.600939838846898E+16"/>
    <s v="EM553"/>
    <s v="Rajesh Verma"/>
    <n v="1605.47"/>
    <n v="1162"/>
    <n v="6224"/>
    <n v="6874"/>
    <n v="58"/>
    <n v="9.3187660668380464E-3"/>
    <n v="9"/>
    <n v="3482"/>
    <n v="117214"/>
    <n v="24"/>
    <n v="33.662837449741531"/>
    <n v="4.9506640718358433E-4"/>
    <n v="97397.62"/>
    <n v="821.80127436718067"/>
    <n v="14.168987489089321"/>
    <n v="-157"/>
    <n v="5.8644871772996397E-2"/>
    <n v="1.0233735298496351"/>
    <n v="6932"/>
    <n v="6717"/>
    <n v="1.0320083370552331"/>
    <s v="MC006"/>
    <s v="Weaving"/>
    <s v="OP001"/>
    <s v="GNLVYXE3NKSWKRU"/>
    <s v="PLAIN SIZE PRINTED WHITE FLAP COSY WASH OFF OFF BLACK"/>
  </r>
  <r>
    <s v="Zara"/>
    <s v="C902653"/>
    <s v="Sharma Fabrics"/>
    <s v="On Time"/>
    <s v="Woven Lables"/>
    <x v="211"/>
    <n v="2.6001549047436552E+16"/>
    <s v="EM425"/>
    <s v="Pooja Patel"/>
    <n v="1012.47"/>
    <n v="4523"/>
    <n v="5671"/>
    <n v="5950"/>
    <n v="19"/>
    <n v="3.3503791218479984E-3"/>
    <n v="0"/>
    <n v="3412"/>
    <n v="80609"/>
    <n v="17"/>
    <n v="23.62514654161782"/>
    <n v="2.3576126070232038E-4"/>
    <n v="53067.32"/>
    <n v="169.45866890756301"/>
    <n v="8.9188773109243691"/>
    <n v="-846"/>
    <n v="7.3813097793050397E-2"/>
    <n v="1.1657523510971788"/>
    <n v="5969"/>
    <n v="5104"/>
    <n v="1.1694749216300941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s v="Knitwear"/>
    <x v="33"/>
    <n v="2.6007479617599448E+16"/>
    <s v="EM865"/>
    <s v="Amit Kumar"/>
    <n v="1150.32"/>
    <n v="3261"/>
    <n v="5983"/>
    <n v="5560"/>
    <n v="85"/>
    <n v="1.4206919605549055E-2"/>
    <n v="2"/>
    <n v="8103"/>
    <n v="77732"/>
    <n v="16"/>
    <n v="9.5929902505244975"/>
    <n v="1.094697799013484E-3"/>
    <n v="81216.36"/>
    <n v="1241.6170143884892"/>
    <n v="14.607258992805756"/>
    <n v="901"/>
    <n v="7.1527813513096283E-2"/>
    <n v="0.8605479028014239"/>
    <n v="5645"/>
    <n v="6461"/>
    <n v="0.87370376102770464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s v="Woven Lables"/>
    <x v="81"/>
    <n v="2.6009294999554544E+16"/>
    <s v="EM503"/>
    <s v="Pooja Patel"/>
    <n v="1830.3"/>
    <n v="4360"/>
    <n v="6676"/>
    <n v="5754"/>
    <n v="67"/>
    <n v="1.0035949670461354E-2"/>
    <n v="9"/>
    <n v="5566"/>
    <n v="103011"/>
    <n v="21"/>
    <n v="18.507186489399928"/>
    <n v="6.5083929126515388E-4"/>
    <n v="105022.14"/>
    <n v="1222.8855370177268"/>
    <n v="18.252022940563087"/>
    <n v="4032"/>
    <n v="5.5858112240440343E-2"/>
    <n v="0.58798283261802575"/>
    <n v="5821"/>
    <n v="9786"/>
    <n v="0.59482934804823218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s v="Knitwear"/>
    <x v="335"/>
    <n v="2.6007712183521904E+16"/>
    <s v="EM629"/>
    <s v="Pooja Patel"/>
    <n v="1610.13"/>
    <n v="3268"/>
    <n v="5358"/>
    <n v="5166"/>
    <n v="27"/>
    <n v="5.0391937290033594E-3"/>
    <n v="1"/>
    <n v="5026"/>
    <n v="80325"/>
    <n v="17"/>
    <n v="15.981894150417828"/>
    <n v="3.3624747814391392E-4"/>
    <n v="74662.06"/>
    <n v="390.21982578397211"/>
    <n v="14.452586140147115"/>
    <n v="4802"/>
    <n v="6.431372549019608E-2"/>
    <n v="0.5182584269662921"/>
    <n v="5193"/>
    <n v="9968"/>
    <n v="0.520967094703049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s v="Woven Lables"/>
    <x v="83"/>
    <n v="2.6002535309216976E+16"/>
    <s v="EM720"/>
    <s v="Amit Kumar"/>
    <n v="1649.64"/>
    <n v="3560"/>
    <n v="6917"/>
    <n v="6563"/>
    <n v="51"/>
    <n v="7.3731386439207748E-3"/>
    <n v="6"/>
    <n v="4957"/>
    <n v="93873"/>
    <n v="19"/>
    <n v="18.937462174702443"/>
    <n v="5.4358252861802135E-4"/>
    <n v="54569.13"/>
    <n v="424.04778759713543"/>
    <n v="8.3146625019046159"/>
    <n v="2263"/>
    <n v="6.9913606681367382E-2"/>
    <n v="0.74359845909811917"/>
    <n v="6614"/>
    <n v="8826"/>
    <n v="0.74937684115114434"/>
    <s v="MC062"/>
    <s v="Printing"/>
    <s v="OP006"/>
    <s v="C2GHPZQIEQ"/>
    <s v="WASH MAIN FABRIC OFF TEXTURED FOLD"/>
  </r>
  <r>
    <s v="Zara"/>
    <s v="C749431"/>
    <s v="Mohan Industry"/>
    <s v="On Time"/>
    <s v="Footwear"/>
    <x v="351"/>
    <n v="2.6002873104803948E+16"/>
    <s v="EM404"/>
    <s v="Amit Kumar"/>
    <n v="1705.65"/>
    <n v="3643"/>
    <n v="6500"/>
    <n v="5783"/>
    <n v="81"/>
    <n v="1.2461538461538461E-2"/>
    <n v="6"/>
    <n v="6247"/>
    <n v="135033"/>
    <n v="28"/>
    <n v="21.615655514647031"/>
    <n v="6.0021340921216431E-4"/>
    <n v="54377.71"/>
    <n v="761.64525505792835"/>
    <n v="9.4030278402213376"/>
    <n v="1434"/>
    <n v="4.282656832033651E-2"/>
    <n v="0.80130248025495354"/>
    <n v="5864"/>
    <n v="7217"/>
    <n v="0.8125259803242344"/>
    <s v="MC062"/>
    <s v="Printing"/>
    <s v="OP006"/>
    <s v="G4Q7RD6C06"/>
    <s v="BOOK COSY CARE FABRIC BOOK OFF LABEL FOLD COSY"/>
  </r>
  <r>
    <s v="H&amp;M"/>
    <s v="C700407"/>
    <s v="Sharma Fabrics"/>
    <s v="Late"/>
    <s v="Woven Lables"/>
    <x v="30"/>
    <n v="2.60033468886118E+16"/>
    <s v="EM141"/>
    <s v="Shruti Singh"/>
    <n v="1369.05"/>
    <n v="3391"/>
    <n v="5281"/>
    <n v="5895"/>
    <n v="94"/>
    <n v="1.7799659155462982E-2"/>
    <n v="8"/>
    <n v="495"/>
    <n v="197191"/>
    <n v="40"/>
    <n v="398.36565656565659"/>
    <n v="4.7692253053065241E-4"/>
    <n v="107500.03"/>
    <n v="1714.1650245971159"/>
    <n v="18.235798134011873"/>
    <n v="738"/>
    <n v="2.9894873498283389E-2"/>
    <n v="0.88873812754409764"/>
    <n v="5989"/>
    <n v="6633"/>
    <n v="0.90290969395447007"/>
    <s v="MC062"/>
    <s v="Printing"/>
    <s v="OP006"/>
    <s v="KC-WPNW3FX4"/>
    <s v="WHITE CARE CARE PLAIN WASH TEXTURED FABRIC HOME"/>
  </r>
  <r>
    <s v="H&amp;M"/>
    <s v="C719528"/>
    <s v="Gupta Manufacturing"/>
    <s v="Early"/>
    <s v="Printed Fabric"/>
    <x v="120"/>
    <n v="2.6001379714552836E+16"/>
    <s v="EM811"/>
    <s v="Shruti Singh"/>
    <n v="1380.97"/>
    <n v="1934"/>
    <n v="5015"/>
    <n v="5436"/>
    <n v="6"/>
    <n v="1.1964107676969093E-3"/>
    <n v="4"/>
    <n v="5912"/>
    <n v="186601"/>
    <n v="38"/>
    <n v="31.563092016238159"/>
    <n v="3.2155202443795383E-5"/>
    <n v="93779.839999999997"/>
    <n v="103.50975717439292"/>
    <n v="17.251626195732154"/>
    <n v="1370"/>
    <n v="2.9131676679117476E-2"/>
    <n v="0.79870702321481046"/>
    <n v="5442"/>
    <n v="6806"/>
    <n v="0.79958859829562146"/>
    <s v="MC062"/>
    <s v="Printing"/>
    <s v="OP006"/>
    <s v="PZEMVUM9KSWMKOK"/>
    <s v="LABEL WHITE LABEL MAIN PLAIN PRINTED"/>
  </r>
  <r>
    <s v="Uniqlo"/>
    <s v="C740938"/>
    <s v="Gupta Manufacturing"/>
    <s v="Early"/>
    <s v="Knitwear"/>
    <x v="45"/>
    <n v="2.600766471272786E+16"/>
    <s v="EM919"/>
    <s v="Pooja Patel"/>
    <n v="1796"/>
    <n v="2889"/>
    <n v="5099"/>
    <n v="6884"/>
    <n v="19"/>
    <n v="3.7262208276132576E-3"/>
    <n v="3"/>
    <n v="6248"/>
    <n v="164839"/>
    <n v="34"/>
    <n v="26.382682458386682"/>
    <n v="1.1527727217570683E-4"/>
    <n v="93507.56"/>
    <n v="258.08303893085412"/>
    <n v="13.583317838466007"/>
    <n v="2407"/>
    <n v="4.1761961671691772E-2"/>
    <n v="0.74093208481326012"/>
    <n v="6903"/>
    <n v="9291"/>
    <n v="0.7429770745883113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s v="Footwear"/>
    <x v="280"/>
    <n v="2.600610464533722E+16"/>
    <s v="EM356"/>
    <s v="Rajesh Verma"/>
    <n v="1102.1500000000001"/>
    <n v="2134"/>
    <n v="6946"/>
    <n v="6013"/>
    <n v="86"/>
    <n v="1.2381226605240426E-2"/>
    <n v="1"/>
    <n v="8416"/>
    <n v="75534"/>
    <n v="16"/>
    <n v="8.975047528517111"/>
    <n v="1.1398579153854311E-3"/>
    <n v="107516.89"/>
    <n v="1537.7436454348913"/>
    <n v="17.880740063196409"/>
    <n v="3907"/>
    <n v="7.9606534805518048E-2"/>
    <n v="0.60614919354838714"/>
    <n v="6099"/>
    <n v="9920"/>
    <n v="0.61481854838709682"/>
    <s v="MC006"/>
    <s v="Weaving"/>
    <s v="OP001"/>
    <s v="NN3GMBL1-N9DGX"/>
    <s v="CARE FABRIC FOLD SIZE PRINTED COSY SIZE WASH COSY FABRIC NOC"/>
  </r>
  <r>
    <s v="Zara"/>
    <s v="C230877"/>
    <s v="Mohan Industry"/>
    <s v="On Time"/>
    <s v="Knitwear"/>
    <x v="280"/>
    <n v="2.6009907272233068E+16"/>
    <s v="EM103"/>
    <s v="Pooja Patel"/>
    <n v="1432.41"/>
    <n v="1078"/>
    <n v="5248"/>
    <n v="5700"/>
    <n v="4"/>
    <n v="7.6219512195121954E-4"/>
    <n v="6"/>
    <n v="968"/>
    <n v="109171"/>
    <n v="22"/>
    <n v="112.77995867768595"/>
    <n v="3.6641109492795443E-5"/>
    <n v="66436.52"/>
    <n v="46.622119298245615"/>
    <n v="11.655529824561404"/>
    <n v="2889"/>
    <n v="5.2211667933791943E-2"/>
    <n v="0.66363953894516237"/>
    <n v="5704"/>
    <n v="8589"/>
    <n v="0.66410525090231687"/>
    <s v="MC008"/>
    <s v="Weaving"/>
    <s v="OP001"/>
    <s v="JCKE7NPGGBQIK8MU"/>
    <s v="TEXTURED NOC FOLD OFF SATIN FABRIC LABEL TEXTURED"/>
  </r>
  <r>
    <s v="Uniqlo"/>
    <s v="C590573"/>
    <s v="Gupta Manufacturing"/>
    <s v="Early"/>
    <s v="Woven Lables"/>
    <x v="87"/>
    <n v="2.6007682315544908E+16"/>
    <s v="EM156"/>
    <s v="Amit Kumar"/>
    <n v="1676.98"/>
    <n v="4066"/>
    <n v="5071"/>
    <n v="6494"/>
    <n v="12"/>
    <n v="2.3663971603234074E-3"/>
    <n v="5"/>
    <n v="1748"/>
    <n v="123179"/>
    <n v="25"/>
    <n v="70.46853546910755"/>
    <n v="9.7428694374304803E-5"/>
    <n v="59842.69"/>
    <n v="110.58088697259009"/>
    <n v="9.2150739143825078"/>
    <n v="1048"/>
    <n v="5.2720025328992767E-2"/>
    <n v="0.86104481569875368"/>
    <n v="6506"/>
    <n v="7542"/>
    <n v="0.86263590559533276"/>
    <s v="MC006"/>
    <s v="Weaving"/>
    <s v="OP001"/>
    <s v="B3SE-5HZ4I83"/>
    <s v="COSY FOLD OFF BOOK SIZE WASH COSY FLAP MAIN SIZE WASH WASH"/>
  </r>
  <r>
    <s v="Nike"/>
    <s v="C928754"/>
    <s v="Patel Textiles"/>
    <s v="Late"/>
    <s v="Woven Lables"/>
    <x v="48"/>
    <n v="2.6003653482624356E+16"/>
    <s v="EM963"/>
    <s v="Amit Kumar"/>
    <n v="1259.76"/>
    <n v="911"/>
    <n v="6640"/>
    <n v="6595"/>
    <n v="12"/>
    <n v="1.8072289156626507E-3"/>
    <n v="2"/>
    <n v="365"/>
    <n v="115544"/>
    <n v="24"/>
    <n v="316.55890410958904"/>
    <n v="1.0386732680123256E-4"/>
    <n v="52530.71"/>
    <n v="95.582793025018958"/>
    <n v="7.9652327520849129"/>
    <n v="3176"/>
    <n v="5.7077823166932079E-2"/>
    <n v="0.67495650394023132"/>
    <n v="6607"/>
    <n v="9771"/>
    <n v="0.6761846279807594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s v="Woven Lables"/>
    <x v="170"/>
    <n v="2.6009268676832108E+16"/>
    <s v="EM285"/>
    <s v="Pooja Patel"/>
    <n v="1049.81"/>
    <n v="2281"/>
    <n v="6080"/>
    <n v="5646"/>
    <n v="67"/>
    <n v="1.1019736842105263E-2"/>
    <n v="6"/>
    <n v="255"/>
    <n v="93330"/>
    <n v="19"/>
    <n v="366"/>
    <n v="7.1839850744668306E-4"/>
    <n v="50013.84"/>
    <n v="593.50465462274167"/>
    <n v="8.8582784272051001"/>
    <n v="3117"/>
    <n v="6.0495017679202831E-2"/>
    <n v="0.64429989729544679"/>
    <n v="5713"/>
    <n v="8763"/>
    <n v="0.65194568070295555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s v="Footwear"/>
    <x v="181"/>
    <n v="2.600534852698214E+16"/>
    <s v="EM342"/>
    <s v="Amit Kumar"/>
    <n v="1428.98"/>
    <n v="3430"/>
    <n v="5657"/>
    <n v="6201"/>
    <n v="20"/>
    <n v="3.5354428142124802E-3"/>
    <n v="1"/>
    <n v="6325"/>
    <n v="106842"/>
    <n v="22"/>
    <n v="16.892015810276678"/>
    <n v="1.8722735017131302E-4"/>
    <n v="82464.75"/>
    <n v="265.97242380261252"/>
    <n v="13.298621190130625"/>
    <n v="-1199"/>
    <n v="5.8038973437412253E-2"/>
    <n v="1.2397041183526589"/>
    <n v="6221"/>
    <n v="5002"/>
    <n v="1.2437025189924031"/>
    <s v="MC019"/>
    <s v="Weaving"/>
    <s v="OP001"/>
    <s v="O5L8PJJIZ1"/>
    <s v="WASH CARE LABEL SIZE TEXTURED FABRIC NOC NOC"/>
  </r>
  <r>
    <s v="H&amp;M"/>
    <s v="C823658"/>
    <s v="Mohan Industry"/>
    <s v="Late"/>
    <s v="Footwear"/>
    <x v="255"/>
    <n v="2.6006198064557956E+16"/>
    <s v="EM480"/>
    <s v="Rajesh Verma"/>
    <n v="1815.15"/>
    <n v="258"/>
    <n v="5050"/>
    <n v="6816"/>
    <n v="69"/>
    <n v="1.3663366336633663E-2"/>
    <n v="5"/>
    <n v="0"/>
    <n v="156061"/>
    <n v="32"/>
    <m/>
    <n v="4.4233037591671367E-4"/>
    <n v="133606.63"/>
    <n v="1352.5319058098592"/>
    <n v="19.601911678403756"/>
    <n v="545"/>
    <n v="4.3675229557672959E-2"/>
    <n v="0.92596114658334461"/>
    <n v="6885"/>
    <n v="7361"/>
    <n v="0.9353348729792148"/>
    <s v="MC006"/>
    <s v="Weaving"/>
    <s v="OP001"/>
    <s v="GM99T9XZZA31"/>
    <s v="BOOK SATIN TEXTURED LABEL FLAP HOME HOME SATIN FABRIC PLAIN"/>
  </r>
  <r>
    <s v="Uniqlo"/>
    <s v="C954771"/>
    <s v="Mohan Industry"/>
    <s v="Early"/>
    <s v="Footwear"/>
    <x v="253"/>
    <n v="2.6004439143946772E+16"/>
    <s v="EM406"/>
    <s v="Pooja Patel"/>
    <n v="1603.15"/>
    <n v="3284"/>
    <n v="6195"/>
    <n v="6820"/>
    <n v="85"/>
    <n v="1.3720742534301856E-2"/>
    <n v="9"/>
    <n v="1080"/>
    <n v="55188"/>
    <n v="12"/>
    <n v="51.1"/>
    <n v="1.5425657405222946E-3"/>
    <n v="103049.03"/>
    <n v="1284.3354178885629"/>
    <n v="15.1098284457478"/>
    <n v="-711"/>
    <n v="0.12357758933101398"/>
    <n v="1.1163856605009004"/>
    <n v="6905"/>
    <n v="6109"/>
    <n v="1.1302995580291373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s v="Printed Fabric"/>
    <x v="334"/>
    <n v="2.6007237536264172E+16"/>
    <s v="EM971"/>
    <s v="Shruti Singh"/>
    <n v="1311.13"/>
    <n v="4811"/>
    <n v="5560"/>
    <n v="5109"/>
    <n v="53"/>
    <n v="9.5323741007194238E-3"/>
    <n v="2"/>
    <n v="3406"/>
    <n v="73945"/>
    <n v="15"/>
    <n v="21.710217263652378"/>
    <n v="7.1726303253396846E-4"/>
    <n v="70480.490000000005"/>
    <n v="731.15403601487571"/>
    <n v="13.795359170091995"/>
    <n v="-59"/>
    <n v="6.909189262289539E-2"/>
    <n v="1.0116831683168317"/>
    <n v="5162"/>
    <n v="5050"/>
    <n v="1.0221782178217822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s v="Knitwear"/>
    <x v="43"/>
    <n v="2.6002467137364936E+16"/>
    <s v="EM439"/>
    <s v="Rajesh Verma"/>
    <n v="1335.3"/>
    <n v="1249"/>
    <n v="6661"/>
    <n v="6832"/>
    <n v="29"/>
    <n v="4.3537006455487163E-3"/>
    <n v="6"/>
    <n v="3783"/>
    <n v="101484"/>
    <n v="21"/>
    <n v="26.826328310864394"/>
    <n v="2.8584101325710906E-4"/>
    <n v="96754.6"/>
    <n v="410.69721896955508"/>
    <n v="14.161973067915692"/>
    <n v="1645"/>
    <n v="6.7320956998147496E-2"/>
    <n v="0.80594549958711803"/>
    <n v="6861"/>
    <n v="8477"/>
    <n v="0.80936652117494401"/>
    <s v="MC003"/>
    <s v="Weaving"/>
    <s v="OP001"/>
    <s v="6UJPCY6N0PTF8"/>
    <s v="LABEL FLAP FABRIC WHITE SATIN CARE FOLD WHITE TEXTURED"/>
  </r>
  <r>
    <s v="H&amp;M"/>
    <s v="C468269"/>
    <s v="Sharma Fabrics"/>
    <s v="Late"/>
    <s v="Knitwear"/>
    <x v="333"/>
    <n v="2.6006222652060668E+16"/>
    <s v="EM457"/>
    <s v="Rajesh Verma"/>
    <n v="1136.75"/>
    <n v="4469"/>
    <n v="5161"/>
    <n v="6799"/>
    <n v="78"/>
    <n v="1.5113350125944584E-2"/>
    <n v="6"/>
    <n v="6880"/>
    <n v="97651"/>
    <n v="20"/>
    <n v="14.193459302325582"/>
    <n v="7.9940147376835803E-4"/>
    <n v="82876.56"/>
    <n v="950.78271510516254"/>
    <n v="12.189521988527725"/>
    <n v="-1234"/>
    <n v="6.9625503067044889E-2"/>
    <n v="1.2217430368373765"/>
    <n v="6877"/>
    <n v="5565"/>
    <n v="1.235759209344115"/>
    <s v="MC003"/>
    <s v="Weaving"/>
    <s v="OP001"/>
    <s v="XZ6AQ76P03XJ0V7U6-"/>
    <s v="OFF TEXTURED FOLD BLACK WHITE COSY"/>
  </r>
  <r>
    <s v="Uniqlo"/>
    <s v="C244650"/>
    <s v="Patel Textiles"/>
    <s v="On Time"/>
    <s v="Footwear"/>
    <x v="83"/>
    <n v="2.6007647268366856E+16"/>
    <s v="EM774"/>
    <s v="Amit Kumar"/>
    <n v="1619.37"/>
    <n v="2767"/>
    <n v="6074"/>
    <n v="6602"/>
    <n v="29"/>
    <n v="4.7744484688837666E-3"/>
    <n v="6"/>
    <n v="1447"/>
    <n v="142937"/>
    <n v="29"/>
    <n v="98.781617138908089"/>
    <n v="2.0292775771825231E-4"/>
    <n v="116500.37"/>
    <n v="511.74049227506816"/>
    <n v="17.646223871554074"/>
    <n v="1590"/>
    <n v="4.6188180806928929E-2"/>
    <n v="0.805908203125"/>
    <n v="6631"/>
    <n v="8192"/>
    <n v="0.8094482421875"/>
    <s v="MC003"/>
    <s v="Weaving"/>
    <s v="OP001"/>
    <s v="YYTDC0YUGLF0C"/>
    <s v="CARE COSY TEXTURED COSY OFF OFF COSY PRINTED"/>
  </r>
  <r>
    <s v="Uniqlo"/>
    <s v="C256691"/>
    <s v="Patel Textiles"/>
    <s v="Early"/>
    <s v="Printed Fabric"/>
    <x v="2"/>
    <n v="2.6007041099141592E+16"/>
    <s v="EM247"/>
    <s v="Amit Kumar"/>
    <n v="1014.29"/>
    <n v="3402"/>
    <n v="5253"/>
    <n v="5260"/>
    <n v="77"/>
    <n v="1.4658290500666285E-2"/>
    <n v="7"/>
    <n v="2113"/>
    <n v="167777"/>
    <n v="34"/>
    <n v="79.402271651680081"/>
    <n v="4.5915324985092425E-4"/>
    <n v="132718.59"/>
    <n v="1942.838674904943"/>
    <n v="25.231671102661597"/>
    <n v="1139"/>
    <n v="3.1351138713888074E-2"/>
    <n v="0.82200343803719333"/>
    <n v="5337"/>
    <n v="6399"/>
    <n v="0.83403656821378336"/>
    <s v="MC003"/>
    <s v="Weaving"/>
    <s v="OP001"/>
    <s v="-SK8RJFTDN7O2WK8CC"/>
    <s v="COSY CARE PLAIN PLAIN OFF MAIN FLAP CARE BLACK BOOK PLAIN"/>
  </r>
  <r>
    <s v="Nike"/>
    <s v="C168760"/>
    <s v="Patel Textiles"/>
    <s v="Late"/>
    <s v="Footwear"/>
    <x v="97"/>
    <n v="2.6009026720945356E+16"/>
    <s v="EM846"/>
    <s v="Pooja Patel"/>
    <n v="1200.7"/>
    <n v="4971"/>
    <n v="5970"/>
    <n v="5754"/>
    <n v="54"/>
    <n v="9.0452261306532659E-3"/>
    <n v="4"/>
    <n v="7599"/>
    <n v="97498"/>
    <n v="20"/>
    <n v="12.830372417423344"/>
    <n v="5.5416444316735763E-4"/>
    <n v="138560.21"/>
    <n v="1300.3565067778936"/>
    <n v="24.080676051442474"/>
    <n v="2027"/>
    <n v="5.9016595212209484E-2"/>
    <n v="0.73949363834982651"/>
    <n v="5808"/>
    <n v="7781"/>
    <n v="0.74643362035728056"/>
    <s v="MC004"/>
    <s v="Weaving"/>
    <s v="OP001"/>
    <s v="TH47O56OYGP0B"/>
    <s v="FABRIC WHITE FABRIC TEXTURED PLAIN PRINTED BOOK HOME LABEL"/>
  </r>
  <r>
    <s v="Uniqlo"/>
    <s v="C275239"/>
    <s v="Sharma Fabrics"/>
    <s v="Early"/>
    <s v="Knitwear"/>
    <x v="332"/>
    <n v="2.60058625530436E+16"/>
    <s v="EM778"/>
    <s v="Amit Kumar"/>
    <n v="1102.28"/>
    <n v="1592"/>
    <n v="5594"/>
    <n v="5161"/>
    <n v="96"/>
    <n v="1.7161244190203789E-2"/>
    <n v="9"/>
    <n v="8696"/>
    <n v="52438"/>
    <n v="11"/>
    <n v="6.0301287948482063"/>
    <n v="1.8340911696152231E-3"/>
    <n v="115877.67"/>
    <n v="2155.4459058322032"/>
    <n v="22.45256151908545"/>
    <n v="2197"/>
    <n v="9.8420992410084285E-2"/>
    <n v="0.70141342756183744"/>
    <n v="5257"/>
    <n v="7358"/>
    <n v="0.7144604512095678"/>
    <s v="MC003"/>
    <s v="Weaving"/>
    <s v="OP001"/>
    <s v="XX4WBKGP5R"/>
    <s v="SIZE OFF BOOK CARE COSY FLAP"/>
  </r>
  <r>
    <s v="Uniqlo"/>
    <s v="C828881"/>
    <s v="Gupta Manufacturing"/>
    <s v="On Time"/>
    <s v="Woven Lables"/>
    <x v="314"/>
    <n v="2.6004081849251144E+16"/>
    <s v="EM456"/>
    <s v="Rajesh Verma"/>
    <n v="1876.21"/>
    <n v="3403"/>
    <n v="5333"/>
    <n v="6340"/>
    <n v="52"/>
    <n v="9.7506094130883174E-3"/>
    <n v="9"/>
    <n v="9894"/>
    <n v="169073"/>
    <n v="34"/>
    <n v="17.088437436830404"/>
    <n v="3.0765407848728859E-4"/>
    <n v="96261.09"/>
    <n v="789.52313564668771"/>
    <n v="15.183137223974763"/>
    <n v="-522"/>
    <n v="3.7498595281328186E-2"/>
    <n v="1.0897215537985563"/>
    <n v="6392"/>
    <n v="5818"/>
    <n v="1.0986593331041594"/>
    <s v="MC129"/>
    <s v="Cut  &amp; Fold"/>
    <s v="OP002"/>
    <s v="6I5FBZXHRT"/>
    <s v="PRINTED FABRIC NOC WASH SATIN SATIN WASH SATIN SATIN WASH NOC SIZE"/>
  </r>
  <r>
    <s v="Nike"/>
    <s v="C595262"/>
    <s v="Patel Textiles"/>
    <s v="Early"/>
    <s v="Knitwear"/>
    <x v="347"/>
    <n v="2.6004344356553236E+16"/>
    <s v="EM925"/>
    <s v="Amit Kumar"/>
    <n v="1334.05"/>
    <n v="870"/>
    <n v="6538"/>
    <n v="5757"/>
    <n v="97"/>
    <n v="1.4836341388803916E-2"/>
    <n v="7"/>
    <n v="9915"/>
    <n v="86386"/>
    <n v="18"/>
    <n v="8.712657589510842"/>
    <n v="1.1241293791792698E-3"/>
    <n v="99476.46"/>
    <n v="1676.0841792600313"/>
    <n v="17.279218342886921"/>
    <n v="4136"/>
    <n v="6.6642743037066188E-2"/>
    <n v="0.58192661477812591"/>
    <n v="5854"/>
    <n v="9893"/>
    <n v="0.5917315273425654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s v="Printed Fabric"/>
    <x v="100"/>
    <n v="2.6005545522244032E+16"/>
    <s v="EM347"/>
    <s v="Pooja Patel"/>
    <n v="1115.21"/>
    <n v="2883"/>
    <n v="6475"/>
    <n v="5998"/>
    <n v="29"/>
    <n v="4.4787644787644791E-3"/>
    <n v="7"/>
    <n v="6220"/>
    <n v="88416"/>
    <n v="18"/>
    <n v="14.214790996784567"/>
    <n v="3.2810254901738942E-4"/>
    <n v="62197.9"/>
    <n v="300.72342447482492"/>
    <n v="10.369773257752584"/>
    <n v="3606"/>
    <n v="6.7838400289540357E-2"/>
    <n v="0.62453144523115367"/>
    <n v="6027"/>
    <n v="9604"/>
    <n v="0.6275510204081632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s v="Printed Fabric"/>
    <x v="60"/>
    <n v="2.6007450206916924E+16"/>
    <s v="EM615"/>
    <s v="Pooja Patel"/>
    <n v="1229.9100000000001"/>
    <n v="4588"/>
    <n v="5637"/>
    <n v="6351"/>
    <n v="26"/>
    <n v="4.6123824729466028E-3"/>
    <n v="6"/>
    <n v="5518"/>
    <n v="57744"/>
    <n v="12"/>
    <n v="10.464661109097499"/>
    <n v="4.5046605911500744E-4"/>
    <n v="125257.66"/>
    <n v="512.78525586521812"/>
    <n v="19.722509840969927"/>
    <n v="882"/>
    <n v="0.10998545303408146"/>
    <n v="0.87805889672335136"/>
    <n v="6377"/>
    <n v="7233"/>
    <n v="0.88165353242084887"/>
    <s v="MC043"/>
    <s v="Cut  &amp; Fold"/>
    <s v="OP002"/>
    <s v="6KDMWPBUTT3TB7KZHDL"/>
    <s v="SIZE SIZE FABRIC BOOK MAIN BLACK SATIN BOOK TEXTURED"/>
  </r>
  <r>
    <s v="Nike"/>
    <s v="C820740"/>
    <s v="Sharma Fabrics"/>
    <s v="On Time"/>
    <s v="Printed Fabric"/>
    <x v="178"/>
    <n v="2.600752712112176E+16"/>
    <s v="EM919"/>
    <s v="Amit Kumar"/>
    <n v="1246.73"/>
    <n v="3575"/>
    <n v="6411"/>
    <n v="5392"/>
    <n v="63"/>
    <n v="9.8268600842302285E-3"/>
    <n v="8"/>
    <n v="9549"/>
    <n v="118359"/>
    <n v="24"/>
    <n v="12.394910461828463"/>
    <n v="5.3256238587948872E-4"/>
    <n v="95961.9"/>
    <n v="1121.2165615727001"/>
    <n v="17.797088278931749"/>
    <n v="1750"/>
    <n v="4.5556315954004341E-2"/>
    <n v="0.7549705964715766"/>
    <n v="5455"/>
    <n v="7142"/>
    <n v="0.7637916549985998"/>
    <s v="MC043"/>
    <s v="Cut  &amp; Fold"/>
    <s v="OP002"/>
    <s v="3H7LCXT2PFDCMEU0CDB"/>
    <s v="CARE WHITE SIZE COSY WASH MAIN SATIN LABEL"/>
  </r>
  <r>
    <s v="Zara"/>
    <s v="C615411"/>
    <s v="Sharma Fabrics"/>
    <s v="Late"/>
    <s v="Footwear"/>
    <x v="316"/>
    <n v="2.600548561568134E+16"/>
    <s v="EM419"/>
    <s v="Pooja Patel"/>
    <n v="1742"/>
    <n v="4123"/>
    <n v="5972"/>
    <n v="5267"/>
    <n v="61"/>
    <n v="1.0214333556597455E-2"/>
    <n v="8"/>
    <n v="2792"/>
    <n v="65217"/>
    <n v="14"/>
    <n v="23.358524355300858"/>
    <n v="9.3621462336546135E-4"/>
    <n v="65224.07"/>
    <n v="755.39553256123031"/>
    <n v="12.383533320675907"/>
    <n v="4009"/>
    <n v="8.0761151233574066E-2"/>
    <n v="0.56780940060370855"/>
    <n v="5328"/>
    <n v="9276"/>
    <n v="0.57438551099611901"/>
    <s v="MC043"/>
    <s v="Cut  &amp; Fold"/>
    <s v="OP002"/>
    <s v="2VRQL3X2EUUJVUN"/>
    <s v="MAIN OFF WHITE SIZE LABEL SIZE TEXTURED HOME"/>
  </r>
  <r>
    <s v="Nike"/>
    <s v="C356050"/>
    <s v="Sharma Fabrics"/>
    <s v="Late"/>
    <s v="Knitwear"/>
    <x v="163"/>
    <n v="2.6004762315106748E+16"/>
    <s v="EM357"/>
    <s v="Pooja Patel"/>
    <n v="1414.36"/>
    <n v="821"/>
    <n v="5541"/>
    <n v="6327"/>
    <n v="63"/>
    <n v="1.1369788846778559E-2"/>
    <n v="0"/>
    <n v="140"/>
    <n v="109471"/>
    <n v="22"/>
    <n v="781.93571428571431"/>
    <n v="5.7582626498976308E-4"/>
    <n v="136397.19"/>
    <n v="1358.1512517780939"/>
    <n v="21.557956377430063"/>
    <n v="1327"/>
    <n v="5.7796128655077599E-2"/>
    <n v="0.82662660047034231"/>
    <n v="6390"/>
    <n v="7654"/>
    <n v="0.8348575908021949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s v="Footwear"/>
    <x v="79"/>
    <n v="2.6003632432218036E+16"/>
    <s v="EM328"/>
    <s v="Amit Kumar"/>
    <n v="1195.1099999999999"/>
    <n v="3602"/>
    <n v="5702"/>
    <n v="6576"/>
    <n v="26"/>
    <n v="4.5598035776920377E-3"/>
    <n v="2"/>
    <n v="1225"/>
    <n v="184364"/>
    <n v="38"/>
    <n v="150.50122448979593"/>
    <n v="1.4104525382720872E-4"/>
    <n v="105019.55"/>
    <n v="415.22328163017028"/>
    <n v="15.970126216545012"/>
    <n v="2042"/>
    <n v="3.5668568701047926E-2"/>
    <n v="0.76305407287073568"/>
    <n v="6602"/>
    <n v="8618"/>
    <n v="0.76607101415641676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s v="Woven Lables"/>
    <x v="196"/>
    <n v="2.6003948498838684E+16"/>
    <s v="EM498"/>
    <s v="Pooja Patel"/>
    <n v="1814.41"/>
    <n v="3085"/>
    <n v="6872"/>
    <n v="5161"/>
    <n v="11"/>
    <n v="1.6006984866123398E-3"/>
    <n v="2"/>
    <n v="9497"/>
    <n v="98203"/>
    <n v="20"/>
    <n v="10.340423291565758"/>
    <n v="1.1202541958611699E-4"/>
    <n v="132686.13"/>
    <n v="282.80322224375118"/>
    <n v="25.709383840341019"/>
    <n v="3098"/>
    <n v="5.2554402614991398E-2"/>
    <n v="0.62489405497033534"/>
    <n v="5172"/>
    <n v="8259"/>
    <n v="0.62622593534326187"/>
    <s v="MC092"/>
    <s v="Weaving"/>
    <s v="OP001"/>
    <s v="TLV055O023CV"/>
    <s v="PRINTED MAIN CARE SATIN NOC LABEL LABEL FOLD"/>
  </r>
  <r>
    <s v="H&amp;M"/>
    <s v="C482233"/>
    <s v="Sharma Fabrics"/>
    <s v="On Time"/>
    <s v="Knitwear"/>
    <x v="125"/>
    <n v="2.6004564036621672E+16"/>
    <s v="EM441"/>
    <s v="Shruti Singh"/>
    <n v="1332.74"/>
    <n v="576"/>
    <n v="5261"/>
    <n v="5855"/>
    <n v="83"/>
    <n v="1.5776468352024332E-2"/>
    <n v="1"/>
    <n v="5841"/>
    <n v="126226"/>
    <n v="26"/>
    <n v="21.610340695086457"/>
    <n v="6.5798339979229921E-4"/>
    <n v="67211.16"/>
    <n v="952.7798941076004"/>
    <n v="11.479275832621692"/>
    <n v="-492"/>
    <n v="4.6385055376863722E-2"/>
    <n v="1.0917396979302629"/>
    <n v="5938"/>
    <n v="5363"/>
    <n v="1.1072161103859779"/>
    <s v="MC062"/>
    <s v="Printing"/>
    <s v="OP006"/>
    <s v="LQ5M2YBIKQ"/>
    <s v="SATIN WASH NOC NOC TEXTURED"/>
  </r>
  <r>
    <s v="Uniqlo"/>
    <s v="C688453"/>
    <s v="Gupta Manufacturing"/>
    <s v="On Time"/>
    <s v="Woven Lables"/>
    <x v="58"/>
    <n v="2.600413006076458E+16"/>
    <s v="EM808"/>
    <s v="Pooja Patel"/>
    <n v="1272.31"/>
    <n v="1951"/>
    <n v="5888"/>
    <n v="6224"/>
    <n v="48"/>
    <n v="8.152173913043478E-3"/>
    <n v="4"/>
    <n v="720"/>
    <n v="160584"/>
    <n v="33"/>
    <n v="223.03333333333333"/>
    <n v="2.989983555090447E-4"/>
    <n v="95535.97"/>
    <n v="736.78125964010292"/>
    <n v="15.349609575835476"/>
    <n v="571"/>
    <n v="3.8758531360534053E-2"/>
    <n v="0.91596762325239145"/>
    <n v="6272"/>
    <n v="6795"/>
    <n v="0.92303164091243561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s v="Printed Fabric"/>
    <x v="28"/>
    <n v="2.600650416284292E+16"/>
    <s v="EM890"/>
    <s v="Rajesh Verma"/>
    <n v="1270.1600000000001"/>
    <n v="3867"/>
    <n v="6268"/>
    <n v="6317"/>
    <n v="29"/>
    <n v="4.6266751754945757E-3"/>
    <n v="2"/>
    <n v="7168"/>
    <n v="153588"/>
    <n v="31"/>
    <n v="21.426897321428573"/>
    <n v="1.8885249317851771E-4"/>
    <n v="53678.23"/>
    <n v="246.42530789931934"/>
    <n v="8.4974244103213561"/>
    <n v="-674"/>
    <n v="4.1129515326718234E-2"/>
    <n v="1.1194400141768563"/>
    <n v="6346"/>
    <n v="5643"/>
    <n v="1.1245791245791246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s v="Printed Fabric"/>
    <x v="257"/>
    <n v="2.6003515802088964E+16"/>
    <s v="EM334"/>
    <s v="Shruti Singh"/>
    <n v="1068.3599999999999"/>
    <n v="3872"/>
    <n v="5212"/>
    <n v="6474"/>
    <n v="71"/>
    <n v="1.3622409823484267E-2"/>
    <n v="2"/>
    <n v="6077"/>
    <n v="182193"/>
    <n v="37"/>
    <n v="29.980747079150898"/>
    <n v="3.8984856305114156E-4"/>
    <n v="53226.71"/>
    <n v="583.73438523324069"/>
    <n v="8.2216110596231076"/>
    <n v="-47"/>
    <n v="3.5533747180188043E-2"/>
    <n v="1.0073128987085731"/>
    <n v="6545"/>
    <n v="6427"/>
    <n v="1.018360043566205"/>
    <s v="MC091"/>
    <s v="Weaving"/>
    <s v="OP001"/>
    <s v="DQ020XA3LH0IF623NL"/>
    <s v="LABEL TEXTURED HOME NOC OFF"/>
  </r>
  <r>
    <s v="Uniqlo"/>
    <s v="C580150"/>
    <s v="Patel Textiles"/>
    <s v="On Time"/>
    <s v="Woven Lables"/>
    <x v="142"/>
    <n v="2.600358275608202E+16"/>
    <s v="EM153"/>
    <s v="Pooja Patel"/>
    <n v="1113.92"/>
    <n v="50"/>
    <n v="5717"/>
    <n v="6839"/>
    <n v="25"/>
    <n v="4.372922861640721E-3"/>
    <n v="6"/>
    <n v="9725"/>
    <n v="193250"/>
    <n v="39"/>
    <n v="19.871465295629822"/>
    <n v="1.2938284383490748E-4"/>
    <n v="66240.33"/>
    <n v="242.14187015645564"/>
    <n v="9.6856748062582252"/>
    <n v="820"/>
    <n v="3.5389391979301424E-2"/>
    <n v="0.89293641467554508"/>
    <n v="6864"/>
    <n v="7659"/>
    <n v="0.8962005483744613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s v="Woven Lables"/>
    <x v="282"/>
    <n v="2.6006868693167348E+16"/>
    <s v="EM344"/>
    <s v="Shruti Singh"/>
    <n v="1454.44"/>
    <n v="3333"/>
    <n v="6961"/>
    <n v="6611"/>
    <n v="14"/>
    <n v="2.0112052865967531E-3"/>
    <n v="3"/>
    <n v="9845"/>
    <n v="163505"/>
    <n v="33"/>
    <n v="16.60792280345353"/>
    <n v="8.5631624982414936E-5"/>
    <n v="149381.39000000001"/>
    <n v="316.34237785509004"/>
    <n v="22.595884132506431"/>
    <n v="-833"/>
    <n v="4.0433014280908841E-2"/>
    <n v="1.1441675320179994"/>
    <n v="6625"/>
    <n v="5778"/>
    <n v="1.1465905157493943"/>
    <s v="MC008"/>
    <s v="Weaving"/>
    <s v="OP001"/>
    <s v="LY9SO00SI1FV3N4DN"/>
    <s v="FLAP FOLD HOME COSY CARE TEXTURED NOC"/>
  </r>
  <r>
    <s v="Zara"/>
    <s v="C749072"/>
    <s v="Sharma Fabrics"/>
    <s v="On Time"/>
    <s v="Knitwear"/>
    <x v="185"/>
    <n v="2.6008107015918768E+16"/>
    <s v="EM717"/>
    <s v="Amit Kumar"/>
    <n v="1960.28"/>
    <n v="1685"/>
    <n v="5434"/>
    <n v="5712"/>
    <n v="7"/>
    <n v="1.2881854987118145E-3"/>
    <n v="6"/>
    <n v="1754"/>
    <n v="106278"/>
    <n v="22"/>
    <n v="60.591790193842648"/>
    <n v="6.5869334061032636E-5"/>
    <n v="139548.26999999999"/>
    <n v="171.01503676470588"/>
    <n v="24.430719537815126"/>
    <n v="658"/>
    <n v="5.3745836391350985E-2"/>
    <n v="0.89670329670329674"/>
    <n v="5719"/>
    <n v="6370"/>
    <n v="0.89780219780219783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s v="Footwear"/>
    <x v="155"/>
    <n v="2.600287830636072E+16"/>
    <s v="EM739"/>
    <s v="Pooja Patel"/>
    <n v="1261.51"/>
    <n v="3752"/>
    <n v="6342"/>
    <n v="5953"/>
    <n v="47"/>
    <n v="7.4109113844213186E-3"/>
    <n v="5"/>
    <n v="781"/>
    <n v="152695"/>
    <n v="31"/>
    <n v="195.51216389244559"/>
    <n v="3.0789790891462711E-4"/>
    <n v="141981.39000000001"/>
    <n v="1120.9684747186293"/>
    <n v="23.850393079119772"/>
    <n v="-117"/>
    <n v="3.8986214348865386E-2"/>
    <n v="1.0200479780671694"/>
    <n v="6000"/>
    <n v="5836"/>
    <n v="1.0281014393420151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s v="Footwear"/>
    <x v="118"/>
    <n v="2.6004983301147056E+16"/>
    <s v="EM440"/>
    <s v="Rajesh Verma"/>
    <n v="1496.24"/>
    <n v="1326"/>
    <n v="5626"/>
    <n v="6153"/>
    <n v="7"/>
    <n v="1.2442232492001421E-3"/>
    <n v="2"/>
    <n v="8344"/>
    <n v="96020"/>
    <n v="20"/>
    <n v="11.507670182166827"/>
    <n v="7.2906793871663214E-5"/>
    <n v="100285.05"/>
    <n v="114.08993174061433"/>
    <n v="16.298561677230619"/>
    <n v="1185"/>
    <n v="6.408039991668403E-2"/>
    <n v="0.83851185609157808"/>
    <n v="6160"/>
    <n v="7338"/>
    <n v="0.83946579449441261"/>
    <s v="MC058"/>
    <s v="Printing"/>
    <s v="OP006"/>
    <s v="P639SC73R7ARIZI58"/>
    <s v="FLAP OFF FOLD HOME SIZE"/>
  </r>
  <r>
    <s v="Uniqlo"/>
    <s v="C208601"/>
    <s v="Mohan Industry"/>
    <s v="Early"/>
    <s v="Knitwear"/>
    <x v="223"/>
    <n v="2.6007794067040228E+16"/>
    <s v="EM458"/>
    <s v="Pooja Patel"/>
    <n v="1004.89"/>
    <n v="1358"/>
    <n v="6532"/>
    <n v="6588"/>
    <n v="85"/>
    <n v="1.301285976729945E-2"/>
    <n v="3"/>
    <n v="9328"/>
    <n v="76379"/>
    <n v="16"/>
    <n v="8.1881432246998287"/>
    <n v="1.1141112014050908E-3"/>
    <n v="104310.96"/>
    <n v="1345.8457194899818"/>
    <n v="15.833479052823316"/>
    <n v="1902"/>
    <n v="8.6254075072991265E-2"/>
    <n v="0.7759717314487633"/>
    <n v="6673"/>
    <n v="8490"/>
    <n v="0.78598351001177857"/>
    <s v="MC003"/>
    <s v="Weaving"/>
    <s v="OP001"/>
    <s v="HMCK6H3TXJ"/>
    <s v="CARE LABEL PRINTED LABEL PLAIN COSY OFF PLAIN WASH COSY"/>
  </r>
  <r>
    <s v="Uniqlo"/>
    <s v="C330493"/>
    <s v="Patel Textiles"/>
    <s v="On Time"/>
    <s v="Woven Lables"/>
    <x v="109"/>
    <n v="2.6008990575968696E+16"/>
    <s v="EM661"/>
    <s v="Pooja Patel"/>
    <n v="1652.71"/>
    <n v="8"/>
    <n v="5303"/>
    <n v="5640"/>
    <n v="65"/>
    <n v="1.225721289835942E-2"/>
    <n v="0"/>
    <n v="2818"/>
    <n v="111034"/>
    <n v="23"/>
    <n v="39.401703335699075"/>
    <n v="5.8574917319251327E-4"/>
    <n v="127946.88"/>
    <n v="1474.5651063829787"/>
    <n v="22.685617021276595"/>
    <n v="476"/>
    <n v="5.0795251904821946E-2"/>
    <n v="0.9221713538260301"/>
    <n v="5705"/>
    <n v="6116"/>
    <n v="0.93279921517331588"/>
    <s v="MC006"/>
    <s v="Weaving"/>
    <s v="OP001"/>
    <s v="HQYHHUXQ1WTEKU0VC"/>
    <s v="PRINTED NOC MAIN NOC BOOK COSY FABRIC PRINTED FOLD"/>
  </r>
  <r>
    <s v="Uniqlo"/>
    <s v="C337739"/>
    <s v="Mohan Industry"/>
    <s v="Late"/>
    <s v="Woven Lables"/>
    <x v="64"/>
    <n v="2.6002075232510424E+16"/>
    <s v="EM858"/>
    <s v="Rajesh Verma"/>
    <n v="1266.3"/>
    <n v="4426"/>
    <n v="6791"/>
    <n v="6070"/>
    <n v="22"/>
    <n v="3.2395817994404358E-3"/>
    <n v="4"/>
    <n v="9386"/>
    <n v="178592"/>
    <n v="36"/>
    <n v="19.027487747709355"/>
    <n v="1.2320098560788487E-4"/>
    <n v="101279.03999999999"/>
    <n v="367.07395057660625"/>
    <n v="16.68517957166392"/>
    <n v="439"/>
    <n v="3.3988084572657229E-2"/>
    <n v="0.93255492395145179"/>
    <n v="6092"/>
    <n v="6509"/>
    <n v="0.93593485942541099"/>
    <s v="MC091"/>
    <s v="Weaving"/>
    <s v="OP001"/>
    <s v="J31A-ZI46BDM"/>
    <s v="BLACK CARE HOME FABRIC HOME BOOK WASH"/>
  </r>
  <r>
    <s v="Uniqlo"/>
    <s v="C858932"/>
    <s v="Patel Textiles"/>
    <s v="Early"/>
    <s v="Knitwear"/>
    <x v="27"/>
    <n v="2.600355236716976E+16"/>
    <s v="EM816"/>
    <s v="Rajesh Verma"/>
    <n v="1383.08"/>
    <n v="3190"/>
    <n v="5538"/>
    <n v="5644"/>
    <n v="67"/>
    <n v="1.2098230408089564E-2"/>
    <n v="1"/>
    <n v="9208"/>
    <n v="141886"/>
    <n v="29"/>
    <n v="15.408992180712424"/>
    <n v="4.7243317185990594E-4"/>
    <n v="72198.98"/>
    <n v="857.07506378454991"/>
    <n v="12.792165131112686"/>
    <n v="3315"/>
    <n v="3.9778413656033719E-2"/>
    <n v="0.62998102466793171"/>
    <n v="5711"/>
    <n v="8959"/>
    <n v="0.63745953789485432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s v="Footwear"/>
    <x v="273"/>
    <n v="2.6006503467812012E+16"/>
    <s v="EM625"/>
    <s v="Amit Kumar"/>
    <n v="1449.7"/>
    <n v="4720"/>
    <n v="5559"/>
    <n v="5258"/>
    <n v="92"/>
    <n v="1.6549739161719732E-2"/>
    <n v="4"/>
    <n v="7856"/>
    <n v="175303"/>
    <n v="36"/>
    <n v="22.314536659877799"/>
    <n v="5.2508118782496538E-4"/>
    <n v="129863.57"/>
    <n v="2272.2420007607457"/>
    <n v="24.698282616964626"/>
    <n v="1875"/>
    <n v="2.9993782194257943E-2"/>
    <n v="0.7371372494041778"/>
    <n v="5350"/>
    <n v="7133"/>
    <n v="0.75003504836674606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s v="Woven Lables"/>
    <x v="205"/>
    <n v="2.6002486803639472E+16"/>
    <s v="EM997"/>
    <s v="Amit Kumar"/>
    <n v="1421.28"/>
    <n v="4226"/>
    <n v="6104"/>
    <n v="6735"/>
    <n v="69"/>
    <n v="1.1304062909567496E-2"/>
    <n v="1"/>
    <n v="8770"/>
    <n v="191223"/>
    <n v="39"/>
    <n v="21.804218928164197"/>
    <n v="3.6096550425311527E-4"/>
    <n v="139045.32999999999"/>
    <n v="1424.5178574610243"/>
    <n v="20.645186340014845"/>
    <n v="-793"/>
    <n v="3.5220658602783138E-2"/>
    <n v="1.1334567485695053"/>
    <n v="6804"/>
    <n v="5942"/>
    <n v="1.1450690003365871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s v="Printed Fabric"/>
    <x v="204"/>
    <n v="2.6003288627961444E+16"/>
    <s v="EM365"/>
    <s v="Amit Kumar"/>
    <n v="1467.17"/>
    <n v="4615"/>
    <n v="5616"/>
    <n v="6070"/>
    <n v="11"/>
    <n v="1.9586894586894588E-3"/>
    <n v="5"/>
    <n v="2375"/>
    <n v="75386"/>
    <n v="16"/>
    <n v="31.741473684210526"/>
    <n v="1.4593698175787727E-4"/>
    <n v="139495.38"/>
    <n v="252.79228665568371"/>
    <n v="22.981116968698519"/>
    <n v="2708"/>
    <n v="8.0518929244156739E-2"/>
    <n v="0.69150148097516517"/>
    <n v="6081"/>
    <n v="8778"/>
    <n v="0.69275461380724535"/>
    <s v="MC008"/>
    <s v="Weaving"/>
    <s v="OP001"/>
    <s v="LOMV6M0137SFX1"/>
    <s v="BLACK OFF WHITE OFF LABEL COSY"/>
  </r>
  <r>
    <s v="Nike"/>
    <s v="C277963"/>
    <s v="Sharma Fabrics"/>
    <s v="Early"/>
    <s v="Printed Fabric"/>
    <x v="330"/>
    <n v="2.6002868235633784E+16"/>
    <s v="EM519"/>
    <s v="Shruti Singh"/>
    <n v="1856.12"/>
    <n v="388"/>
    <n v="6004"/>
    <n v="6709"/>
    <n v="8"/>
    <n v="1.3324450366422385E-3"/>
    <n v="0"/>
    <n v="8191"/>
    <n v="93238"/>
    <n v="19"/>
    <n v="11.382981320962031"/>
    <n v="8.580928885551861E-5"/>
    <n v="112010.43"/>
    <n v="133.56438217320016"/>
    <n v="16.69554777165002"/>
    <n v="1128"/>
    <n v="7.1955640404127066E-2"/>
    <n v="0.85606737271915279"/>
    <n v="6717"/>
    <n v="7837"/>
    <n v="0.85708817149419425"/>
    <s v="MC008"/>
    <s v="Weaving"/>
    <s v="OP001"/>
    <s v="DGEIAQT20SK"/>
    <s v="MAIN BLACK PRINTED FABRIC FOLD NOC WHITE"/>
  </r>
  <r>
    <s v="Nike"/>
    <s v="C577071"/>
    <s v="Patel Textiles"/>
    <s v="On Time"/>
    <s v="Woven Lables"/>
    <x v="322"/>
    <n v="2.6006298454034072E+16"/>
    <s v="EM533"/>
    <s v="Pooja Patel"/>
    <n v="1188"/>
    <n v="812"/>
    <n v="5145"/>
    <n v="5950"/>
    <n v="6"/>
    <n v="1.1661807580174927E-3"/>
    <n v="4"/>
    <n v="6306"/>
    <n v="54848"/>
    <n v="12"/>
    <n v="8.697748176339994"/>
    <n v="1.0940520039385872E-4"/>
    <n v="72409.08"/>
    <n v="73.017559663865555"/>
    <n v="12.169593277310925"/>
    <n v="1265"/>
    <n v="0.1084816219369895"/>
    <n v="0.82467082467082464"/>
    <n v="5956"/>
    <n v="7215"/>
    <n v="0.82550242550242547"/>
    <s v="MC008"/>
    <s v="Weaving"/>
    <s v="OP001"/>
    <s v="2O6LDP7DJ-4XR"/>
    <s v="HOME NOC FOLD FLAP FABRIC BOOK MAIN FOLD SATIN FOLD PRINTED OFF"/>
  </r>
  <r>
    <s v="Uniqlo"/>
    <s v="C559331"/>
    <s v="Sharma Fabrics"/>
    <s v="Early"/>
    <s v="Printed Fabric"/>
    <x v="208"/>
    <n v="2.6002351483508228E+16"/>
    <s v="EM490"/>
    <s v="Pooja Patel"/>
    <n v="1933.93"/>
    <n v="4395"/>
    <n v="5957"/>
    <n v="5348"/>
    <n v="83"/>
    <n v="1.3933187846231324E-2"/>
    <n v="1"/>
    <n v="7376"/>
    <n v="96652"/>
    <n v="20"/>
    <n v="13.10357917570499"/>
    <n v="8.594890699914051E-4"/>
    <n v="80327.08"/>
    <n v="1246.6618623784593"/>
    <n v="15.02002243829469"/>
    <n v="767"/>
    <n v="5.5332533211935604E-2"/>
    <n v="0.87457072771872446"/>
    <n v="5431"/>
    <n v="6115"/>
    <n v="0.88814390842191338"/>
    <s v="MC008"/>
    <s v="Weaving"/>
    <s v="OP001"/>
    <s v="G2KLE6S67UPRO2X3E"/>
    <s v="CARE BLACK TEXTURED OFF OFF LABEL BLACK"/>
  </r>
  <r>
    <s v="H&amp;M"/>
    <s v="C189110"/>
    <s v="Patel Textiles"/>
    <s v="Late"/>
    <s v="Printed Fabric"/>
    <x v="329"/>
    <n v="2.6001082018842052E+16"/>
    <s v="EM106"/>
    <s v="Rajesh Verma"/>
    <n v="1805.76"/>
    <n v="110"/>
    <n v="6089"/>
    <n v="5889"/>
    <n v="74"/>
    <n v="1.2153062900312038E-2"/>
    <n v="2"/>
    <n v="3581"/>
    <n v="86344"/>
    <n v="18"/>
    <n v="24.111700642278691"/>
    <n v="8.5777211081488355E-4"/>
    <n v="124913.99"/>
    <n v="1569.6442961453558"/>
    <n v="21.211409407369672"/>
    <n v="3143"/>
    <n v="6.8203928472157879E-2"/>
    <n v="0.65201505757307354"/>
    <n v="5963"/>
    <n v="9032"/>
    <n v="0.6602081488042516"/>
    <s v="MC014"/>
    <s v="Weaving"/>
    <s v="OP001"/>
    <s v="N4ARO-HDRGGMI82CZ"/>
    <s v="SATIN WASH LABEL WASH BLACK PLAIN TEXTURED"/>
  </r>
  <r>
    <s v="Nike"/>
    <s v="C686321"/>
    <s v="Patel Textiles"/>
    <s v="Late"/>
    <s v="Woven Lables"/>
    <x v="317"/>
    <n v="2.60076690789839E+16"/>
    <s v="EM566"/>
    <s v="Rajesh Verma"/>
    <n v="1585.21"/>
    <n v="608"/>
    <n v="5906"/>
    <n v="5798"/>
    <n v="18"/>
    <n v="3.0477480528276328E-3"/>
    <n v="7"/>
    <n v="60"/>
    <n v="112322"/>
    <n v="23"/>
    <n v="1872.0333333333333"/>
    <n v="1.6027924205727311E-4"/>
    <n v="93612.94"/>
    <n v="290.62313211452226"/>
    <n v="16.145729561917904"/>
    <n v="1579"/>
    <n v="5.1619451220597926E-2"/>
    <n v="0.78595635082011661"/>
    <n v="5816"/>
    <n v="7377"/>
    <n v="0.78839636708689165"/>
    <s v="MC014"/>
    <s v="Weaving"/>
    <s v="OP001"/>
    <s v="V4TQEFR-Q8ZT7ZY9L"/>
    <s v="TEXTURED FABRIC COSY FOLD HOME TEXTURED BLACK BLACK TEXTURED"/>
  </r>
  <r>
    <s v="H&amp;M"/>
    <s v="C681554"/>
    <s v="Gupta Manufacturing"/>
    <s v="Late"/>
    <s v="Knitwear"/>
    <x v="146"/>
    <n v="2.6001377534829604E+16"/>
    <s v="EM670"/>
    <s v="Shruti Singh"/>
    <n v="1504.33"/>
    <n v="2294"/>
    <n v="5819"/>
    <n v="5549"/>
    <n v="36"/>
    <n v="6.1866300051555247E-3"/>
    <n v="0"/>
    <n v="5262"/>
    <n v="194740"/>
    <n v="40"/>
    <n v="37.008741923223106"/>
    <n v="1.8489604733338812E-4"/>
    <n v="85827.82"/>
    <n v="556.82132276085781"/>
    <n v="15.467258965579385"/>
    <n v="1025"/>
    <n v="2.8494402793468213E-2"/>
    <n v="0.84408275022817159"/>
    <n v="5585"/>
    <n v="6574"/>
    <n v="0.84955886826893823"/>
    <s v="MC014"/>
    <s v="Weaving"/>
    <s v="OP001"/>
    <s v="0KI95QIR56U"/>
    <s v="BLACK FOLD CARE BOOK BOOK BLACK WHITE"/>
  </r>
  <r>
    <s v="Nike"/>
    <s v="C973596"/>
    <s v="Sharma Fabrics"/>
    <s v="Late"/>
    <s v="Footwear"/>
    <x v="362"/>
    <n v="2.6004816433321084E+16"/>
    <s v="EM433"/>
    <s v="Pooja Patel"/>
    <n v="1006.02"/>
    <n v="777"/>
    <n v="6945"/>
    <n v="5434"/>
    <n v="92"/>
    <n v="1.3246940244780417E-2"/>
    <n v="7"/>
    <n v="100"/>
    <n v="92070"/>
    <n v="19"/>
    <n v="920.7"/>
    <n v="1.000239187631825E-3"/>
    <n v="133642.94"/>
    <n v="2262.6335075450866"/>
    <n v="24.593842473316158"/>
    <n v="1185"/>
    <n v="5.9020310633213856E-2"/>
    <n v="0.82096993503550386"/>
    <n v="5526"/>
    <n v="6619"/>
    <n v="0.83486931560658706"/>
    <s v="MC014"/>
    <s v="Weaving"/>
    <s v="OP001"/>
    <s v="A8PP7GGTIBETNW"/>
    <s v="HOME SATIN MAIN HOME OFF OFF"/>
  </r>
  <r>
    <s v="Uniqlo"/>
    <s v="C441508"/>
    <s v="Patel Textiles"/>
    <s v="On Time"/>
    <s v="Woven Lables"/>
    <x v="257"/>
    <n v="2.6005403807181292E+16"/>
    <s v="EM729"/>
    <s v="Pooja Patel"/>
    <n v="1845.86"/>
    <n v="1933"/>
    <n v="6786"/>
    <n v="5359"/>
    <n v="44"/>
    <n v="6.4839375184202767E-3"/>
    <n v="2"/>
    <n v="6381"/>
    <n v="82089"/>
    <n v="17"/>
    <n v="12.86459802538787"/>
    <n v="5.3629105978426472E-4"/>
    <n v="114871.03"/>
    <n v="943.14710207128201"/>
    <n v="21.435161410710954"/>
    <n v="2594"/>
    <n v="6.5282802811582552E-2"/>
    <n v="0.67383377341883566"/>
    <n v="5403"/>
    <n v="7953"/>
    <n v="0.6793662768766503"/>
    <s v="MC014"/>
    <s v="Weaving"/>
    <s v="OP001"/>
    <s v="4ATKUI5IT3TNKR5BGN"/>
    <s v="MAIN WASH COSY HOME BLACK FLAP FLAP BLACK OFF PLAIN"/>
  </r>
  <r>
    <s v="Uniqlo"/>
    <s v="C114749"/>
    <s v="Mohan Industry"/>
    <s v="Early"/>
    <s v="Knitwear"/>
    <x v="83"/>
    <n v="2.6001440580783784E+16"/>
    <s v="EM350"/>
    <s v="Rajesh Verma"/>
    <n v="1396.62"/>
    <n v="3753"/>
    <n v="5702"/>
    <n v="6645"/>
    <n v="85"/>
    <n v="1.4907050157839354E-2"/>
    <n v="6"/>
    <n v="4632"/>
    <n v="124403"/>
    <n v="25"/>
    <n v="26.857297063903282"/>
    <n v="6.83730433243778E-4"/>
    <n v="57069.440000000002"/>
    <n v="730.00788562829189"/>
    <n v="8.5883280662151993"/>
    <n v="217"/>
    <n v="5.3415110568073118E-2"/>
    <n v="0.96837656659865923"/>
    <n v="6730"/>
    <n v="6862"/>
    <n v="0.98076362576508302"/>
    <s v="MC014"/>
    <s v="Weaving"/>
    <s v="OP001"/>
    <s v="GZ5GOZAO0RY1PM64"/>
    <s v="CARE MAIN OFF SIZE PLAIN FLAP WHITE"/>
  </r>
  <r>
    <s v="H&amp;M"/>
    <s v="C644077"/>
    <s v="Gupta Manufacturing"/>
    <s v="Early"/>
    <s v="Footwear"/>
    <x v="258"/>
    <n v="2.6008785950168036E+16"/>
    <s v="EM434"/>
    <s v="Shruti Singh"/>
    <n v="1796.05"/>
    <n v="1704"/>
    <n v="5406"/>
    <n v="6127"/>
    <n v="45"/>
    <n v="8.3240843507214213E-3"/>
    <n v="2"/>
    <n v="8343"/>
    <n v="82255"/>
    <n v="17"/>
    <n v="9.8591633704902311"/>
    <n v="5.4737866439605884E-4"/>
    <n v="132716.56"/>
    <n v="974.74215766280395"/>
    <n v="21.660936836951198"/>
    <n v="3499"/>
    <n v="7.4487873077624459E-2"/>
    <n v="0.63650529815084145"/>
    <n v="6172"/>
    <n v="9626"/>
    <n v="0.64118013712860999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s v="Footwear"/>
    <x v="35"/>
    <n v="2.600942057215302E+16"/>
    <s v="EM942"/>
    <s v="Pooja Patel"/>
    <n v="1244.45"/>
    <n v="3581"/>
    <n v="5942"/>
    <n v="5710"/>
    <n v="44"/>
    <n v="7.4049141703130261E-3"/>
    <n v="8"/>
    <n v="551"/>
    <n v="79683"/>
    <n v="17"/>
    <n v="144.61524500907441"/>
    <n v="5.5249312522758951E-4"/>
    <n v="71990.75"/>
    <n v="554.74483362521892"/>
    <n v="12.607837127845885"/>
    <n v="843"/>
    <n v="7.1658948583763163E-2"/>
    <n v="0.87135663055089274"/>
    <n v="5754"/>
    <n v="6553"/>
    <n v="0.87807111246757208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s v="Knitwear"/>
    <x v="303"/>
    <n v="2.60023021595043E+16"/>
    <s v="EM691"/>
    <s v="Pooja Patel"/>
    <n v="1809.24"/>
    <n v="1770"/>
    <n v="5620"/>
    <n v="5077"/>
    <n v="96"/>
    <n v="1.708185053380783E-2"/>
    <n v="8"/>
    <n v="7222"/>
    <n v="123871"/>
    <n v="25"/>
    <n v="17.151896981445582"/>
    <n v="7.7560088870935165E-4"/>
    <n v="124822.02"/>
    <n v="2360.2351624975381"/>
    <n v="24.585782942682687"/>
    <n v="572"/>
    <n v="4.0986187243180407E-2"/>
    <n v="0.89874314037882808"/>
    <n v="5173"/>
    <n v="5649"/>
    <n v="0.91573729863692688"/>
    <s v="MC129"/>
    <s v="Cut  &amp; Fold"/>
    <s v="OP002"/>
    <s v="RQR82YH5OJW1WM"/>
    <s v="SIZE BOOK HOME PLAIN BOOK WHITE BLACK COSY WASH FOLD WHITE"/>
  </r>
  <r>
    <s v="Nike"/>
    <s v="C697237"/>
    <s v="Gupta Manufacturing"/>
    <s v="Late"/>
    <s v="Woven Lables"/>
    <x v="333"/>
    <n v="2.6001666326807376E+16"/>
    <s v="EM309"/>
    <s v="Shruti Singh"/>
    <n v="1790.8"/>
    <n v="3324"/>
    <n v="5668"/>
    <n v="5678"/>
    <n v="58"/>
    <n v="1.0232886379675371E-2"/>
    <n v="8"/>
    <n v="2496"/>
    <n v="58928"/>
    <n v="12"/>
    <n v="23.608974358974358"/>
    <n v="9.8522167487684722E-4"/>
    <n v="112054.89"/>
    <n v="1144.6255054596688"/>
    <n v="19.734922507925326"/>
    <n v="466"/>
    <n v="9.6354873744230241E-2"/>
    <n v="0.92415364583333337"/>
    <n v="5736"/>
    <n v="6144"/>
    <n v="0.93359375"/>
    <s v="MC058"/>
    <s v="Printing"/>
    <s v="OP006"/>
    <s v="6LCTJ88BT0"/>
    <s v="WHITE HOME PRINTED BLACK TEXTURED"/>
  </r>
  <r>
    <s v="Nike"/>
    <s v="C160869"/>
    <s v="Sharma Fabrics"/>
    <s v="On Time"/>
    <s v="Printed Fabric"/>
    <x v="299"/>
    <n v="2.6003132762911048E+16"/>
    <s v="EM195"/>
    <s v="Shruti Singh"/>
    <n v="1041.57"/>
    <n v="2215"/>
    <n v="6367"/>
    <n v="6915"/>
    <n v="56"/>
    <n v="8.7953510287419514E-3"/>
    <n v="4"/>
    <n v="4580"/>
    <n v="144309"/>
    <n v="29"/>
    <n v="31.508515283842794"/>
    <n v="3.8820683105377358E-4"/>
    <n v="52974.61"/>
    <n v="429.00624150397687"/>
    <n v="7.6608257411424443"/>
    <n v="2387"/>
    <n v="4.7918009271770992E-2"/>
    <n v="0.74338851859815092"/>
    <n v="6971"/>
    <n v="9302"/>
    <n v="0.74940872930552571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s v="Knitwear"/>
    <x v="304"/>
    <n v="2.6002174121940388E+16"/>
    <s v="EM883"/>
    <s v="Amit Kumar"/>
    <n v="1212.75"/>
    <n v="1371"/>
    <n v="5893"/>
    <n v="5177"/>
    <n v="20"/>
    <n v="3.3938571186153065E-3"/>
    <n v="9"/>
    <n v="4286"/>
    <n v="176782"/>
    <n v="36"/>
    <n v="41.246383574428371"/>
    <n v="1.1314649076158903E-4"/>
    <n v="81758.67"/>
    <n v="315.85346725903031"/>
    <n v="15.792673362951517"/>
    <n v="4467"/>
    <n v="2.9284655677614235E-2"/>
    <n v="0.53681045209456657"/>
    <n v="5197"/>
    <n v="9644"/>
    <n v="0.53888428038158442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s v="Footwear"/>
    <x v="353"/>
    <n v="2.6001210687730312E+16"/>
    <s v="EM355"/>
    <s v="Rajesh Verma"/>
    <n v="1432.7"/>
    <n v="355"/>
    <n v="5702"/>
    <n v="5792"/>
    <n v="69"/>
    <n v="1.2101017186951947E-2"/>
    <n v="1"/>
    <n v="6935"/>
    <n v="93443"/>
    <n v="19"/>
    <n v="13.474116798846431"/>
    <n v="7.3896373722877893E-4"/>
    <n v="62594.12"/>
    <n v="745.6827140883978"/>
    <n v="10.806995856353591"/>
    <n v="2131"/>
    <n v="6.1984311291375493E-2"/>
    <n v="0.73103622365265686"/>
    <n v="5861"/>
    <n v="7923"/>
    <n v="0.73974504606840841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s v="Footwear"/>
    <x v="155"/>
    <n v="2.6003304223647332E+16"/>
    <s v="EM500"/>
    <s v="Pooja Patel"/>
    <n v="1308.03"/>
    <n v="433"/>
    <n v="6822"/>
    <n v="5760"/>
    <n v="3"/>
    <n v="4.3975373790677223E-4"/>
    <n v="3"/>
    <n v="2856"/>
    <n v="66553"/>
    <n v="14"/>
    <n v="23.302871148459385"/>
    <n v="4.5078888054094668E-5"/>
    <n v="74262.36"/>
    <n v="38.678312500000004"/>
    <n v="12.892770833333334"/>
    <n v="3062"/>
    <n v="8.6547563595931062E-2"/>
    <n v="0.65291317161641349"/>
    <n v="5763"/>
    <n v="8822"/>
    <n v="0.65325323055996376"/>
    <s v="MC058"/>
    <s v="Printing"/>
    <s v="OP006"/>
    <s v="IIZOO12GWDNG37U3CFQ"/>
    <s v="CARE FLAP NOC CARE FOLD"/>
  </r>
  <r>
    <s v="H&amp;M"/>
    <s v="C464590"/>
    <s v="Mohan Industry"/>
    <s v="Early"/>
    <s v="Knitwear"/>
    <x v="283"/>
    <n v="2.600222833745508E+16"/>
    <s v="EM921"/>
    <s v="Shruti Singh"/>
    <n v="1609.26"/>
    <n v="215"/>
    <n v="6868"/>
    <n v="6942"/>
    <n v="17"/>
    <n v="2.4752475247524753E-3"/>
    <n v="9"/>
    <n v="1125"/>
    <n v="161513"/>
    <n v="33"/>
    <n v="143.5671111111111"/>
    <n v="1.0526576509634914E-4"/>
    <n v="69735.850000000006"/>
    <n v="170.77347306251804"/>
    <n v="10.045498415442237"/>
    <n v="-1567"/>
    <n v="4.2981060348083439E-2"/>
    <n v="1.2915348837209302"/>
    <n v="6959"/>
    <n v="5375"/>
    <n v="1.2946976744186047"/>
    <s v="MC058"/>
    <s v="Printing"/>
    <s v="OP006"/>
    <s v="0WCJ01AJ2SO1Z0HR3"/>
    <s v="SIZE BOOK BOOK PRINTED COSY FLAP WASH TEXTURED"/>
  </r>
  <r>
    <s v="H&amp;M"/>
    <s v="C180711"/>
    <s v="Gupta Manufacturing"/>
    <s v="Late"/>
    <s v="Woven Lables"/>
    <x v="172"/>
    <n v="2.6009060659670148E+16"/>
    <s v="EM812"/>
    <s v="Amit Kumar"/>
    <n v="1262.17"/>
    <n v="603"/>
    <n v="5121"/>
    <n v="5425"/>
    <n v="46"/>
    <n v="8.9826205819175942E-3"/>
    <n v="8"/>
    <n v="5114"/>
    <n v="158259"/>
    <n v="32"/>
    <n v="30.946226046147828"/>
    <n v="2.9074728372510477E-4"/>
    <n v="124622.87"/>
    <n v="1056.7100497695853"/>
    <n v="22.971957603686636"/>
    <n v="1426"/>
    <n v="3.4279251101043226E-2"/>
    <n v="0.79185520361990946"/>
    <n v="5471"/>
    <n v="6851"/>
    <n v="0.79856955189023504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s v="Printed Fabric"/>
    <x v="220"/>
    <n v="2.6006497170832012E+16"/>
    <s v="EM638"/>
    <s v="Shruti Singh"/>
    <n v="1741.47"/>
    <n v="4904"/>
    <n v="6821"/>
    <n v="6192"/>
    <n v="78"/>
    <n v="1.1435273420319601E-2"/>
    <n v="7"/>
    <n v="9464"/>
    <n v="93382"/>
    <n v="19"/>
    <n v="9.8670752324598485"/>
    <n v="8.3597702134956698E-4"/>
    <n v="94837.33"/>
    <n v="1194.6562887596899"/>
    <n v="15.316106266149871"/>
    <n v="-622"/>
    <n v="6.6308282110042624E-2"/>
    <n v="1.1116696588868942"/>
    <n v="6270"/>
    <n v="5570"/>
    <n v="1.125673249551167"/>
    <s v="MC058"/>
    <s v="Printing"/>
    <s v="OP006"/>
    <s v="MRIE44MBU9ZUVL"/>
    <s v="HOME FLAP SIZE WHITE LABEL COSY CARE PLAIN PLAIN"/>
  </r>
  <r>
    <s v="Zara"/>
    <s v="C163128"/>
    <s v="Sharma Fabrics"/>
    <s v="On Time"/>
    <s v="Printed Fabric"/>
    <x v="10"/>
    <n v="2.600402551476682E+16"/>
    <s v="EM710"/>
    <s v="Amit Kumar"/>
    <n v="1144.3900000000001"/>
    <n v="469"/>
    <n v="6816"/>
    <n v="5200"/>
    <n v="26"/>
    <n v="3.8145539906103286E-3"/>
    <n v="6"/>
    <n v="4391"/>
    <n v="164011"/>
    <n v="33"/>
    <n v="37.351628330676384"/>
    <n v="1.5855108698966368E-4"/>
    <n v="123684.96"/>
    <n v="618.42480000000012"/>
    <n v="23.785569230769234"/>
    <n v="60"/>
    <n v="3.1705190505514874E-2"/>
    <n v="0.98859315589353614"/>
    <n v="5226"/>
    <n v="5260"/>
    <n v="0.99353612167300376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s v="Footwear"/>
    <x v="219"/>
    <n v="2.6006196179000836E+16"/>
    <s v="EM644"/>
    <s v="Shruti Singh"/>
    <n v="1099.97"/>
    <n v="4611"/>
    <n v="6092"/>
    <n v="5841"/>
    <n v="1"/>
    <n v="1.6414970453053183E-4"/>
    <n v="4"/>
    <n v="1916"/>
    <n v="60517"/>
    <n v="13"/>
    <n v="31.585073068893529"/>
    <n v="1.6524555489457333E-5"/>
    <n v="141446.91"/>
    <n v="24.216214689265538"/>
    <n v="24.216214689265538"/>
    <n v="-563"/>
    <n v="9.6518333691359454E-2"/>
    <n v="1.1066691928760894"/>
    <n v="5842"/>
    <n v="5278"/>
    <n v="1.1068586585827964"/>
    <s v="MC058"/>
    <s v="Printing"/>
    <s v="OP006"/>
    <s v="-J1R8C32P9XT"/>
    <s v="MAIN TEXTURED BOOK LABEL HOME MAIN BOOK BLACK LABEL HOME"/>
  </r>
  <r>
    <s v="Zara"/>
    <s v="C394118"/>
    <s v="Mohan Industry"/>
    <s v="On Time"/>
    <s v="Printed Fabric"/>
    <x v="11"/>
    <n v="2.6001293887843648E+16"/>
    <s v="EM135"/>
    <s v="Amit Kumar"/>
    <n v="1480.79"/>
    <n v="4765"/>
    <n v="5283"/>
    <n v="5130"/>
    <n v="15"/>
    <n v="2.8392958546280523E-3"/>
    <n v="8"/>
    <n v="6300"/>
    <n v="86611"/>
    <n v="18"/>
    <n v="13.747777777777777"/>
    <n v="1.7321816250173217E-4"/>
    <n v="135938.23999999999"/>
    <n v="397.48023391812865"/>
    <n v="26.498682261208575"/>
    <n v="2715"/>
    <n v="5.9230351802888777E-2"/>
    <n v="0.65391969407265771"/>
    <n v="5145"/>
    <n v="7845"/>
    <n v="0.65583173996175903"/>
    <s v="MC058"/>
    <s v="Printing"/>
    <s v="OP006"/>
    <s v="1HPMFW1DBLAZI5ZS"/>
    <s v="NOC PRINTED HOME OFF COSY SATIN CARE WHITE"/>
  </r>
  <r>
    <s v="H&amp;M"/>
    <s v="C861305"/>
    <s v="Sharma Fabrics"/>
    <s v="Early"/>
    <s v="Knitwear"/>
    <x v="188"/>
    <n v="2.6009467044696564E+16"/>
    <s v="EM471"/>
    <s v="Rajesh Verma"/>
    <n v="1300.8800000000001"/>
    <n v="3940"/>
    <n v="6361"/>
    <n v="6889"/>
    <n v="0"/>
    <n v="0"/>
    <n v="7"/>
    <n v="7328"/>
    <n v="99171"/>
    <n v="20"/>
    <n v="13.533160480349345"/>
    <n v="0"/>
    <n v="112863.22"/>
    <n v="0"/>
    <n v="16.383106401509654"/>
    <n v="-1146"/>
    <n v="6.9465872079539387E-2"/>
    <n v="1.1995472749434093"/>
    <n v="6889"/>
    <n v="5743"/>
    <n v="1.199547274943409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s v="Footwear"/>
    <x v="70"/>
    <n v="2.6004858329511256E+16"/>
    <s v="EM849"/>
    <s v="Shruti Singh"/>
    <n v="1411.31"/>
    <n v="132"/>
    <n v="6909"/>
    <n v="6200"/>
    <n v="83"/>
    <n v="1.2013315964683746E-2"/>
    <n v="6"/>
    <n v="3521"/>
    <n v="184594"/>
    <n v="38"/>
    <n v="52.426583357000851"/>
    <n v="4.4983767905436533E-4"/>
    <n v="76172.44"/>
    <n v="1019.7278258064517"/>
    <n v="12.28587741935484"/>
    <n v="3152"/>
    <n v="3.3587223853429687E-2"/>
    <n v="0.6629597946963216"/>
    <n v="6283"/>
    <n v="9352"/>
    <n v="0.67183490162532078"/>
    <s v="MC058"/>
    <s v="Printing"/>
    <s v="OP006"/>
    <s v="G32ZQLO0WUM"/>
    <s v="BOOK HOME LABEL WASH MAIN"/>
  </r>
  <r>
    <s v="Uniqlo"/>
    <s v="C765479"/>
    <s v="Mohan Industry"/>
    <s v="Early"/>
    <s v="Footwear"/>
    <x v="58"/>
    <n v="2.6002743257253696E+16"/>
    <s v="EM763"/>
    <s v="Rajesh Verma"/>
    <n v="1722.23"/>
    <n v="1744"/>
    <n v="6267"/>
    <n v="6224"/>
    <n v="59"/>
    <n v="9.4143928514440721E-3"/>
    <n v="3"/>
    <n v="5575"/>
    <n v="104957"/>
    <n v="22"/>
    <n v="18.826367713004483"/>
    <n v="5.6245114301511944E-4"/>
    <n v="79532.2"/>
    <n v="753.92027634961437"/>
    <n v="12.778309768637532"/>
    <n v="-866"/>
    <n v="5.930047543279629E-2"/>
    <n v="1.1616274729376632"/>
    <n v="6283"/>
    <n v="5358"/>
    <n v="1.1726390444195596"/>
    <s v="MC058"/>
    <s v="Printing"/>
    <s v="OP006"/>
    <s v="D1HLOZXTJOP"/>
    <s v="TEXTURED SATIN SATIN NOC CARE SATIN"/>
  </r>
  <r>
    <s v="Zara"/>
    <s v="C535650"/>
    <s v="Gupta Manufacturing"/>
    <s v="Early"/>
    <s v="Knitwear"/>
    <x v="34"/>
    <n v="2.6001802446438936E+16"/>
    <s v="EM128"/>
    <s v="Amit Kumar"/>
    <n v="1821.64"/>
    <n v="3495"/>
    <n v="6854"/>
    <n v="6772"/>
    <n v="0"/>
    <n v="0"/>
    <n v="5"/>
    <n v="5265"/>
    <n v="132190"/>
    <n v="27"/>
    <n v="25.107312440645774"/>
    <n v="0"/>
    <n v="70139.360000000001"/>
    <n v="0"/>
    <n v="10.357259303012404"/>
    <n v="-1311"/>
    <n v="5.1229291171798169E-2"/>
    <n v="1.2400659219923091"/>
    <n v="6772"/>
    <n v="5461"/>
    <n v="1.2400659219923091"/>
    <s v="MC058"/>
    <s v="Printing"/>
    <s v="OP006"/>
    <s v="7H4ES4IABHCK60X-VTZ"/>
    <s v="SATIN FOLD NOC COSY TEXTURED BLACK OFF BOOK PLAIN WHITE"/>
  </r>
  <r>
    <s v="Uniqlo"/>
    <s v="C345994"/>
    <s v="Patel Textiles"/>
    <s v="On Time"/>
    <s v="Footwear"/>
    <x v="269"/>
    <n v="2.6001470782662872E+16"/>
    <s v="EM702"/>
    <s v="Rajesh Verma"/>
    <n v="1073.3499999999999"/>
    <n v="3140"/>
    <n v="5728"/>
    <n v="5774"/>
    <n v="99"/>
    <n v="1.7283519553072627E-2"/>
    <n v="9"/>
    <n v="6422"/>
    <n v="173626"/>
    <n v="35"/>
    <n v="27.036125817502334"/>
    <n v="5.7051640378730684E-4"/>
    <n v="102790.27"/>
    <n v="1762.4240959473505"/>
    <n v="17.802263595427782"/>
    <n v="331"/>
    <n v="3.3255388017923583E-2"/>
    <n v="0.94578214578214581"/>
    <n v="5873"/>
    <n v="6105"/>
    <n v="0.96199836199836197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s v="Knitwear"/>
    <x v="225"/>
    <n v="2.6004301772036624E+16"/>
    <s v="EM888"/>
    <s v="Shruti Singh"/>
    <n v="1228.28"/>
    <n v="810"/>
    <n v="6269"/>
    <n v="6827"/>
    <n v="43"/>
    <n v="6.859148189503908E-3"/>
    <n v="5"/>
    <n v="3174"/>
    <n v="175858"/>
    <n v="36"/>
    <n v="55.405797101449274"/>
    <n v="2.4457526377157806E-4"/>
    <n v="140178.65"/>
    <n v="882.91811190859812"/>
    <n v="20.532979346711585"/>
    <n v="2726"/>
    <n v="3.8821094291985582E-2"/>
    <n v="0.71464461425730141"/>
    <n v="6870"/>
    <n v="9553"/>
    <n v="0.71914581806762279"/>
    <s v="MC058"/>
    <s v="Printing"/>
    <s v="OP006"/>
    <s v="ZY7L2VBVTUB"/>
    <s v="WHITE FOLD BOOK BOOK PLAIN PLAIN MAIN NOC LABEL PRINTED"/>
  </r>
  <r>
    <s v="Zara"/>
    <s v="C281120"/>
    <s v="Patel Textiles"/>
    <s v="Late"/>
    <s v="Woven Lables"/>
    <x v="345"/>
    <n v="2.6004478868355716E+16"/>
    <s v="EM160"/>
    <s v="Shruti Singh"/>
    <n v="1896.26"/>
    <n v="4886"/>
    <n v="5261"/>
    <n v="5261"/>
    <n v="21"/>
    <n v="3.9916365709941077E-3"/>
    <n v="7"/>
    <n v="6269"/>
    <n v="143505"/>
    <n v="29"/>
    <n v="22.891210719412985"/>
    <n v="1.4635778205235428E-4"/>
    <n v="142663.95000000001"/>
    <n v="569.46264018247484"/>
    <n v="27.117268580117852"/>
    <n v="4447"/>
    <n v="3.6660743528100066E-2"/>
    <n v="0.54192418623815408"/>
    <n v="5282"/>
    <n v="9708"/>
    <n v="0.54408735063864855"/>
    <s v="MC058"/>
    <s v="Printing"/>
    <s v="OP006"/>
    <s v="YM7OJJDHJX2OZ"/>
    <s v="SATIN TEXTURED SATIN CARE OFF WASH WASH SIZE WASH OFF COSY"/>
  </r>
  <r>
    <s v="H&amp;M"/>
    <s v="C926985"/>
    <s v="Sharma Fabrics"/>
    <s v="Early"/>
    <s v="Footwear"/>
    <x v="332"/>
    <n v="2.600896769064432E+16"/>
    <s v="EM663"/>
    <s v="Pooja Patel"/>
    <n v="1609.89"/>
    <n v="3288"/>
    <n v="6719"/>
    <n v="6419"/>
    <n v="6"/>
    <n v="8.929900282780176E-4"/>
    <n v="7"/>
    <n v="7340"/>
    <n v="124697"/>
    <n v="26"/>
    <n v="16.988692098092642"/>
    <n v="4.8118950044510031E-5"/>
    <n v="118543.96"/>
    <n v="110.80600716622529"/>
    <n v="18.467667861037548"/>
    <n v="1555"/>
    <n v="5.1476779714026803E-2"/>
    <n v="0.80499122146977675"/>
    <n v="6425"/>
    <n v="7974"/>
    <n v="0.80574366691748178"/>
    <s v="MC027"/>
    <s v="Cross Checking"/>
    <s v="OP003"/>
    <s v="TP7CEGLVULX1LH7T"/>
    <s v="TEXTURED SIZE CARE NOC SIZE TEXTURED PRINTED"/>
  </r>
  <r>
    <s v="Uniqlo"/>
    <s v="C597360"/>
    <s v="Gupta Manufacturing"/>
    <s v="Early"/>
    <s v="Woven Lables"/>
    <x v="217"/>
    <n v="2.6009599861131368E+16"/>
    <s v="EM787"/>
    <s v="Amit Kumar"/>
    <n v="1922.26"/>
    <n v="1521"/>
    <n v="5616"/>
    <n v="6916"/>
    <n v="35"/>
    <n v="6.2321937321937323E-3"/>
    <n v="8"/>
    <n v="9658"/>
    <n v="150266"/>
    <n v="31"/>
    <n v="15.558707806999379"/>
    <n v="2.3297455252244877E-4"/>
    <n v="108609"/>
    <n v="549.64068825910931"/>
    <n v="15.70401966454598"/>
    <n v="1592"/>
    <n v="4.6025048913260487E-2"/>
    <n v="0.81288199341795953"/>
    <n v="6951"/>
    <n v="8508"/>
    <n v="0.8169957686882933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s v="Woven Lables"/>
    <x v="80"/>
    <n v="2.6004649629191888E+16"/>
    <s v="EM875"/>
    <s v="Shruti Singh"/>
    <n v="1682.94"/>
    <n v="3355"/>
    <n v="5563"/>
    <n v="5013"/>
    <n v="81"/>
    <n v="1.4560488944813949E-2"/>
    <n v="8"/>
    <n v="595"/>
    <n v="72896"/>
    <n v="15"/>
    <n v="122.51428571428572"/>
    <n v="1.1124081576598228E-3"/>
    <n v="108146.35"/>
    <n v="1747.4275583482947"/>
    <n v="21.573179732694996"/>
    <n v="1858"/>
    <n v="6.8769205443371381E-2"/>
    <n v="0.72958812399941786"/>
    <n v="5094"/>
    <n v="6871"/>
    <n v="0.74137680104788239"/>
    <s v="MC027"/>
    <s v="Cross Checking"/>
    <s v="OP003"/>
    <s v="W29WHJJNJH62MP"/>
    <s v="FLAP FLAP CARE WHITE FLAP MAIN"/>
  </r>
  <r>
    <s v="Uniqlo"/>
    <s v="C618420"/>
    <s v="Mohan Industry"/>
    <s v="Early"/>
    <s v="Printed Fabric"/>
    <x v="31"/>
    <n v="2.6004602917519064E+16"/>
    <s v="EM912"/>
    <s v="Shruti Singh"/>
    <n v="1532.18"/>
    <n v="2874"/>
    <n v="5694"/>
    <n v="5118"/>
    <n v="10"/>
    <n v="1.7562346329469617E-3"/>
    <n v="1"/>
    <n v="5868"/>
    <n v="140509"/>
    <n v="29"/>
    <n v="23.944955691888207"/>
    <n v="7.1174883807002186E-5"/>
    <n v="71690.62"/>
    <n v="140.07545916373581"/>
    <n v="14.007545916373582"/>
    <n v="3814"/>
    <n v="3.6424713007707693E-2"/>
    <n v="0.57299596954769372"/>
    <n v="5128"/>
    <n v="8932"/>
    <n v="0.57411553963278106"/>
    <s v="MC026"/>
    <s v="Packing"/>
    <s v="OP004"/>
    <s v="5AK1Q1YYKR872HHJ5099"/>
    <s v="FABRIC FABRIC FLAP SATIN OFF BOOK MAIN BOOK HOME BOOK BLACK"/>
  </r>
  <r>
    <s v="H&amp;M"/>
    <s v="C223475"/>
    <s v="Mohan Industry"/>
    <s v="On Time"/>
    <s v="Printed Fabric"/>
    <x v="360"/>
    <n v="2.6008991543481388E+16"/>
    <s v="EM487"/>
    <s v="Amit Kumar"/>
    <n v="1567.13"/>
    <n v="3402"/>
    <n v="5748"/>
    <n v="6989"/>
    <n v="58"/>
    <n v="1.0090466249130133E-2"/>
    <n v="4"/>
    <n v="6791"/>
    <n v="116079"/>
    <n v="24"/>
    <n v="17.093064349874833"/>
    <n v="4.9990949914239667E-4"/>
    <n v="132194.07999999999"/>
    <n v="1097.0463070539417"/>
    <n v="18.91459150093003"/>
    <n v="-783"/>
    <n v="6.0208995597825617E-2"/>
    <n v="1.1261682242990654"/>
    <n v="7047"/>
    <n v="6206"/>
    <n v="1.1355140186915889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s v="Woven Lables"/>
    <x v="331"/>
    <n v="2.6001716953854796E+16"/>
    <s v="EM184"/>
    <s v="Rajesh Verma"/>
    <n v="1849.17"/>
    <n v="2802"/>
    <n v="6118"/>
    <n v="6436"/>
    <n v="23"/>
    <n v="3.7593984962406013E-3"/>
    <n v="4"/>
    <n v="1018"/>
    <n v="84930"/>
    <n v="18"/>
    <n v="83.428290766208249"/>
    <n v="2.708846149316311E-4"/>
    <n v="68997.8"/>
    <n v="246.57386575512743"/>
    <n v="10.720602858918584"/>
    <n v="763"/>
    <n v="7.5780054162251267E-2"/>
    <n v="0.89401305736907899"/>
    <n v="6459"/>
    <n v="7199"/>
    <n v="0.89720794554799277"/>
    <s v="MC058"/>
    <s v="Printing"/>
    <s v="OP006"/>
    <s v="7WCVJB6SJBR77XM0Z"/>
    <s v="PLAIN BLACK NOC SIZE SATIN PRINTED PLAIN TEXTURED CARE"/>
  </r>
  <r>
    <s v="Uniqlo"/>
    <s v="C981934"/>
    <s v="Mohan Industry"/>
    <s v="Early"/>
    <s v="Knitwear"/>
    <x v="135"/>
    <n v="2.600416221483588E+16"/>
    <s v="EM775"/>
    <s v="Rajesh Verma"/>
    <n v="1752.22"/>
    <n v="3514"/>
    <n v="5466"/>
    <n v="5067"/>
    <n v="48"/>
    <n v="8.7815587266739849E-3"/>
    <n v="4"/>
    <n v="3308"/>
    <n v="90192"/>
    <n v="19"/>
    <n v="27.264812575574364"/>
    <n v="5.3248136315228972E-4"/>
    <n v="87295.49"/>
    <n v="826.95550029603328"/>
    <n v="17.228239589500692"/>
    <n v="972"/>
    <n v="5.6180149015433743E-2"/>
    <n v="0.83904619970193739"/>
    <n v="5115"/>
    <n v="6039"/>
    <n v="0.84699453551912574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s v="Knitwear"/>
    <x v="193"/>
    <n v="2.6006368326084684E+16"/>
    <s v="EM820"/>
    <s v="Rajesh Verma"/>
    <n v="1132.3"/>
    <n v="3218"/>
    <n v="6927"/>
    <n v="6864"/>
    <n v="19"/>
    <n v="2.7428901400317596E-3"/>
    <n v="7"/>
    <n v="7864"/>
    <n v="114576"/>
    <n v="24"/>
    <n v="14.569684638860631"/>
    <n v="1.6585629861117174E-4"/>
    <n v="123524.92"/>
    <n v="341.92504079254081"/>
    <n v="17.996054778554779"/>
    <n v="296"/>
    <n v="5.9907834101382486E-2"/>
    <n v="0.95865921787709496"/>
    <n v="6883"/>
    <n v="7160"/>
    <n v="0.96131284916201121"/>
    <s v="MC058"/>
    <s v="Printing"/>
    <s v="OP006"/>
    <s v="4BL4-DDR9B1CSAPB"/>
    <s v="LABEL HOME BLACK WASH FOLD SIZE HOME COSY"/>
  </r>
  <r>
    <s v="H&amp;M"/>
    <s v="C795463"/>
    <s v="Mohan Industry"/>
    <s v="On Time"/>
    <s v="Woven Lables"/>
    <x v="127"/>
    <n v="2.6008323807601964E+16"/>
    <s v="EM346"/>
    <s v="Shruti Singh"/>
    <n v="1729.7"/>
    <n v="2001"/>
    <n v="6922"/>
    <n v="6050"/>
    <n v="54"/>
    <n v="7.8012135221034382E-3"/>
    <n v="1"/>
    <n v="1386"/>
    <n v="70108"/>
    <n v="15"/>
    <n v="50.58297258297258"/>
    <n v="7.7083392811259888E-4"/>
    <n v="109499.03"/>
    <n v="977.34671404958681"/>
    <n v="18.099013223140496"/>
    <n v="2370"/>
    <n v="8.6295429908141721E-2"/>
    <n v="0.71852731591448926"/>
    <n v="6104"/>
    <n v="8420"/>
    <n v="0.72494061757719719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s v="Woven Lables"/>
    <x v="283"/>
    <n v="2.6003274689727184E+16"/>
    <s v="EM176"/>
    <s v="Shruti Singh"/>
    <n v="1095.3800000000001"/>
    <n v="29"/>
    <n v="6316"/>
    <n v="5837"/>
    <n v="42"/>
    <n v="6.6497783407219761E-3"/>
    <n v="8"/>
    <n v="857"/>
    <n v="87750"/>
    <n v="18"/>
    <n v="102.39206534422404"/>
    <n v="4.7886167738404704E-4"/>
    <n v="93247.45"/>
    <n v="670.95989378105185"/>
    <n v="15.97523556621552"/>
    <n v="2283"/>
    <n v="6.6518518518518518E-2"/>
    <n v="0.71884236453201966"/>
    <n v="5879"/>
    <n v="8120"/>
    <n v="0.72401477832512318"/>
    <s v="MC026"/>
    <s v="Packing"/>
    <s v="OP004"/>
    <s v="OR-H7R8IMKH1B88WB"/>
    <s v="PLAIN OFF TEXTURED SIZE BOOK BLACK"/>
  </r>
  <r>
    <s v="Nike"/>
    <s v="C852111"/>
    <s v="Patel Textiles"/>
    <s v="Late"/>
    <s v="Footwear"/>
    <x v="193"/>
    <n v="2.600477517375432E+16"/>
    <s v="EM339"/>
    <s v="Amit Kumar"/>
    <n v="1528.9"/>
    <n v="4424"/>
    <n v="5119"/>
    <n v="6868"/>
    <n v="38"/>
    <n v="7.423324868138308E-3"/>
    <n v="4"/>
    <n v="7296"/>
    <n v="55859"/>
    <n v="12"/>
    <n v="7.6561129385964914"/>
    <n v="6.8074738897547519E-4"/>
    <n v="69687.899999999994"/>
    <n v="385.57661619103084"/>
    <n v="10.146753057658707"/>
    <n v="1883"/>
    <n v="0.12295243380654863"/>
    <n v="0.78482459147525996"/>
    <n v="6906"/>
    <n v="8751"/>
    <n v="0.78916695234830303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s v="Woven Lables"/>
    <x v="17"/>
    <n v="2.600879348348784E+16"/>
    <s v="EM709"/>
    <s v="Shruti Singh"/>
    <n v="1199.9000000000001"/>
    <n v="1506"/>
    <n v="5461"/>
    <n v="6628"/>
    <n v="80"/>
    <n v="1.4649331624244644E-2"/>
    <n v="3"/>
    <n v="4441"/>
    <n v="163822"/>
    <n v="33"/>
    <n v="36.888538617428509"/>
    <n v="4.8857348755969754E-4"/>
    <n v="139817.31"/>
    <n v="1687.5957754978876"/>
    <n v="21.094947193723595"/>
    <n v="2690"/>
    <n v="4.0458546471169927E-2"/>
    <n v="0.7113114402232239"/>
    <n v="6708"/>
    <n v="9318"/>
    <n v="0.7198969735994849"/>
    <s v="MC026"/>
    <s v="Packing"/>
    <s v="OP004"/>
    <s v="H7S954ICMDH2IVPLAY8J"/>
    <s v="OFF PLAIN SIZE WASH BLACK HOME FLAP CARE"/>
  </r>
  <r>
    <s v="H&amp;M"/>
    <s v="C399369"/>
    <s v="Sharma Fabrics"/>
    <s v="Late"/>
    <s v="Printed Fabric"/>
    <x v="230"/>
    <n v="2.6002661307894652E+16"/>
    <s v="EM539"/>
    <s v="Amit Kumar"/>
    <n v="1621.28"/>
    <n v="834"/>
    <n v="6471"/>
    <n v="5005"/>
    <n v="74"/>
    <n v="1.1435635914078195E-2"/>
    <n v="1"/>
    <n v="9425"/>
    <n v="109583"/>
    <n v="23"/>
    <n v="11.62684350132626"/>
    <n v="6.7574354619255041E-4"/>
    <n v="100071.2"/>
    <n v="1479.5741858141857"/>
    <n v="19.994245754245753"/>
    <n v="2086"/>
    <n v="4.5673142731993098E-2"/>
    <n v="0.70582428430404742"/>
    <n v="5079"/>
    <n v="7091"/>
    <n v="0.71626004794810327"/>
    <s v="MC027"/>
    <s v="Cross Checking"/>
    <s v="OP003"/>
    <s v="UX2PBDFMVMBTQYE-"/>
    <s v="BOOK MAIN OFF BOOK COSY FABRIC TEXTURED COSY"/>
  </r>
  <r>
    <s v="Nike"/>
    <s v="C680442"/>
    <s v="Gupta Manufacturing"/>
    <s v="Late"/>
    <s v="Knitwear"/>
    <x v="175"/>
    <n v="2.6006871221868256E+16"/>
    <s v="EM933"/>
    <s v="Rajesh Verma"/>
    <n v="1707.07"/>
    <n v="2591"/>
    <n v="6457"/>
    <n v="5374"/>
    <n v="89"/>
    <n v="1.3783490785194363E-2"/>
    <n v="9"/>
    <n v="5300"/>
    <n v="53059"/>
    <n v="11"/>
    <n v="10.011132075471698"/>
    <n v="1.6801963375495564E-3"/>
    <n v="94985.32"/>
    <n v="1573.0728470413103"/>
    <n v="17.674975809452924"/>
    <n v="-104"/>
    <n v="0.10128347688422322"/>
    <n v="1.0197343453510437"/>
    <n v="5463"/>
    <n v="5270"/>
    <n v="1.0366223908918406"/>
    <s v="MC026"/>
    <s v="Packing"/>
    <s v="OP004"/>
    <s v="DGC4KL26WGW3WCG7QNB"/>
    <s v="FOLD COSY SIZE PLAIN WHITE COSY PRINTED WASH BOOK WHITE"/>
  </r>
  <r>
    <s v="Uniqlo"/>
    <s v="C996940"/>
    <s v="Mohan Industry"/>
    <s v="Early"/>
    <s v="Footwear"/>
    <x v="78"/>
    <n v="2.6005683804662756E+16"/>
    <s v="EM766"/>
    <s v="Amit Kumar"/>
    <n v="1836.43"/>
    <n v="2361"/>
    <n v="5380"/>
    <n v="5415"/>
    <n v="54"/>
    <n v="1.0037174721189592E-2"/>
    <n v="8"/>
    <n v="5219"/>
    <n v="158774"/>
    <n v="32"/>
    <n v="30.42230312320368"/>
    <n v="3.4022177419354839E-4"/>
    <n v="143208.34"/>
    <n v="1428.1164099722992"/>
    <n v="26.446600184672207"/>
    <n v="740"/>
    <n v="3.4105080176855151E-2"/>
    <n v="0.87977254264825344"/>
    <n v="5469"/>
    <n v="6155"/>
    <n v="0.88854589764419167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s v="Footwear"/>
    <x v="183"/>
    <n v="2.600236024424146E+16"/>
    <s v="EM628"/>
    <s v="Rajesh Verma"/>
    <n v="1164.67"/>
    <n v="4758"/>
    <n v="5688"/>
    <n v="6354"/>
    <n v="56"/>
    <n v="9.8452883263009851E-3"/>
    <n v="1"/>
    <n v="7117"/>
    <n v="98702"/>
    <n v="20"/>
    <n v="13.868483911760574"/>
    <n v="5.6768647486973628E-4"/>
    <n v="52592.86"/>
    <n v="463.51906830343097"/>
    <n v="8.2771262197041242"/>
    <n v="3418"/>
    <n v="6.4375595226033921E-2"/>
    <n v="0.65022513303315599"/>
    <n v="6410"/>
    <n v="9772"/>
    <n v="0.65595579205894394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s v="Knitwear"/>
    <x v="145"/>
    <n v="2.6008110078555672E+16"/>
    <s v="EM871"/>
    <s v="Shruti Singh"/>
    <n v="1147.54"/>
    <n v="4632"/>
    <n v="6080"/>
    <n v="6799"/>
    <n v="7"/>
    <n v="1.1513157894736841E-3"/>
    <n v="9"/>
    <n v="5022"/>
    <n v="57788"/>
    <n v="12"/>
    <n v="11.506969334926325"/>
    <n v="1.2114708987383396E-4"/>
    <n v="91389.67"/>
    <n v="94.091438446830409"/>
    <n v="13.441634063832916"/>
    <n v="831"/>
    <n v="0.1176541842597079"/>
    <n v="0.89108781127129755"/>
    <n v="6806"/>
    <n v="7630"/>
    <n v="0.89200524246395807"/>
    <s v="MC027"/>
    <s v="Cross Checking"/>
    <s v="OP003"/>
    <s v="WOLWS4UXYKDZ7NIAMNXF"/>
    <s v="PRINTED BLACK TEXTURED CARE PLAIN NOC PRINTED"/>
  </r>
  <r>
    <s v="Nike"/>
    <s v="C533448"/>
    <s v="Gupta Manufacturing"/>
    <s v="Early"/>
    <s v="Printed Fabric"/>
    <x v="263"/>
    <n v="2.6009863813696264E+16"/>
    <s v="EM326"/>
    <s v="Pooja Patel"/>
    <n v="1731.43"/>
    <n v="2285"/>
    <n v="5564"/>
    <n v="5925"/>
    <n v="54"/>
    <n v="9.7052480230050316E-3"/>
    <n v="6"/>
    <n v="9041"/>
    <n v="175597"/>
    <n v="36"/>
    <n v="19.422298418316558"/>
    <n v="3.0761693716069565E-4"/>
    <n v="125761.27"/>
    <n v="1146.1786632911392"/>
    <n v="21.225530801687764"/>
    <n v="2488"/>
    <n v="3.3742034317214988E-2"/>
    <n v="0.704267205515274"/>
    <n v="5979"/>
    <n v="8413"/>
    <n v="0.71068584333769169"/>
    <s v="MC026"/>
    <s v="Packing"/>
    <s v="OP004"/>
    <s v="HYXZDS4XPQCXHOL1DV"/>
    <s v="FOLD HOME COSY FABRIC HOME OFF"/>
  </r>
  <r>
    <s v="H&amp;M"/>
    <s v="C696366"/>
    <s v="Patel Textiles"/>
    <s v="Late"/>
    <s v="Footwear"/>
    <x v="339"/>
    <n v="2.6003066658779212E+16"/>
    <s v="EM622"/>
    <s v="Rajesh Verma"/>
    <n v="1745.13"/>
    <n v="1953"/>
    <n v="6201"/>
    <n v="5864"/>
    <n v="14"/>
    <n v="2.2577003709079182E-3"/>
    <n v="0"/>
    <n v="6665"/>
    <n v="183533"/>
    <n v="37"/>
    <n v="27.536834208552136"/>
    <n v="7.6286379067017583E-5"/>
    <n v="128597.36"/>
    <n v="307.01961800818555"/>
    <n v="21.929972714870395"/>
    <n v="48"/>
    <n v="3.1950657374967988E-2"/>
    <n v="0.99188092016238161"/>
    <n v="5878"/>
    <n v="5912"/>
    <n v="0.99424898511502025"/>
    <s v="MC027"/>
    <s v="Cross Checking"/>
    <s v="OP003"/>
    <s v="66L1-TXTUU7S"/>
    <s v="SIZE PRINTED WASH WASH MAIN NOC BLACK BOOK HOME PLAIN"/>
  </r>
  <r>
    <s v="H&amp;M"/>
    <s v="C595411"/>
    <s v="Patel Textiles"/>
    <s v="On Time"/>
    <s v="Knitwear"/>
    <x v="307"/>
    <n v="2.6007620597363696E+16"/>
    <s v="EM181"/>
    <s v="Shruti Singh"/>
    <n v="1790.7"/>
    <n v="3575"/>
    <n v="5985"/>
    <n v="5444"/>
    <n v="36"/>
    <n v="6.0150375939849628E-3"/>
    <n v="4"/>
    <n v="8476"/>
    <n v="73792"/>
    <n v="15"/>
    <n v="8.7059933931099582"/>
    <n v="4.8809588372471393E-4"/>
    <n v="106569.28"/>
    <n v="704.7197060984571"/>
    <n v="19.575547391623807"/>
    <n v="3304"/>
    <n v="7.3774934952298352E-2"/>
    <n v="0.62231367169638774"/>
    <n v="5480"/>
    <n v="8748"/>
    <n v="0.6264288980338362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s v="Printed Fabric"/>
    <x v="180"/>
    <n v="2.600463634871358E+16"/>
    <s v="EM960"/>
    <s v="Pooja Patel"/>
    <n v="1775.69"/>
    <n v="600"/>
    <n v="6664"/>
    <n v="6435"/>
    <n v="31"/>
    <n v="4.6518607442977188E-3"/>
    <n v="9"/>
    <n v="6257"/>
    <n v="111722"/>
    <n v="23"/>
    <n v="17.855521815566565"/>
    <n v="2.7755145893581401E-4"/>
    <n v="107346.25"/>
    <n v="517.13034188034192"/>
    <n v="16.681623931623932"/>
    <n v="452"/>
    <n v="5.7598324412380733E-2"/>
    <n v="0.93436910120516914"/>
    <n v="6466"/>
    <n v="6887"/>
    <n v="0.93887033541454912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s v="Printed Fabric"/>
    <x v="104"/>
    <n v="2.6009498527902296E+16"/>
    <s v="EM880"/>
    <s v="Rajesh Verma"/>
    <n v="1825.97"/>
    <n v="3373"/>
    <n v="6603"/>
    <n v="6518"/>
    <n v="42"/>
    <n v="6.3607451158564287E-3"/>
    <n v="8"/>
    <n v="5974"/>
    <n v="67833"/>
    <n v="14"/>
    <n v="11.354703716103113"/>
    <n v="6.1955126786741605E-4"/>
    <n v="50433.88"/>
    <n v="324.98050935869895"/>
    <n v="7.7376311752071185"/>
    <n v="554"/>
    <n v="9.6088924269898138E-2"/>
    <n v="0.92166289592760176"/>
    <n v="6560"/>
    <n v="7072"/>
    <n v="0.92760180995475117"/>
    <s v="MC026"/>
    <s v="Packing"/>
    <s v="OP004"/>
    <s v="LMSR0VCQG3LIX3A4"/>
    <s v="SIZE COSY OFF BLACK FLAP SATIN HOME"/>
  </r>
  <r>
    <s v="Zara"/>
    <s v="C374442"/>
    <s v="Patel Textiles"/>
    <s v="On Time"/>
    <s v="Printed Fabric"/>
    <x v="339"/>
    <n v="2.6009110023441112E+16"/>
    <s v="EM548"/>
    <s v="Shruti Singh"/>
    <n v="1217.77"/>
    <n v="3141"/>
    <n v="6862"/>
    <n v="5682"/>
    <n v="5"/>
    <n v="7.2865053920139898E-4"/>
    <n v="5"/>
    <n v="6475"/>
    <n v="179217"/>
    <n v="36"/>
    <n v="27.67830115830116"/>
    <n v="2.7899917416244449E-5"/>
    <n v="52950.96"/>
    <n v="46.59535374868004"/>
    <n v="9.3190707497360084"/>
    <n v="3701"/>
    <n v="3.1704581596611929E-2"/>
    <n v="0.60556325269103695"/>
    <n v="5687"/>
    <n v="9383"/>
    <n v="0.60609613130128959"/>
    <s v="MC027"/>
    <s v="Cross Checking"/>
    <s v="OP003"/>
    <s v="WPN7VOWCSQPHHNW5LB"/>
    <s v="SIZE WHITE WHITE SIZE COSY FOLD WHITE MAIN FOLD PRINTED"/>
  </r>
  <r>
    <s v="Zara"/>
    <s v="C364551"/>
    <s v="Mohan Industry"/>
    <s v="Early"/>
    <s v="Woven Lables"/>
    <x v="210"/>
    <n v="2.6002421528056156E+16"/>
    <s v="EM272"/>
    <s v="Shruti Singh"/>
    <n v="1464.49"/>
    <n v="2464"/>
    <n v="5093"/>
    <n v="6329"/>
    <n v="32"/>
    <n v="6.2831337129393289E-3"/>
    <n v="0"/>
    <n v="8196"/>
    <n v="140629"/>
    <n v="29"/>
    <n v="17.158247925817474"/>
    <n v="2.2760087341835175E-4"/>
    <n v="54905.47"/>
    <n v="277.60705324695846"/>
    <n v="8.6752204139674518"/>
    <n v="148"/>
    <n v="4.5004942081647459E-2"/>
    <n v="0.97714991508414384"/>
    <n v="6361"/>
    <n v="6477"/>
    <n v="0.98209047398486948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s v="Printed Fabric"/>
    <x v="343"/>
    <n v="2.6001273100594528E+16"/>
    <s v="EM401"/>
    <s v="Amit Kumar"/>
    <n v="1003.4"/>
    <n v="4836"/>
    <n v="6039"/>
    <n v="5677"/>
    <n v="31"/>
    <n v="5.1333002152674284E-3"/>
    <n v="1"/>
    <n v="6503"/>
    <n v="181504"/>
    <n v="37"/>
    <n v="27.910810395202216"/>
    <n v="1.7082430995244471E-4"/>
    <n v="109380.97"/>
    <n v="597.28907345428922"/>
    <n v="19.267389466267396"/>
    <n v="3539"/>
    <n v="3.1277547602256699E-2"/>
    <n v="0.61599392361111116"/>
    <n v="5708"/>
    <n v="9216"/>
    <n v="0.61935763888888884"/>
    <s v="MC058"/>
    <s v="Printing"/>
    <s v="OP006"/>
    <s v="DF9H-DCZXYV52ZKDY"/>
    <s v="FLAP PLAIN SIZE OFF TEXTURED"/>
  </r>
  <r>
    <s v="H&amp;M"/>
    <s v="C572260"/>
    <s v="Gupta Manufacturing"/>
    <s v="Early"/>
    <s v="Footwear"/>
    <x v="84"/>
    <n v="2.6003531911189384E+16"/>
    <s v="EM353"/>
    <s v="Rajesh Verma"/>
    <n v="1220.25"/>
    <n v="3864"/>
    <n v="6975"/>
    <n v="6014"/>
    <n v="96"/>
    <n v="1.3763440860215054E-2"/>
    <n v="2"/>
    <n v="4347"/>
    <n v="75952"/>
    <n v="16"/>
    <n v="17.4722797331493"/>
    <n v="1.2655557899177389E-3"/>
    <n v="73067.179999999993"/>
    <n v="1166.3533887595609"/>
    <n v="12.149514466245426"/>
    <n v="-300"/>
    <n v="7.918158837160312E-2"/>
    <n v="1.0525026251312566"/>
    <n v="6110"/>
    <n v="5714"/>
    <n v="1.0693034651732587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s v="Knitwear"/>
    <x v="159"/>
    <n v="2.6004708705324768E+16"/>
    <s v="EM739"/>
    <s v="Pooja Patel"/>
    <n v="1629.71"/>
    <n v="661"/>
    <n v="6409"/>
    <n v="5472"/>
    <n v="2"/>
    <n v="3.1206116398814168E-4"/>
    <n v="3"/>
    <n v="8970"/>
    <n v="74206"/>
    <n v="15"/>
    <n v="8.2726867335562986"/>
    <n v="2.6952724920489463E-5"/>
    <n v="123119.03"/>
    <n v="44.99964546783626"/>
    <n v="22.49982273391813"/>
    <n v="4171"/>
    <n v="7.3740667870522594E-2"/>
    <n v="0.56745825987763143"/>
    <n v="5474"/>
    <n v="9643"/>
    <n v="0.56766566421238207"/>
    <s v="MC049"/>
    <s v="Cut  &amp; Fold"/>
    <s v="OP002"/>
    <s v="GIVG3E5KWVEEXQ4"/>
    <s v="SATIN LABEL FOLD HOME PRINTED WASH WASH WASH OFF"/>
  </r>
  <r>
    <s v="H&amp;M"/>
    <s v="C651677"/>
    <s v="Mohan Industry"/>
    <s v="Late"/>
    <s v="Woven Lables"/>
    <x v="198"/>
    <n v="2.6002052013157608E+16"/>
    <s v="EM135"/>
    <s v="Rajesh Verma"/>
    <n v="1580.24"/>
    <n v="2901"/>
    <n v="6432"/>
    <n v="6966"/>
    <n v="43"/>
    <n v="6.685323383084577E-3"/>
    <n v="8"/>
    <n v="9507"/>
    <n v="143508"/>
    <n v="29"/>
    <n v="15.094982644367308"/>
    <n v="2.9972467152267104E-4"/>
    <n v="94436.1"/>
    <n v="582.93888888888887"/>
    <n v="13.556718346253231"/>
    <n v="1258"/>
    <n v="4.8540847896981355E-2"/>
    <n v="0.84703307392996108"/>
    <n v="7009"/>
    <n v="8224"/>
    <n v="0.8522616731517509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s v="Knitwear"/>
    <x v="250"/>
    <n v="2.600864053179144E+16"/>
    <s v="EM386"/>
    <s v="Pooja Patel"/>
    <n v="1969.2"/>
    <n v="3865"/>
    <n v="5990"/>
    <n v="6279"/>
    <n v="15"/>
    <n v="2.5041736227045075E-3"/>
    <n v="4"/>
    <n v="6330"/>
    <n v="170991"/>
    <n v="35"/>
    <n v="27.012796208530805"/>
    <n v="8.7731611454239188E-5"/>
    <n v="148371.21"/>
    <n v="354.44627329192542"/>
    <n v="23.629751552795028"/>
    <n v="1744"/>
    <n v="3.6721230941979405E-2"/>
    <n v="0.78262495325937931"/>
    <n v="6294"/>
    <n v="8023"/>
    <n v="0.78449457808799705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s v="Knitwear"/>
    <x v="320"/>
    <n v="2.6008757504539632E+16"/>
    <s v="EM372"/>
    <s v="Amit Kumar"/>
    <n v="1263.1300000000001"/>
    <n v="1019"/>
    <n v="5914"/>
    <n v="5894"/>
    <n v="97"/>
    <n v="1.6401758539059858E-2"/>
    <n v="1"/>
    <n v="6972"/>
    <n v="63558"/>
    <n v="13"/>
    <n v="9.1161790017211697"/>
    <n v="1.52849781755724E-3"/>
    <n v="104159.41"/>
    <n v="1714.1945656599933"/>
    <n v="17.672108924329827"/>
    <n v="-207"/>
    <n v="9.2734195537933856E-2"/>
    <n v="1.036398804290487"/>
    <n v="5991"/>
    <n v="5687"/>
    <n v="1.0534552488130824"/>
    <s v="MC095"/>
    <s v="Cut  &amp; Fold"/>
    <s v="OP002"/>
    <s v="3OW4V-F988E1JUUS"/>
    <s v="HOME FLAP SIZE COSY FABRIC LABEL CARE SATIN SATIN BLACK"/>
  </r>
  <r>
    <s v="Zara"/>
    <s v="C350551"/>
    <s v="Gupta Manufacturing"/>
    <s v="Early"/>
    <s v="Footwear"/>
    <x v="123"/>
    <n v="2.6001307685864252E+16"/>
    <s v="EM207"/>
    <s v="Pooja Patel"/>
    <n v="1667.87"/>
    <n v="2031"/>
    <n v="6854"/>
    <n v="6631"/>
    <n v="93"/>
    <n v="1.3568718996206595E-2"/>
    <n v="6"/>
    <n v="2799"/>
    <n v="199034"/>
    <n v="40"/>
    <n v="71.108967488388714"/>
    <n v="4.6747528161615755E-4"/>
    <n v="72429.02"/>
    <n v="1015.8194631277335"/>
    <n v="10.922789926104661"/>
    <n v="1799"/>
    <n v="3.3315915873669825E-2"/>
    <n v="0.78659549228944248"/>
    <n v="6724"/>
    <n v="8430"/>
    <n v="0.79762752075919341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s v="Printed Fabric"/>
    <x v="267"/>
    <n v="2.6004900323726636E+16"/>
    <s v="EM792"/>
    <s v="Amit Kumar"/>
    <n v="1022.01"/>
    <n v="1347"/>
    <n v="6668"/>
    <n v="5653"/>
    <n v="67"/>
    <n v="1.0047990401919615E-2"/>
    <n v="2"/>
    <n v="1898"/>
    <n v="192990"/>
    <n v="39"/>
    <n v="101.68071654373024"/>
    <n v="3.472888147084588E-4"/>
    <n v="88364.3"/>
    <n v="1047.3037502211216"/>
    <n v="15.631399257031665"/>
    <n v="-205"/>
    <n v="2.9291673143686203E-2"/>
    <n v="1.0376284875183555"/>
    <n v="5720"/>
    <n v="5448"/>
    <n v="1.0499265785609397"/>
    <s v="MC058"/>
    <s v="Printing"/>
    <s v="OP006"/>
    <s v="A3KMHZDB38DUCK4H2"/>
    <s v="SIZE PLAIN TEXTURED FOLD LABEL FOLD BOOK BOOK TEXTURED"/>
  </r>
  <r>
    <s v="Nike"/>
    <s v="C114549"/>
    <s v="Patel Textiles"/>
    <s v="Late"/>
    <s v="Woven Lables"/>
    <x v="217"/>
    <n v="2.6005229137278492E+16"/>
    <s v="EM734"/>
    <s v="Amit Kumar"/>
    <n v="1019.03"/>
    <n v="4904"/>
    <n v="5819"/>
    <n v="6427"/>
    <n v="9"/>
    <n v="1.5466575012888812E-3"/>
    <n v="6"/>
    <n v="5598"/>
    <n v="101064"/>
    <n v="21"/>
    <n v="18.05359056806002"/>
    <n v="8.90604126465786E-5"/>
    <n v="50720.43"/>
    <n v="71.025963902287231"/>
    <n v="7.891773766920803"/>
    <n v="211"/>
    <n v="6.3593366579593136E-2"/>
    <n v="0.96821331726423621"/>
    <n v="6436"/>
    <n v="6638"/>
    <n v="0.96956914733353416"/>
    <s v="MC058"/>
    <s v="Printing"/>
    <s v="OP006"/>
    <s v="EV01QYMQ7W72"/>
    <s v="SIZE COSY TEXTURED WHITE FOLD TEXTURED"/>
  </r>
  <r>
    <s v="Nike"/>
    <s v="C849339"/>
    <s v="Patel Textiles"/>
    <s v="Late"/>
    <s v="Knitwear"/>
    <x v="186"/>
    <n v="2.600183516684956E+16"/>
    <s v="EM531"/>
    <s v="Pooja Patel"/>
    <n v="1276.42"/>
    <n v="4507"/>
    <n v="6410"/>
    <n v="5239"/>
    <n v="11"/>
    <n v="1.7160686427457098E-3"/>
    <n v="8"/>
    <n v="7139"/>
    <n v="58017"/>
    <n v="12"/>
    <n v="8.1267684549656813"/>
    <n v="1.8963555494259213E-4"/>
    <n v="52906.25"/>
    <n v="111.08393777438442"/>
    <n v="10.098539797671311"/>
    <n v="2659"/>
    <n v="9.030111863764069E-2"/>
    <n v="0.66333248923778176"/>
    <n v="5250"/>
    <n v="7898"/>
    <n v="0.66472524689794887"/>
    <s v="MC058"/>
    <s v="Printing"/>
    <s v="OP006"/>
    <s v="KCN2UOJL1N5ZG54XXJP"/>
    <s v="PLAIN COSY BOOK FLAP WHITE MAIN OFF BLACK FLAP TEXTURED SIZE"/>
  </r>
  <r>
    <s v="Uniqlo"/>
    <s v="C351892"/>
    <s v="Sharma Fabrics"/>
    <s v="On Time"/>
    <s v="Knitwear"/>
    <x v="211"/>
    <n v="2.6006481333925904E+16"/>
    <s v="EM707"/>
    <s v="Rajesh Verma"/>
    <n v="1502.68"/>
    <n v="1259"/>
    <n v="5230"/>
    <n v="6094"/>
    <n v="40"/>
    <n v="7.6481835564053535E-3"/>
    <n v="3"/>
    <n v="8623"/>
    <n v="103398"/>
    <n v="21"/>
    <n v="11.99095442421431"/>
    <n v="3.8700439249985487E-4"/>
    <n v="130691.58"/>
    <n v="857.83774204135216"/>
    <n v="21.445943551033803"/>
    <n v="-657"/>
    <n v="5.8937310199423588E-2"/>
    <n v="1.120838697811293"/>
    <n v="6134"/>
    <n v="5437"/>
    <n v="1.1281956961559683"/>
    <s v="MC038"/>
    <s v="Cut  &amp; Fold"/>
    <s v="OP002"/>
    <s v="1BQTLV-88Q4XWG5"/>
    <s v="FOLD COSY COSY TEXTURED PLAIN COSY BOOK LABEL"/>
  </r>
  <r>
    <s v="H&amp;M"/>
    <s v="C477042"/>
    <s v="Sharma Fabrics"/>
    <s v="On Time"/>
    <s v="Printed Fabric"/>
    <x v="313"/>
    <n v="2.600955550707588E+16"/>
    <s v="EM110"/>
    <s v="Shruti Singh"/>
    <n v="1051.94"/>
    <n v="979"/>
    <n v="6294"/>
    <n v="6772"/>
    <n v="46"/>
    <n v="7.3085478233238001E-3"/>
    <n v="0"/>
    <n v="6785"/>
    <n v="168933"/>
    <n v="34"/>
    <n v="24.89801031687546"/>
    <n v="2.7237146731246334E-4"/>
    <n v="103857.15"/>
    <n v="705.46794152392204"/>
    <n v="15.33625959834613"/>
    <n v="-1016"/>
    <n v="4.0086898356153033E-2"/>
    <n v="1.176511466296039"/>
    <n v="6818"/>
    <n v="5756"/>
    <n v="1.1845031271716471"/>
    <s v="MC050"/>
    <s v="Cut  &amp; Fold"/>
    <s v="OP002"/>
    <s v="LXV6GLXMF2WYW2DZ"/>
    <s v="OFF BOOK FLAP MAIN PRINTED HOME TEXTURED COSY PRINTED"/>
  </r>
  <r>
    <s v="H&amp;M"/>
    <s v="C540851"/>
    <s v="Patel Textiles"/>
    <s v="Early"/>
    <s v="Printed Fabric"/>
    <x v="118"/>
    <n v="2.6002135941537976E+16"/>
    <s v="EM737"/>
    <s v="Amit Kumar"/>
    <n v="1723.51"/>
    <n v="4283"/>
    <n v="6181"/>
    <n v="5203"/>
    <n v="86"/>
    <n v="1.391360621258696E-2"/>
    <n v="1"/>
    <n v="5272"/>
    <n v="141517"/>
    <n v="29"/>
    <n v="26.84313353566009"/>
    <n v="6.0807036646845459E-4"/>
    <n v="53587.62"/>
    <n v="885.74578512396693"/>
    <n v="10.299369594464732"/>
    <n v="3729"/>
    <n v="3.6765900916497667E-2"/>
    <n v="0.58251231527093594"/>
    <n v="5289"/>
    <n v="8932"/>
    <n v="0.59214061800268691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s v="Knitwear"/>
    <x v="347"/>
    <n v="2.6002722408043488E+16"/>
    <s v="EM376"/>
    <s v="Amit Kumar"/>
    <n v="1890.14"/>
    <n v="2663"/>
    <n v="5472"/>
    <n v="6335"/>
    <n v="85"/>
    <n v="1.5533625730994151E-2"/>
    <n v="6"/>
    <n v="3272"/>
    <n v="184299"/>
    <n v="38"/>
    <n v="56.326100244498775"/>
    <n v="4.6141987036815875E-4"/>
    <n v="97128.03"/>
    <n v="1303.2174506708761"/>
    <n v="15.331970007892659"/>
    <n v="160"/>
    <n v="3.4373490903368983E-2"/>
    <n v="0.9753656658968437"/>
    <n v="6420"/>
    <n v="6495"/>
    <n v="0.98845265588914555"/>
    <s v="MC058"/>
    <s v="Printing"/>
    <s v="OP006"/>
    <s v="5VA4UX3EQX60JIC"/>
    <s v="MAIN OFF OFF SATIN CARE SIZE FOLD MAIN NOC"/>
  </r>
  <r>
    <s v="Uniqlo"/>
    <s v="C456965"/>
    <s v="Mohan Industry"/>
    <s v="Early"/>
    <s v="Printed Fabric"/>
    <x v="142"/>
    <n v="2.600751496001584E+16"/>
    <s v="EM548"/>
    <s v="Rajesh Verma"/>
    <n v="1174.2"/>
    <n v="4751"/>
    <n v="6679"/>
    <n v="5259"/>
    <n v="76"/>
    <n v="1.1378948944452762E-2"/>
    <n v="9"/>
    <n v="1970"/>
    <n v="80636"/>
    <n v="17"/>
    <n v="40.931979695431473"/>
    <n v="9.4339622641509435E-4"/>
    <n v="138416.66"/>
    <n v="2000.3168206883438"/>
    <n v="26.319958166951892"/>
    <n v="3737"/>
    <n v="6.5219008879408708E-2"/>
    <n v="0.58459315251222765"/>
    <n v="5335"/>
    <n v="8996"/>
    <n v="0.59304135171187189"/>
    <s v="MC058"/>
    <s v="Printing"/>
    <s v="OP006"/>
    <s v="FTQ597ZYEYXG"/>
    <s v="HOME FOLD CARE HOME FABRIC FLAP BLACK"/>
  </r>
  <r>
    <s v="H&amp;M"/>
    <s v="C895569"/>
    <s v="Gupta Manufacturing"/>
    <s v="On Time"/>
    <s v="Knitwear"/>
    <x v="278"/>
    <n v="2.6009486021084024E+16"/>
    <s v="EM335"/>
    <s v="Pooja Patel"/>
    <n v="1095.8"/>
    <n v="3286"/>
    <n v="6956"/>
    <n v="6487"/>
    <n v="12"/>
    <n v="1.7251293847038527E-3"/>
    <n v="3"/>
    <n v="4747"/>
    <n v="50735"/>
    <n v="11"/>
    <n v="10.687802822835476"/>
    <n v="2.3657906669558189E-4"/>
    <n v="112679.95"/>
    <n v="208.4414058887005"/>
    <n v="17.370117157391707"/>
    <n v="3256"/>
    <n v="0.12786045136493546"/>
    <n v="0.66581135173971051"/>
    <n v="6499"/>
    <n v="9743"/>
    <n v="0.66704300523452731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s v="Woven Lables"/>
    <x v="102"/>
    <n v="2.6008053150118136E+16"/>
    <s v="EM906"/>
    <s v="Shruti Singh"/>
    <n v="1986.18"/>
    <n v="3967"/>
    <n v="6153"/>
    <n v="6389"/>
    <n v="9"/>
    <n v="1.4627011214041932E-3"/>
    <n v="9"/>
    <n v="3829"/>
    <n v="95497"/>
    <n v="20"/>
    <n v="24.940454426743276"/>
    <n v="9.4252680965147448E-5"/>
    <n v="118240.59"/>
    <n v="166.56210831115982"/>
    <n v="18.506900923462201"/>
    <n v="2671"/>
    <n v="6.6902625213357492E-2"/>
    <n v="0.70518763796909489"/>
    <n v="6398"/>
    <n v="9060"/>
    <n v="0.70618101545253864"/>
    <s v="MC058"/>
    <s v="Printing"/>
    <s v="OP006"/>
    <s v="PQOJKL0E4MOR10I-SVA"/>
    <s v="PLAIN BLACK COSY FLAP BLACK"/>
  </r>
  <r>
    <s v="Nike"/>
    <s v="C376527"/>
    <s v="Gupta Manufacturing"/>
    <s v="Late"/>
    <s v="Woven Lables"/>
    <x v="111"/>
    <n v="2.6006850796657116E+16"/>
    <s v="EM900"/>
    <s v="Pooja Patel"/>
    <n v="1996.62"/>
    <n v="3390"/>
    <n v="5046"/>
    <n v="6100"/>
    <n v="7"/>
    <n v="1.3872374157748713E-3"/>
    <n v="0"/>
    <n v="5952"/>
    <n v="165714"/>
    <n v="34"/>
    <n v="27.84173387096774"/>
    <n v="4.2243236556089965E-5"/>
    <n v="90525.62"/>
    <n v="103.88185901639343"/>
    <n v="14.840265573770491"/>
    <n v="1418"/>
    <n v="3.6810408293807405E-2"/>
    <n v="0.81138600691673313"/>
    <n v="6107"/>
    <n v="7518"/>
    <n v="0.81231710561319503"/>
    <s v="MC062"/>
    <s v="Printing"/>
    <s v="OP006"/>
    <s v="1CWNTK2IT9V4QGMU"/>
    <s v="FABRIC CARE OFF OFF CARE BLACK BLACK BLACK LABEL PRINTED WHITE OFF"/>
  </r>
  <r>
    <s v="Zara"/>
    <s v="C341492"/>
    <s v="Sharma Fabrics"/>
    <s v="Late"/>
    <s v="Knitwear"/>
    <x v="37"/>
    <n v="2.6006155716307128E+16"/>
    <s v="EM398"/>
    <s v="Rajesh Verma"/>
    <n v="1167.8900000000001"/>
    <n v="273"/>
    <n v="5296"/>
    <n v="5758"/>
    <n v="97"/>
    <n v="1.831570996978852E-2"/>
    <n v="0"/>
    <n v="1854"/>
    <n v="78288"/>
    <n v="16"/>
    <n v="42.226537216828476"/>
    <n v="1.2405519816858718E-3"/>
    <n v="107256.46"/>
    <n v="1806.8559604029178"/>
    <n v="18.627381035081626"/>
    <n v="910"/>
    <n v="7.3548947475986101E-2"/>
    <n v="0.86352729454109178"/>
    <n v="5855"/>
    <n v="6668"/>
    <n v="0.87807438512297542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s v="Footwear"/>
    <x v="295"/>
    <n v="2.600220725814418E+16"/>
    <s v="EM813"/>
    <s v="Shruti Singh"/>
    <n v="1930.55"/>
    <n v="4146"/>
    <n v="6135"/>
    <n v="5738"/>
    <n v="27"/>
    <n v="4.4009779951100243E-3"/>
    <n v="3"/>
    <n v="6127"/>
    <n v="194828"/>
    <n v="40"/>
    <n v="31.798269952668516"/>
    <n v="1.3860298458426805E-4"/>
    <n v="140110.07999999999"/>
    <n v="659.28409898919483"/>
    <n v="24.417929592192401"/>
    <n v="477"/>
    <n v="2.9451618863818342E-2"/>
    <n v="0.92325020112630729"/>
    <n v="5765"/>
    <n v="6215"/>
    <n v="0.92759452936444087"/>
    <s v="MC062"/>
    <s v="Printing"/>
    <s v="OP006"/>
    <s v="CC339X2JG2TN1S3J"/>
    <s v="PLAIN SIZE BLACK PRINTED FLAP FOLD WASH TEXTURED BOOK SIZE"/>
  </r>
  <r>
    <s v="Zara"/>
    <s v="C746269"/>
    <s v="Gupta Manufacturing"/>
    <s v="Late"/>
    <s v="Footwear"/>
    <x v="29"/>
    <n v="2.6006553426688072E+16"/>
    <s v="EM714"/>
    <s v="Rajesh Verma"/>
    <n v="1194.1199999999999"/>
    <n v="4057"/>
    <n v="5238"/>
    <n v="6660"/>
    <n v="94"/>
    <n v="1.7945780832378772E-2"/>
    <n v="1"/>
    <n v="6224"/>
    <n v="146101"/>
    <n v="30"/>
    <n v="23.473811053984576"/>
    <n v="6.4380474908737253E-4"/>
    <n v="116742.96"/>
    <n v="1647.7234594594595"/>
    <n v="17.528972972972973"/>
    <n v="522"/>
    <n v="4.5584903594089024E-2"/>
    <n v="0.92731829573934832"/>
    <n v="6754"/>
    <n v="7182"/>
    <n v="0.94040657198551936"/>
    <s v="MC001"/>
    <s v="Weaving"/>
    <s v="OP001"/>
    <s v="O0DHAGC5F-RVB693UBBK"/>
    <s v="PRINTED BLACK PRINTED PRINTED HOME WHITE CARE BLACK"/>
  </r>
  <r>
    <s v="Nike"/>
    <s v="C285812"/>
    <s v="Gupta Manufacturing"/>
    <s v="On Time"/>
    <s v="Woven Lables"/>
    <x v="153"/>
    <n v="2.60067482863547E+16"/>
    <s v="EM366"/>
    <s v="Amit Kumar"/>
    <n v="1098.44"/>
    <n v="424"/>
    <n v="6183"/>
    <n v="6491"/>
    <n v="23"/>
    <n v="3.7198770823224972E-3"/>
    <n v="2"/>
    <n v="9363"/>
    <n v="184384"/>
    <n v="38"/>
    <n v="19.692833493538394"/>
    <n v="1.2475523565179186E-4"/>
    <n v="81070.649999999994"/>
    <n v="287.26312586658446"/>
    <n v="12.489701124634108"/>
    <n v="908"/>
    <n v="3.5203705310656024E-2"/>
    <n v="0.8772807136099473"/>
    <n v="6514"/>
    <n v="7399"/>
    <n v="0.88038924178943101"/>
    <s v="MC062"/>
    <s v="Printing"/>
    <s v="OP006"/>
    <s v="KXYSSLODN5ZE13M0A78W"/>
    <s v="CARE PRINTED BLACK PLAIN BOOK SIZE HOME CARE"/>
  </r>
  <r>
    <s v="Zara"/>
    <s v="C198144"/>
    <s v="Patel Textiles"/>
    <s v="Late"/>
    <s v="Printed Fabric"/>
    <x v="44"/>
    <n v="2.6003898322687748E+16"/>
    <s v="EM256"/>
    <s v="Pooja Patel"/>
    <n v="1489.06"/>
    <n v="1604"/>
    <n v="5626"/>
    <n v="5633"/>
    <n v="64"/>
    <n v="1.1375755421258443E-2"/>
    <n v="7"/>
    <n v="5777"/>
    <n v="62892"/>
    <n v="13"/>
    <n v="10.886619352605159"/>
    <n v="1.0186541032660597E-3"/>
    <n v="131295.84"/>
    <n v="1491.7333143973017"/>
    <n v="23.308333037457839"/>
    <n v="3465"/>
    <n v="8.9566240539337275E-2"/>
    <n v="0.61914706528907448"/>
    <n v="5697"/>
    <n v="9098"/>
    <n v="0.62618157836887223"/>
    <s v="MC062"/>
    <s v="Printing"/>
    <s v="OP006"/>
    <s v="RR6009C3SEQUG1X"/>
    <s v="SIZE FOLD FOLD PRINTED FOLD CARE MAIN MAIN"/>
  </r>
  <r>
    <s v="Zara"/>
    <s v="C168654"/>
    <s v="Mohan Industry"/>
    <s v="Early"/>
    <s v="Woven Lables"/>
    <x v="15"/>
    <n v="2.6005885138769736E+16"/>
    <s v="EM624"/>
    <s v="Rajesh Verma"/>
    <n v="1806.19"/>
    <n v="3272"/>
    <n v="5843"/>
    <n v="5289"/>
    <n v="44"/>
    <n v="7.5303782303611155E-3"/>
    <n v="4"/>
    <n v="2418"/>
    <n v="144025"/>
    <n v="29"/>
    <n v="59.563688999172868"/>
    <n v="3.0559587723380169E-4"/>
    <n v="60836.2"/>
    <n v="506.10565324257891"/>
    <n v="11.502401210058611"/>
    <n v="1710"/>
    <n v="3.6722791182086441E-2"/>
    <n v="0.75567938276896696"/>
    <n v="5333"/>
    <n v="6999"/>
    <n v="0.76196599514216312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s v="Woven Lables"/>
    <x v="150"/>
    <n v="2.6007538266006352E+16"/>
    <s v="EM519"/>
    <s v="Pooja Patel"/>
    <n v="1037.99"/>
    <n v="1396"/>
    <n v="6516"/>
    <n v="6419"/>
    <n v="31"/>
    <n v="4.7575199508901166E-3"/>
    <n v="7"/>
    <n v="61"/>
    <n v="156384"/>
    <n v="32"/>
    <n v="2563.6721311475408"/>
    <n v="1.9826930087686197E-4"/>
    <n v="91605.72"/>
    <n v="442.40182582956851"/>
    <n v="14.2710266396635"/>
    <n v="1021"/>
    <n v="4.1046398608553303E-2"/>
    <n v="0.8627688172043011"/>
    <n v="6450"/>
    <n v="7440"/>
    <n v="0.86693548387096775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s v="Knitwear"/>
    <x v="79"/>
    <n v="2.6009927177802592E+16"/>
    <s v="EM320"/>
    <s v="Amit Kumar"/>
    <n v="1800.34"/>
    <n v="1339"/>
    <n v="6320"/>
    <n v="6886"/>
    <n v="27"/>
    <n v="4.2721518987341774E-3"/>
    <n v="4"/>
    <n v="6404"/>
    <n v="140830"/>
    <n v="29"/>
    <n v="21.990943160524672"/>
    <n v="1.9175727789890839E-4"/>
    <n v="53214.48"/>
    <n v="208.6539297124601"/>
    <n v="7.727923322683707"/>
    <n v="358"/>
    <n v="4.8895831854008379E-2"/>
    <n v="0.95057979017117611"/>
    <n v="6913"/>
    <n v="7244"/>
    <n v="0.9543070127001656"/>
    <s v="MC062"/>
    <s v="Printing"/>
    <s v="OP006"/>
    <s v="LH95O2CGEX24VS6WYCS"/>
    <s v="HOME CARE OFF HOME OFF"/>
  </r>
  <r>
    <s v="H&amp;M"/>
    <s v="C646418"/>
    <s v="Patel Textiles"/>
    <s v="Late"/>
    <s v="Printed Fabric"/>
    <x v="121"/>
    <n v="2.6009372962358632E+16"/>
    <s v="EM981"/>
    <s v="Pooja Patel"/>
    <n v="1347.01"/>
    <n v="2006"/>
    <n v="6602"/>
    <n v="5218"/>
    <n v="67"/>
    <n v="1.0148439866707059E-2"/>
    <n v="2"/>
    <n v="6587"/>
    <n v="181064"/>
    <n v="37"/>
    <n v="27.488082586913617"/>
    <n v="3.7017188130190003E-4"/>
    <n v="149187.89000000001"/>
    <n v="1915.5976676887699"/>
    <n v="28.591009965504028"/>
    <n v="2791"/>
    <n v="2.8818539301020633E-2"/>
    <n v="0.65151704332625793"/>
    <n v="5285"/>
    <n v="8009"/>
    <n v="0.65988263203895614"/>
    <s v="MC062"/>
    <s v="Printing"/>
    <s v="OP006"/>
    <s v="LQC32JLV9YX4TVN"/>
    <s v="SIZE COSY PRINTED BOOK LABEL FLAP COSY MAIN MAIN SATIN FLAP"/>
  </r>
  <r>
    <s v="Nike"/>
    <s v="C105971"/>
    <s v="Patel Textiles"/>
    <s v="Early"/>
    <s v="Woven Lables"/>
    <x v="42"/>
    <n v="2.6002411716820128E+16"/>
    <s v="EM262"/>
    <s v="Amit Kumar"/>
    <n v="1637.14"/>
    <n v="1711"/>
    <n v="6003"/>
    <n v="6249"/>
    <n v="60"/>
    <n v="9.9950024987506252E-3"/>
    <n v="7"/>
    <n v="2889"/>
    <n v="130525"/>
    <n v="27"/>
    <n v="45.179993077189337"/>
    <n v="4.5989345801555973E-4"/>
    <n v="149928.88"/>
    <n v="1439.5475756120979"/>
    <n v="23.992459593534967"/>
    <n v="1006"/>
    <n v="4.7875885845623446E-2"/>
    <n v="0.8613370089593384"/>
    <n v="6309"/>
    <n v="7255"/>
    <n v="0.86960716747070987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s v="Footwear"/>
    <x v="51"/>
    <n v="2.6009006396948792E+16"/>
    <s v="EM717"/>
    <s v="Shruti Singh"/>
    <n v="1990.47"/>
    <n v="992"/>
    <n v="6704"/>
    <n v="6379"/>
    <n v="91"/>
    <n v="1.3573985680190932E-2"/>
    <n v="5"/>
    <n v="2797"/>
    <n v="185933"/>
    <n v="38"/>
    <n v="66.475867000357525"/>
    <n v="4.8966326234112852E-4"/>
    <n v="81741.03"/>
    <n v="1166.0814751528451"/>
    <n v="12.81408214453676"/>
    <n v="-1247"/>
    <n v="3.4308057203401222E-2"/>
    <n v="1.2429851909586906"/>
    <n v="6470"/>
    <n v="5132"/>
    <n v="1.2607170693686671"/>
    <s v="MC062"/>
    <s v="Printing"/>
    <s v="OP006"/>
    <s v="8Q4S8LUOK6"/>
    <s v="HOME WASH COSY FABRIC WASH TEXTURED FLAP CARE FABRIC"/>
  </r>
  <r>
    <s v="Zara"/>
    <s v="C990406"/>
    <s v="Gupta Manufacturing"/>
    <s v="Late"/>
    <s v="Footwear"/>
    <x v="235"/>
    <n v="2.6001118534680284E+16"/>
    <s v="EM733"/>
    <s v="Pooja Patel"/>
    <n v="1824.61"/>
    <n v="1178"/>
    <n v="5442"/>
    <n v="6871"/>
    <n v="27"/>
    <n v="4.9614112458654909E-3"/>
    <n v="9"/>
    <n v="8096"/>
    <n v="73679"/>
    <n v="15"/>
    <n v="9.1006669960474316"/>
    <n v="3.6658882311410416E-4"/>
    <n v="109518.22"/>
    <n v="430.3583088342308"/>
    <n v="15.93919662349003"/>
    <n v="798"/>
    <n v="9.3255880237245348E-2"/>
    <n v="0.8959447124788108"/>
    <n v="6898"/>
    <n v="7669"/>
    <n v="0.89946538010170818"/>
    <s v="MC062"/>
    <s v="Printing"/>
    <s v="OP006"/>
    <s v="NUACPC4ELX20EH167Z"/>
    <s v="LABEL PLAIN PLAIN FABRIC BLACK"/>
  </r>
  <r>
    <s v="Nike"/>
    <s v="C721479"/>
    <s v="Mohan Industry"/>
    <s v="On Time"/>
    <s v="Woven Lables"/>
    <x v="203"/>
    <n v="2.6007736838014956E+16"/>
    <s v="EM274"/>
    <s v="Pooja Patel"/>
    <n v="1462.65"/>
    <n v="2791"/>
    <n v="5631"/>
    <n v="5961"/>
    <n v="78"/>
    <n v="1.3851891315929675E-2"/>
    <n v="3"/>
    <n v="2547"/>
    <n v="164349"/>
    <n v="34"/>
    <n v="64.526501766784449"/>
    <n v="4.7482513651222677E-4"/>
    <n v="149119.01999999999"/>
    <n v="1951.2302566683443"/>
    <n v="25.015772521389028"/>
    <n v="1565"/>
    <n v="3.6270375846521728E-2"/>
    <n v="0.79205421206484183"/>
    <n v="6039"/>
    <n v="7526"/>
    <n v="0.80241828328461329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s v="Knitwear"/>
    <x v="348"/>
    <n v="2.60027081705196E+16"/>
    <s v="EM171"/>
    <s v="Pooja Patel"/>
    <n v="1952.22"/>
    <n v="618"/>
    <n v="5500"/>
    <n v="5099"/>
    <n v="23"/>
    <n v="4.1818181818181815E-3"/>
    <n v="1"/>
    <n v="2955"/>
    <n v="118302"/>
    <n v="24"/>
    <n v="40.034517766497459"/>
    <n v="1.9445548237641508E-4"/>
    <n v="103783.12"/>
    <n v="468.13331241419883"/>
    <n v="20.353622278878209"/>
    <n v="2355"/>
    <n v="4.3101553650825852E-2"/>
    <n v="0.6840622484572042"/>
    <n v="5122"/>
    <n v="7454"/>
    <n v="0.6871478400858599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s v="Woven Lables"/>
    <x v="187"/>
    <n v="2.600505020634948E+16"/>
    <s v="EM977"/>
    <s v="Rajesh Verma"/>
    <n v="1328.15"/>
    <n v="4140"/>
    <n v="6237"/>
    <n v="5350"/>
    <n v="71"/>
    <n v="1.1383678050344717E-2"/>
    <n v="7"/>
    <n v="7007"/>
    <n v="156017"/>
    <n v="32"/>
    <n v="22.265876980162695"/>
    <n v="4.552858040603799E-4"/>
    <n v="137932.07999999999"/>
    <n v="1830.5005009345791"/>
    <n v="25.781697196261678"/>
    <n v="2268"/>
    <n v="3.4291134940423157E-2"/>
    <n v="0.70228406405880806"/>
    <n v="5421"/>
    <n v="7618"/>
    <n v="0.71160409556313997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s v="Footwear"/>
    <x v="246"/>
    <n v="2.6004788910252616E+16"/>
    <s v="EM706"/>
    <s v="Pooja Patel"/>
    <n v="1209.6600000000001"/>
    <n v="3462"/>
    <n v="6184"/>
    <n v="5612"/>
    <n v="58"/>
    <n v="9.3790426908150065E-3"/>
    <n v="2"/>
    <n v="8567"/>
    <n v="180005"/>
    <n v="37"/>
    <n v="21.0114392436092"/>
    <n v="3.2231712670953113E-4"/>
    <n v="91746.86"/>
    <n v="948.2034711332858"/>
    <n v="16.348335709194583"/>
    <n v="701"/>
    <n v="3.1176911752451322E-2"/>
    <n v="0.8889592903532394"/>
    <n v="5670"/>
    <n v="6313"/>
    <n v="0.8981466814509742"/>
    <s v="MC058"/>
    <s v="Printing"/>
    <s v="OP006"/>
    <s v="YH2PFRDUFA9AW1VNW"/>
    <s v="MAIN FOLD SIZE OFF WHITE PRINTED BOOK"/>
  </r>
  <r>
    <s v="Zara"/>
    <s v="C226889"/>
    <s v="Mohan Industry"/>
    <s v="Late"/>
    <s v="Knitwear"/>
    <x v="136"/>
    <n v="2.6002951030322564E+16"/>
    <s v="EM385"/>
    <s v="Rajesh Verma"/>
    <n v="1842.88"/>
    <n v="4983"/>
    <n v="6650"/>
    <n v="5782"/>
    <n v="0"/>
    <n v="0"/>
    <n v="7"/>
    <n v="888"/>
    <n v="68071"/>
    <n v="14"/>
    <n v="76.656531531531527"/>
    <n v="0"/>
    <n v="101555.72"/>
    <n v="0"/>
    <n v="17.56411622276029"/>
    <n v="1304"/>
    <n v="8.4940723656182521E-2"/>
    <n v="0.81597516229184308"/>
    <n v="5782"/>
    <n v="7086"/>
    <n v="0.81597516229184308"/>
    <s v="MC006"/>
    <s v="Weaving"/>
    <s v="OP001"/>
    <s v="TBOTJE2XUFCEL"/>
    <s v="NOC BOOK PLAIN BLACK FABRIC LABEL HOME TEXTURED FABRIC"/>
  </r>
  <r>
    <s v="H&amp;M"/>
    <s v="C315882"/>
    <s v="Sharma Fabrics"/>
    <s v="Late"/>
    <s v="Knitwear"/>
    <x v="11"/>
    <n v="2.6001107644118104E+16"/>
    <s v="EM134"/>
    <s v="Rajesh Verma"/>
    <n v="1214.6600000000001"/>
    <n v="4994"/>
    <n v="6167"/>
    <n v="6326"/>
    <n v="71"/>
    <n v="1.1512891195070537E-2"/>
    <n v="1"/>
    <n v="7250"/>
    <n v="174573"/>
    <n v="36"/>
    <n v="24.079034482758622"/>
    <n v="4.068721275400855E-4"/>
    <n v="71679.460000000006"/>
    <n v="804.49599430920023"/>
    <n v="11.330929497312679"/>
    <n v="1066"/>
    <n v="3.6236989683398925E-2"/>
    <n v="0.85579004329004327"/>
    <n v="6397"/>
    <n v="7392"/>
    <n v="0.86539502164502169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s v="Printed Fabric"/>
    <x v="227"/>
    <n v="2.6001137909636664E+16"/>
    <s v="EM481"/>
    <s v="Amit Kumar"/>
    <n v="1053.5899999999999"/>
    <n v="1074"/>
    <n v="5870"/>
    <n v="6281"/>
    <n v="8"/>
    <n v="1.362862010221465E-3"/>
    <n v="5"/>
    <n v="378"/>
    <n v="97076"/>
    <n v="20"/>
    <n v="256.81481481481484"/>
    <n v="8.2416450323484562E-5"/>
    <n v="101128.02"/>
    <n v="128.80499283553576"/>
    <n v="16.10062410444197"/>
    <n v="3025"/>
    <n v="6.4701883060694715E-2"/>
    <n v="0.67494089834515369"/>
    <n v="6289"/>
    <n v="9306"/>
    <n v="0.67580055877928213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s v="Printed Fabric"/>
    <x v="36"/>
    <n v="2.6005706915903296E+16"/>
    <s v="EM903"/>
    <s v="Shruti Singh"/>
    <n v="1897.91"/>
    <n v="4473"/>
    <n v="6993"/>
    <n v="6723"/>
    <n v="61"/>
    <n v="8.7230087230087232E-3"/>
    <n v="4"/>
    <n v="3115"/>
    <n v="121542"/>
    <n v="25"/>
    <n v="39.018298555377207"/>
    <n v="5.0213613651517517E-4"/>
    <n v="91865.12"/>
    <n v="833.52258218057409"/>
    <n v="13.664304625911051"/>
    <n v="-212"/>
    <n v="5.5314212371032234E-2"/>
    <n v="1.0325602825986793"/>
    <n v="6784"/>
    <n v="6511"/>
    <n v="1.041929043157733"/>
    <s v="MC027"/>
    <s v="Cross Checking"/>
    <s v="OP003"/>
    <s v="OIE6H7LI647ZM8BZOR"/>
    <s v="HOME FOLD HOME SIZE LABEL"/>
  </r>
  <r>
    <s v="Nike"/>
    <s v="C500883"/>
    <s v="Gupta Manufacturing"/>
    <s v="Early"/>
    <s v="Woven Lables"/>
    <x v="342"/>
    <n v="2.6005297486207552E+16"/>
    <s v="EM423"/>
    <s v="Shruti Singh"/>
    <n v="1765.16"/>
    <n v="618"/>
    <n v="6128"/>
    <n v="5152"/>
    <n v="12"/>
    <n v="1.9582245430809398E-3"/>
    <n v="9"/>
    <n v="7533"/>
    <n v="102469"/>
    <n v="21"/>
    <n v="13.602681534581176"/>
    <n v="1.1712230496696175E-4"/>
    <n v="115297.84"/>
    <n v="268.5508695652174"/>
    <n v="22.379239130434783"/>
    <n v="2048"/>
    <n v="5.0278620851184258E-2"/>
    <n v="0.7155555555555555"/>
    <n v="5164"/>
    <n v="7200"/>
    <n v="0.71722222222222221"/>
    <s v="MC026"/>
    <s v="Packing"/>
    <s v="OP004"/>
    <s v="OD1AIRIAA8U55I9ZY5QJ"/>
    <s v="SATIN OFF HOME CARE FABRIC PLAIN COSY WASH COSY SATIN HOME"/>
  </r>
  <r>
    <s v="Uniqlo"/>
    <s v="C113134"/>
    <s v="Mohan Industry"/>
    <s v="Early"/>
    <s v="Footwear"/>
    <x v="354"/>
    <n v="2.600691892364684E+16"/>
    <s v="EM934"/>
    <s v="Pooja Patel"/>
    <n v="1967.89"/>
    <n v="1611"/>
    <n v="5224"/>
    <n v="6704"/>
    <n v="37"/>
    <n v="7.0826952526799386E-3"/>
    <n v="1"/>
    <n v="7985"/>
    <n v="158928"/>
    <n v="32"/>
    <n v="19.903318722604883"/>
    <n v="2.3286403886941363E-4"/>
    <n v="94416.62"/>
    <n v="521.09411396181383"/>
    <n v="14.083624701670644"/>
    <n v="3165"/>
    <n v="4.2182623577972415E-2"/>
    <n v="0.67929881446955109"/>
    <n v="6741"/>
    <n v="9869"/>
    <n v="0.68304792785489921"/>
    <s v="MC049"/>
    <s v="Cut  &amp; Fold"/>
    <s v="OP002"/>
    <s v="82POYM4KTITO"/>
    <s v="NOC FOLD BOOK PLAIN MAIN MAIN FABRIC"/>
  </r>
  <r>
    <s v="Nike"/>
    <s v="C103643"/>
    <s v="Patel Textiles"/>
    <s v="Late"/>
    <s v="Knitwear"/>
    <x v="195"/>
    <n v="2.6007877572581844E+16"/>
    <s v="EM817"/>
    <s v="Shruti Singh"/>
    <n v="1959.85"/>
    <n v="2513"/>
    <n v="6344"/>
    <n v="5438"/>
    <n v="7"/>
    <n v="1.1034047919293822E-3"/>
    <n v="7"/>
    <n v="6496"/>
    <n v="157129"/>
    <n v="32"/>
    <n v="24.188577586206897"/>
    <n v="4.455136772698922E-5"/>
    <n v="112425.75"/>
    <n v="144.71869253401985"/>
    <n v="20.674098933431409"/>
    <n v="3691"/>
    <n v="3.4608506386472261E-2"/>
    <n v="0.59568408368934167"/>
    <n v="5445"/>
    <n v="9129"/>
    <n v="0.5964508708511338"/>
    <s v="MC049"/>
    <s v="Cut  &amp; Fold"/>
    <s v="OP002"/>
    <s v="QLNEMXIMAKR5VTAVP-"/>
    <s v="LABEL PLAIN OFF LABEL FABRIC"/>
  </r>
  <r>
    <s v="Uniqlo"/>
    <s v="C922269"/>
    <s v="Mohan Industry"/>
    <s v="On Time"/>
    <s v="Woven Lables"/>
    <x v="236"/>
    <n v="2.6007744359867868E+16"/>
    <s v="EM909"/>
    <s v="Amit Kumar"/>
    <n v="1588.89"/>
    <n v="590"/>
    <n v="5533"/>
    <n v="5657"/>
    <n v="7"/>
    <n v="1.2651364540032532E-3"/>
    <n v="7"/>
    <n v="6346"/>
    <n v="116646"/>
    <n v="24"/>
    <n v="18.381027418846518"/>
    <n v="6.0014231946433013E-5"/>
    <n v="116888.63"/>
    <n v="144.63857344882447"/>
    <n v="20.662653349832066"/>
    <n v="3940"/>
    <n v="4.8497162354474224E-2"/>
    <n v="0.58945503803271859"/>
    <n v="5664"/>
    <n v="9597"/>
    <n v="0.59018443263519849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s v="Woven Lables"/>
    <x v="89"/>
    <n v="2.6001570811549792E+16"/>
    <s v="EM566"/>
    <s v="Amit Kumar"/>
    <n v="1247.1400000000001"/>
    <n v="1211"/>
    <n v="5281"/>
    <n v="5571"/>
    <n v="79"/>
    <n v="1.4959288013633781E-2"/>
    <n v="8"/>
    <n v="285"/>
    <n v="161820"/>
    <n v="33"/>
    <n v="567.78947368421052"/>
    <n v="4.8843521432413554E-4"/>
    <n v="69754.179999999993"/>
    <n v="989.15458984024406"/>
    <n v="12.520944175192962"/>
    <n v="-24"/>
    <n v="3.4427141268075639E-2"/>
    <n v="1.0043266630611141"/>
    <n v="5650"/>
    <n v="5547"/>
    <n v="1.0185685956372814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s v="Knitwear"/>
    <x v="324"/>
    <n v="2.6001866331726552E+16"/>
    <s v="EM612"/>
    <s v="Amit Kumar"/>
    <n v="1096.8"/>
    <n v="3264"/>
    <n v="6080"/>
    <n v="5554"/>
    <n v="27"/>
    <n v="4.4407894736842105E-3"/>
    <n v="9"/>
    <n v="5500"/>
    <n v="175878"/>
    <n v="36"/>
    <n v="31.977818181818183"/>
    <n v="1.5353907569476432E-4"/>
    <n v="112589.3"/>
    <n v="547.33725243068056"/>
    <n v="20.271750090025208"/>
    <n v="74"/>
    <n v="3.1578707968023291E-2"/>
    <n v="0.98685145700071075"/>
    <n v="5581"/>
    <n v="5628"/>
    <n v="0.99164889836531622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s v="Woven Lables"/>
    <x v="66"/>
    <n v="2.6002400178971752E+16"/>
    <s v="EM794"/>
    <s v="Shruti Singh"/>
    <n v="1075.56"/>
    <n v="3546"/>
    <n v="5885"/>
    <n v="6688"/>
    <n v="69"/>
    <n v="1.1724723874256585E-2"/>
    <n v="5"/>
    <n v="6000"/>
    <n v="193554"/>
    <n v="39"/>
    <n v="32.259"/>
    <n v="3.5661679199937979E-4"/>
    <n v="69540.23"/>
    <n v="717.44555472488037"/>
    <n v="10.397761662679425"/>
    <n v="514"/>
    <n v="3.4553664610392963E-2"/>
    <n v="0.92863093585115242"/>
    <n v="6757"/>
    <n v="7202"/>
    <n v="0.93821160788669811"/>
    <s v="MC095"/>
    <s v="Cut  &amp; Fold"/>
    <s v="OP002"/>
    <s v="U2P4O3HS569RLQBI"/>
    <s v="MAIN CARE SATIN MAIN LABEL"/>
  </r>
  <r>
    <s v="Nike"/>
    <s v="C358773"/>
    <s v="Gupta Manufacturing"/>
    <s v="Early"/>
    <s v="Printed Fabric"/>
    <x v="174"/>
    <n v="2.6003829184678152E+16"/>
    <s v="EM947"/>
    <s v="Pooja Patel"/>
    <n v="1320.01"/>
    <n v="3140"/>
    <n v="5227"/>
    <n v="5337"/>
    <n v="80"/>
    <n v="1.5305146355462025E-2"/>
    <n v="6"/>
    <n v="1035"/>
    <n v="187151"/>
    <n v="38"/>
    <n v="180.82222222222222"/>
    <n v="4.2764511869824827E-4"/>
    <n v="79349.25"/>
    <n v="1189.4210230466554"/>
    <n v="14.867762788083192"/>
    <n v="503"/>
    <n v="2.8517079791184657E-2"/>
    <n v="0.91386986301369866"/>
    <n v="5417"/>
    <n v="5840"/>
    <n v="0.9275684931506849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s v="Footwear"/>
    <x v="227"/>
    <n v="2.6001587686098208E+16"/>
    <s v="EM727"/>
    <s v="Rajesh Verma"/>
    <n v="1997.69"/>
    <n v="4418"/>
    <n v="5019"/>
    <n v="6532"/>
    <n v="22"/>
    <n v="4.3833432954771866E-3"/>
    <n v="0"/>
    <n v="9664"/>
    <n v="136782"/>
    <n v="28"/>
    <n v="14.153766556291391"/>
    <n v="1.6086575021936238E-4"/>
    <n v="138757.69"/>
    <n v="467.34065829761181"/>
    <n v="21.242757195345991"/>
    <n v="3096"/>
    <n v="4.7754821540846017E-2"/>
    <n v="0.67843788948899042"/>
    <n v="6554"/>
    <n v="9628"/>
    <n v="0.68072289156626509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s v="Footwear"/>
    <x v="88"/>
    <n v="2.6003335939662152E+16"/>
    <s v="EM798"/>
    <s v="Amit Kumar"/>
    <n v="1087.26"/>
    <n v="4520"/>
    <n v="6827"/>
    <n v="5579"/>
    <n v="18"/>
    <n v="2.6365900102534056E-3"/>
    <n v="3"/>
    <n v="5727"/>
    <n v="136895"/>
    <n v="28"/>
    <n v="23.90343984634189"/>
    <n v="1.3150492778187716E-4"/>
    <n v="113551.19"/>
    <n v="366.35981717153612"/>
    <n v="20.353323176196451"/>
    <n v="4113"/>
    <n v="4.0753862449322477E-2"/>
    <n v="0.57562938505984318"/>
    <n v="5597"/>
    <n v="9692"/>
    <n v="0.57748658687577381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s v="Footwear"/>
    <x v="267"/>
    <n v="2.6003545032489372E+16"/>
    <s v="EM556"/>
    <s v="Rajesh Verma"/>
    <n v="1363"/>
    <n v="432"/>
    <n v="6818"/>
    <n v="6951"/>
    <n v="14"/>
    <n v="2.0533880903490761E-3"/>
    <n v="0"/>
    <n v="5956"/>
    <n v="198937"/>
    <n v="40"/>
    <n v="33.401108126259231"/>
    <n v="7.0378990865812397E-5"/>
    <n v="69470.09"/>
    <n v="139.91961732124875"/>
    <n v="9.994258380089196"/>
    <n v="463"/>
    <n v="3.4940709872974859E-2"/>
    <n v="0.93755057998381441"/>
    <n v="6965"/>
    <n v="7414"/>
    <n v="0.93943889937955216"/>
    <s v="MC049"/>
    <s v="Cut  &amp; Fold"/>
    <s v="OP002"/>
    <s v="VA3US4GTBLRFG"/>
    <s v="NOC FABRIC OFF FOLD FLAP NOC TEXTURED"/>
  </r>
  <r>
    <s v="Nike"/>
    <s v="C790766"/>
    <s v="Gupta Manufacturing"/>
    <s v="Early"/>
    <s v="Woven Lables"/>
    <x v="65"/>
    <n v="2.6008554457025124E+16"/>
    <s v="EM427"/>
    <s v="Pooja Patel"/>
    <n v="1645.51"/>
    <n v="1422"/>
    <n v="5191"/>
    <n v="5275"/>
    <n v="56"/>
    <n v="1.0787902138316317E-2"/>
    <n v="1"/>
    <n v="7296"/>
    <n v="72594"/>
    <n v="15"/>
    <n v="9.9498355263157894"/>
    <n v="7.7200915382282388E-4"/>
    <n v="82657.710000000006"/>
    <n v="877.50365118483421"/>
    <n v="15.669708056872039"/>
    <n v="3924"/>
    <n v="7.2664407526792846E-2"/>
    <n v="0.57343189477117074"/>
    <n v="5331"/>
    <n v="9199"/>
    <n v="0.5795195129905425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s v="Printed Fabric"/>
    <x v="184"/>
    <n v="2.6004705328906716E+16"/>
    <s v="EM116"/>
    <s v="Amit Kumar"/>
    <n v="1696.61"/>
    <n v="3084"/>
    <n v="6830"/>
    <n v="6397"/>
    <n v="17"/>
    <n v="2.4890190336749633E-3"/>
    <n v="5"/>
    <n v="6805"/>
    <n v="160006"/>
    <n v="33"/>
    <n v="23.513005143277002"/>
    <n v="1.062573051897318E-4"/>
    <n v="145383.70000000001"/>
    <n v="386.35655776145074"/>
    <n v="22.726856338908867"/>
    <n v="2745"/>
    <n v="3.9979750759346525E-2"/>
    <n v="0.69973747538831765"/>
    <n v="6414"/>
    <n v="9142"/>
    <n v="0.70159702472106755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s v="Woven Lables"/>
    <x v="19"/>
    <n v="2.6007551036635164E+16"/>
    <s v="EM675"/>
    <s v="Rajesh Verma"/>
    <n v="1481.5"/>
    <n v="4075"/>
    <n v="5357"/>
    <n v="6587"/>
    <n v="17"/>
    <n v="3.1734179578122084E-3"/>
    <n v="7"/>
    <n v="3373"/>
    <n v="71736"/>
    <n v="15"/>
    <n v="21.267714201008005"/>
    <n v="2.3703621076702128E-4"/>
    <n v="138233.64000000001"/>
    <n v="356.75905267952027"/>
    <n v="20.985826628207075"/>
    <n v="2004"/>
    <n v="9.1822794691647155E-2"/>
    <n v="0.76673262716796653"/>
    <n v="6604"/>
    <n v="8591"/>
    <n v="0.76871144220696075"/>
    <s v="MC058"/>
    <s v="Printing"/>
    <s v="OP006"/>
    <s v="9WMW21U2QXHZ1MB9"/>
    <s v="CARE OFF PRINTED OFF COSY SATIN LABEL WHITE"/>
  </r>
  <r>
    <s v="Uniqlo"/>
    <s v="C297448"/>
    <s v="Sharma Fabrics"/>
    <s v="Late"/>
    <s v="Printed Fabric"/>
    <x v="308"/>
    <n v="2.6009192019044244E+16"/>
    <s v="EM603"/>
    <s v="Shruti Singh"/>
    <n v="1799.38"/>
    <n v="1418"/>
    <n v="6869"/>
    <n v="5409"/>
    <n v="79"/>
    <n v="1.1500946280390159E-2"/>
    <n v="4"/>
    <n v="7237"/>
    <n v="107912"/>
    <n v="22"/>
    <n v="14.911151029432085"/>
    <n v="7.3261432029156197E-4"/>
    <n v="114554.3"/>
    <n v="1673.0984840081346"/>
    <n v="21.17846182288778"/>
    <n v="2790"/>
    <n v="5.0124175253910594E-2"/>
    <n v="0.6597145993413831"/>
    <n v="5488"/>
    <n v="8199"/>
    <n v="0.66934992072203925"/>
    <s v="MC058"/>
    <s v="Printing"/>
    <s v="OP006"/>
    <s v="ZYDJC4ZWNXRH9ZW4"/>
    <s v="OFF FOLD PLAIN MAIN LABEL PRINTED WASH CARE"/>
  </r>
  <r>
    <s v="H&amp;M"/>
    <s v="C548647"/>
    <s v="Patel Textiles"/>
    <s v="Early"/>
    <s v="Footwear"/>
    <x v="178"/>
    <n v="2.6004626941539392E+16"/>
    <s v="EM515"/>
    <s v="Amit Kumar"/>
    <n v="1603.8"/>
    <n v="4660"/>
    <n v="5097"/>
    <n v="5174"/>
    <n v="54"/>
    <n v="1.059446733372572E-2"/>
    <n v="3"/>
    <n v="5847"/>
    <n v="156139"/>
    <n v="32"/>
    <n v="26.704121771848811"/>
    <n v="3.4596533939840472E-4"/>
    <n v="74408.59"/>
    <n v="776.58752609199837"/>
    <n v="14.381250483185156"/>
    <n v="3286"/>
    <n v="3.3137140624699787E-2"/>
    <n v="0.61158392434988185"/>
    <n v="5228"/>
    <n v="8460"/>
    <n v="0.61796690307328606"/>
    <s v="MC058"/>
    <s v="Printing"/>
    <s v="OP006"/>
    <s v="MXOIR6O5SUC02IDV"/>
    <s v="CARE TEXTURED NOC COSY LABEL SATIN TEXTURED HOME HOME LABEL NOC"/>
  </r>
  <r>
    <s v="Uniqlo"/>
    <s v="C593258"/>
    <s v="Sharma Fabrics"/>
    <s v="On Time"/>
    <s v="Knitwear"/>
    <x v="79"/>
    <n v="2.6002061336431316E+16"/>
    <s v="EM629"/>
    <s v="Amit Kumar"/>
    <n v="1132.1300000000001"/>
    <n v="112"/>
    <n v="6047"/>
    <n v="5991"/>
    <n v="80"/>
    <n v="1.322970067802216E-2"/>
    <n v="0"/>
    <n v="9678"/>
    <n v="186107"/>
    <n v="38"/>
    <n v="19.229902872494318"/>
    <n v="4.3004510097996527E-4"/>
    <n v="98908.43"/>
    <n v="1320.7602069771324"/>
    <n v="16.509502587214154"/>
    <n v="844"/>
    <n v="3.2191158849479061E-2"/>
    <n v="0.87651792245793714"/>
    <n v="6071"/>
    <n v="6835"/>
    <n v="0.88822238478419901"/>
    <s v="MC058"/>
    <s v="Printing"/>
    <s v="OP006"/>
    <s v="PLN6AZLSHJNH68R"/>
    <s v="PLAIN PRINTED BOOK PLAIN CARE WASH SATIN NOC BLACK MAIN CARE MAIN"/>
  </r>
  <r>
    <s v="Nike"/>
    <s v="C715021"/>
    <s v="Mohan Industry"/>
    <s v="On Time"/>
    <s v="Footwear"/>
    <x v="109"/>
    <n v="2.600686415927924E+16"/>
    <s v="EM611"/>
    <s v="Pooja Patel"/>
    <n v="1465.4"/>
    <n v="2250"/>
    <n v="6309"/>
    <n v="6616"/>
    <n v="1"/>
    <n v="1.5850372483753369E-4"/>
    <n v="0"/>
    <n v="5279"/>
    <n v="134670"/>
    <n v="28"/>
    <n v="25.510513354802047"/>
    <n v="7.4256139126302266E-6"/>
    <n v="114144.29"/>
    <n v="17.252764510278112"/>
    <n v="17.252764510278112"/>
    <n v="-1366"/>
    <n v="4.9127496844137523E-2"/>
    <n v="1.2601904761904761"/>
    <n v="6617"/>
    <n v="5250"/>
    <n v="1.2603809523809524"/>
    <s v="MC058"/>
    <s v="Printing"/>
    <s v="OP006"/>
    <s v="Z4DMYCO6PYQJXND6VQ"/>
    <s v="TEXTURED LABEL SIZE FLAP MAIN COSY HOME FLAP"/>
  </r>
  <r>
    <s v="Uniqlo"/>
    <s v="C755964"/>
    <s v="Mohan Industry"/>
    <s v="On Time"/>
    <s v="Knitwear"/>
    <x v="177"/>
    <n v="2.6005016440321764E+16"/>
    <s v="EM197"/>
    <s v="Rajesh Verma"/>
    <n v="1375.66"/>
    <n v="1884"/>
    <n v="6328"/>
    <n v="5100"/>
    <n v="42"/>
    <n v="6.6371681415929203E-3"/>
    <n v="4"/>
    <n v="9608"/>
    <n v="67556"/>
    <n v="14"/>
    <n v="7.0312239800166525"/>
    <n v="6.2209319548538081E-4"/>
    <n v="93641.67"/>
    <n v="771.16669411764701"/>
    <n v="18.361111764705882"/>
    <n v="1930"/>
    <n v="7.5492924388655333E-2"/>
    <n v="0.72546230440967285"/>
    <n v="5142"/>
    <n v="7030"/>
    <n v="0.7314366998577525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s v="Printed Fabric"/>
    <x v="248"/>
    <n v="2.6002017049485884E+16"/>
    <s v="EM105"/>
    <s v="Rajesh Verma"/>
    <n v="1937.2"/>
    <n v="1236"/>
    <n v="5262"/>
    <n v="5989"/>
    <n v="27"/>
    <n v="5.1311288483466364E-3"/>
    <n v="4"/>
    <n v="677"/>
    <n v="98446"/>
    <n v="20"/>
    <n v="145.41506646971936"/>
    <n v="2.7433727227466244E-4"/>
    <n v="88869.440000000002"/>
    <n v="400.64699949908163"/>
    <n v="14.838777759225247"/>
    <n v="-185"/>
    <n v="6.0835381833695627E-2"/>
    <n v="1.0318745692625775"/>
    <n v="6016"/>
    <n v="5804"/>
    <n v="1.0365265334252241"/>
    <s v="MC056"/>
    <s v="Printing"/>
    <s v="OP006"/>
    <s v="OPHH6YVQ2A4X"/>
    <s v="HOME LABEL TEXTURED SATIN CARE NOC NOC"/>
  </r>
  <r>
    <s v="Uniqlo"/>
    <s v="C433670"/>
    <s v="Mohan Industry"/>
    <s v="Late"/>
    <s v="Printed Fabric"/>
    <x v="234"/>
    <n v="2.6002778269883292E+16"/>
    <s v="EM895"/>
    <s v="Amit Kumar"/>
    <n v="1355.42"/>
    <n v="2856"/>
    <n v="6549"/>
    <n v="5128"/>
    <n v="34"/>
    <n v="5.1916323102763782E-3"/>
    <n v="6"/>
    <n v="5051"/>
    <n v="112075"/>
    <n v="23"/>
    <n v="22.188675509800039"/>
    <n v="3.0346034041109951E-4"/>
    <n v="149926.81"/>
    <n v="994.05451248049917"/>
    <n v="29.236897425897034"/>
    <n v="4785"/>
    <n v="4.5755074726745483E-2"/>
    <n v="0.51730051447594072"/>
    <n v="5162"/>
    <n v="9913"/>
    <n v="0.52073035408050039"/>
    <s v="MC058"/>
    <s v="Printing"/>
    <s v="OP006"/>
    <s v="ZEZVG5GN6-Z6J5X94"/>
    <s v="SATIN PLAIN BLACK WASH BOOK HOME SATIN BOOK PRINTED BLACK"/>
  </r>
  <r>
    <s v="Uniqlo"/>
    <s v="C304494"/>
    <s v="Mohan Industry"/>
    <s v="Late"/>
    <s v="Printed Fabric"/>
    <x v="270"/>
    <n v="2.600510199215552E+16"/>
    <s v="EM218"/>
    <s v="Pooja Patel"/>
    <n v="1617.51"/>
    <n v="3719"/>
    <n v="6786"/>
    <n v="6202"/>
    <n v="95"/>
    <n v="1.3999410551134689E-2"/>
    <n v="4"/>
    <n v="395"/>
    <n v="100357"/>
    <n v="21"/>
    <n v="254.06835443037974"/>
    <n v="9.4751750413915538E-4"/>
    <n v="100095.36"/>
    <n v="1533.224637213802"/>
    <n v="16.139206707513704"/>
    <n v="-504"/>
    <n v="6.1799376226870074E-2"/>
    <n v="1.0884520884520885"/>
    <n v="6297"/>
    <n v="5698"/>
    <n v="1.1051246051246051"/>
    <s v="MC062"/>
    <s v="Printing"/>
    <s v="OP006"/>
    <s v="HD2YQV1XPSD"/>
    <s v="BLACK TEXTURED FLAP FLAP FLAP"/>
  </r>
  <r>
    <s v="Zara"/>
    <s v="C107137"/>
    <s v="Gupta Manufacturing"/>
    <s v="Late"/>
    <s v="Footwear"/>
    <x v="331"/>
    <n v="2.600448437512488E+16"/>
    <s v="EM668"/>
    <s v="Amit Kumar"/>
    <n v="1128.69"/>
    <n v="3141"/>
    <n v="6518"/>
    <n v="6668"/>
    <n v="51"/>
    <n v="7.8244860386621658E-3"/>
    <n v="7"/>
    <n v="5738"/>
    <n v="94316"/>
    <n v="19"/>
    <n v="16.43708609271523"/>
    <n v="5.4102795311091075E-4"/>
    <n v="87635.839999999997"/>
    <n v="670.28011997600481"/>
    <n v="13.142747450509898"/>
    <n v="1103"/>
    <n v="7.0698502905127442E-2"/>
    <n v="0.85806202547934629"/>
    <n v="6719"/>
    <n v="7771"/>
    <n v="0.86462488740187882"/>
    <s v="MC062"/>
    <s v="Printing"/>
    <s v="OP006"/>
    <s v="9HJ36HSUF9TQXFXZVGEA"/>
    <s v="CARE FOLD HOME CARE HOME FABRIC COSY FLAP"/>
  </r>
  <r>
    <s v="H&amp;M"/>
    <s v="C289566"/>
    <s v="Mohan Industry"/>
    <s v="Late"/>
    <s v="Printed Fabric"/>
    <x v="58"/>
    <n v="2.6007477984873316E+16"/>
    <s v="EM692"/>
    <s v="Amit Kumar"/>
    <n v="1732.25"/>
    <n v="3975"/>
    <n v="5781"/>
    <n v="6422"/>
    <n v="28"/>
    <n v="4.8434526898460473E-3"/>
    <n v="0"/>
    <n v="7201"/>
    <n v="60129"/>
    <n v="13"/>
    <n v="8.3500902652409383"/>
    <n v="4.6588243124074476E-4"/>
    <n v="132027.19"/>
    <n v="575.64019308626598"/>
    <n v="20.558578324509497"/>
    <n v="3185"/>
    <n v="0.10680370536679472"/>
    <n v="0.66847090663058184"/>
    <n v="6450"/>
    <n v="9607"/>
    <n v="0.67138544811075263"/>
    <s v="MC087"/>
    <s v="Weaving"/>
    <s v="OP001"/>
    <s v="Y3-BWGWT2QO2HLADS"/>
    <s v="HOME NOC NOC PRINTED FOLD WHITE OFF"/>
  </r>
  <r>
    <s v="H&amp;M"/>
    <s v="C612396"/>
    <s v="Patel Textiles"/>
    <s v="Early"/>
    <s v="Woven Lables"/>
    <x v="1"/>
    <n v="2.6006056601629184E+16"/>
    <s v="EM450"/>
    <s v="Amit Kumar"/>
    <n v="1708.44"/>
    <n v="1903"/>
    <n v="6545"/>
    <n v="5432"/>
    <n v="8"/>
    <n v="1.2223071046600458E-3"/>
    <n v="6"/>
    <n v="243"/>
    <n v="63571"/>
    <n v="13"/>
    <n v="261.6090534979424"/>
    <n v="1.258593836036688E-4"/>
    <n v="59494.98"/>
    <n v="87.621472754050075"/>
    <n v="10.952684094256259"/>
    <n v="-66"/>
    <n v="8.5447767063598176E-2"/>
    <n v="1.012299664554603"/>
    <n v="5440"/>
    <n v="5366"/>
    <n v="1.013790532985464"/>
    <s v="MC050"/>
    <s v="Cut  &amp; Fold"/>
    <s v="OP002"/>
    <s v="CJE951HOCBI53GDF2B"/>
    <s v="FOLD NOC SATIN PLAIN SIZE WASH"/>
  </r>
  <r>
    <s v="Nike"/>
    <s v="C740892"/>
    <s v="Mohan Industry"/>
    <s v="On Time"/>
    <s v="Footwear"/>
    <x v="269"/>
    <n v="2.6009325210847608E+16"/>
    <s v="EM294"/>
    <s v="Amit Kumar"/>
    <n v="1664.46"/>
    <n v="3832"/>
    <n v="5292"/>
    <n v="6129"/>
    <n v="32"/>
    <n v="6.0468631897203327E-3"/>
    <n v="4"/>
    <n v="5489"/>
    <n v="118573"/>
    <n v="24"/>
    <n v="21.601931134997269"/>
    <n v="2.6994879408812143E-4"/>
    <n v="141217.57"/>
    <n v="737.30824604340023"/>
    <n v="23.040882688856257"/>
    <n v="3113"/>
    <n v="5.1689676401879013E-2"/>
    <n v="0.66316814542306857"/>
    <n v="6161"/>
    <n v="9242"/>
    <n v="0.66663059943735126"/>
    <s v="MC049"/>
    <s v="Cut  &amp; Fold"/>
    <s v="OP002"/>
    <s v="3IU4MO95457BJ9D00WY"/>
    <s v="PRINTED MAIN FABRIC BLACK SATIN COSY FOLD OFF"/>
  </r>
  <r>
    <s v="Nike"/>
    <s v="C122845"/>
    <s v="Gupta Manufacturing"/>
    <s v="Early"/>
    <s v="Woven Lables"/>
    <x v="357"/>
    <n v="2.600612272990452E+16"/>
    <s v="EM819"/>
    <s v="Pooja Patel"/>
    <n v="1648.77"/>
    <n v="1761"/>
    <n v="6776"/>
    <n v="5102"/>
    <n v="90"/>
    <n v="1.3282172373081463E-2"/>
    <n v="1"/>
    <n v="4973"/>
    <n v="189782"/>
    <n v="39"/>
    <n v="38.162477377840339"/>
    <n v="4.7445332433629253E-4"/>
    <n v="142402.79999999999"/>
    <n v="2512.0054880439043"/>
    <n v="27.911172089376713"/>
    <n v="3033"/>
    <n v="2.6883476831311717E-2"/>
    <n v="0.6271665642286417"/>
    <n v="5192"/>
    <n v="8135"/>
    <n v="0.63822987092808847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s v="Footwear"/>
    <x v="52"/>
    <n v="2.6002154298400528E+16"/>
    <s v="EM418"/>
    <s v="Pooja Patel"/>
    <n v="1392.05"/>
    <n v="1633"/>
    <n v="6398"/>
    <n v="5875"/>
    <n v="17"/>
    <n v="2.6570803376055017E-3"/>
    <n v="3"/>
    <n v="1404"/>
    <n v="83475"/>
    <n v="17"/>
    <n v="59.455128205128204"/>
    <n v="2.0369527187327757E-4"/>
    <n v="109534.79"/>
    <n v="316.95173276595744"/>
    <n v="18.644219574468085"/>
    <n v="470"/>
    <n v="7.0380353399221329E-2"/>
    <n v="0.92592592592592593"/>
    <n v="5892"/>
    <n v="6345"/>
    <n v="0.92860520094562649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s v="Printed Fabric"/>
    <x v="143"/>
    <n v="2.600333365184134E+16"/>
    <s v="EM630"/>
    <s v="Shruti Singh"/>
    <n v="1517.04"/>
    <n v="4077"/>
    <n v="6160"/>
    <n v="6653"/>
    <n v="41"/>
    <n v="6.6558441558441555E-3"/>
    <n v="5"/>
    <n v="448"/>
    <n v="141309"/>
    <n v="29"/>
    <n v="315.421875"/>
    <n v="2.9022850185463089E-4"/>
    <n v="111320.49"/>
    <n v="686.02736960769573"/>
    <n v="16.732374868480385"/>
    <n v="2398"/>
    <n v="4.7081219172168794E-2"/>
    <n v="0.73505689979007849"/>
    <n v="6694"/>
    <n v="9051"/>
    <n v="0.73958678599049832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s v="Knitwear"/>
    <x v="51"/>
    <n v="2.6008555726572024E+16"/>
    <s v="EM385"/>
    <s v="Amit Kumar"/>
    <n v="1752.07"/>
    <n v="376"/>
    <n v="5499"/>
    <n v="5007"/>
    <n v="14"/>
    <n v="2.5459174395344609E-3"/>
    <n v="8"/>
    <n v="6919"/>
    <n v="195916"/>
    <n v="40"/>
    <n v="28.31565255094667"/>
    <n v="7.1464303580361606E-5"/>
    <n v="118194.87"/>
    <n v="330.48295985620132"/>
    <n v="23.605925704014378"/>
    <n v="2612"/>
    <n v="2.5556871312195022E-2"/>
    <n v="0.65717285733035835"/>
    <n v="5021"/>
    <n v="7619"/>
    <n v="0.65901036881480513"/>
    <s v="MC058"/>
    <s v="Printing"/>
    <s v="OP006"/>
    <s v="P4RDZRBUSFB"/>
    <s v="OFF PLAIN SATIN SIZE BOOK CARE WHITE HOME BLACK FOLD WASH"/>
  </r>
  <r>
    <s v="Nike"/>
    <s v="C890669"/>
    <s v="Sharma Fabrics"/>
    <s v="On Time"/>
    <s v="Printed Fabric"/>
    <x v="42"/>
    <n v="2.6009716983481472E+16"/>
    <s v="EM824"/>
    <s v="Shruti Singh"/>
    <n v="1979.51"/>
    <n v="4860"/>
    <n v="5015"/>
    <n v="5307"/>
    <n v="89"/>
    <n v="1.7746759720837488E-2"/>
    <n v="6"/>
    <n v="5095"/>
    <n v="107039"/>
    <n v="22"/>
    <n v="21.008635917566242"/>
    <n v="8.3216456287985041E-4"/>
    <n v="145373.31"/>
    <n v="2437.9545110231766"/>
    <n v="27.392747314867155"/>
    <n v="2924"/>
    <n v="4.9580059604443241E-2"/>
    <n v="0.64475762361802935"/>
    <n v="5396"/>
    <n v="8231"/>
    <n v="0.65557040456809623"/>
    <s v="MC058"/>
    <s v="Printing"/>
    <s v="OP006"/>
    <s v="Q5KL45VASI-A3Y1385BF"/>
    <s v="PRINTED OFF WHITE HOME COSY"/>
  </r>
  <r>
    <s v="Zara"/>
    <s v="C656474"/>
    <s v="Gupta Manufacturing"/>
    <s v="Early"/>
    <s v="Knitwear"/>
    <x v="166"/>
    <n v="2.6007383020325132E+16"/>
    <s v="EM584"/>
    <s v="Amit Kumar"/>
    <n v="1077.92"/>
    <n v="4118"/>
    <n v="5943"/>
    <n v="5717"/>
    <n v="51"/>
    <n v="8.581524482584554E-3"/>
    <n v="6"/>
    <n v="2442"/>
    <n v="174268"/>
    <n v="36"/>
    <n v="71.362817362817367"/>
    <n v="2.927383665199148E-4"/>
    <n v="145656.82999999999"/>
    <n v="1299.3700069966765"/>
    <n v="25.477843274444638"/>
    <n v="4197"/>
    <n v="3.2805793375720156E-2"/>
    <n v="0.57665926971958847"/>
    <n v="5768"/>
    <n v="9914"/>
    <n v="0.58180351018761345"/>
    <s v="MC058"/>
    <s v="Printing"/>
    <s v="OP006"/>
    <s v="-5MUOSM3NSUNN"/>
    <s v="COSY BOOK FABRIC PRINTED OFF FABRIC SATIN CARE OFF WASH"/>
  </r>
  <r>
    <s v="Nike"/>
    <s v="C392633"/>
    <s v="Mohan Industry"/>
    <s v="Late"/>
    <s v="Woven Lables"/>
    <x v="303"/>
    <n v="2.6004794475385112E+16"/>
    <s v="EM168"/>
    <s v="Shruti Singh"/>
    <n v="1289.55"/>
    <n v="3887"/>
    <n v="6444"/>
    <n v="6662"/>
    <n v="27"/>
    <n v="4.1899441340782122E-3"/>
    <n v="3"/>
    <n v="6384"/>
    <n v="103104"/>
    <n v="21"/>
    <n v="16.150375939849624"/>
    <n v="2.6194010302977384E-4"/>
    <n v="76673.62"/>
    <n v="310.74568297808463"/>
    <n v="11.50909936955869"/>
    <n v="529"/>
    <n v="6.4614369956548734E-2"/>
    <n v="0.92643582255597279"/>
    <n v="6689"/>
    <n v="7191"/>
    <n v="0.93019051592268109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s v="Footwear"/>
    <x v="301"/>
    <n v="2.6001158542950248E+16"/>
    <s v="EM925"/>
    <s v="Rajesh Verma"/>
    <n v="1388.94"/>
    <n v="4035"/>
    <n v="6312"/>
    <n v="6199"/>
    <n v="13"/>
    <n v="2.0595690747782004E-3"/>
    <n v="0"/>
    <n v="5813"/>
    <n v="72446"/>
    <n v="15"/>
    <n v="12.462755891966282"/>
    <n v="1.7947620559689644E-4"/>
    <n v="114746.78"/>
    <n v="240.63689949991934"/>
    <n v="18.510530730763026"/>
    <n v="208"/>
    <n v="8.5567181072799051E-2"/>
    <n v="0.9675355080380833"/>
    <n v="6212"/>
    <n v="6407"/>
    <n v="0.96956453878570314"/>
    <s v="MC058"/>
    <s v="Printing"/>
    <s v="OP006"/>
    <s v="V7JZ4EZ01P481MET-"/>
    <s v="PLAIN MAIN SIZE FLAP WASH"/>
  </r>
  <r>
    <s v="Zara"/>
    <s v="C179170"/>
    <s v="Patel Textiles"/>
    <s v="On Time"/>
    <s v="Knitwear"/>
    <x v="289"/>
    <n v="2.6003797793925236E+16"/>
    <s v="EM479"/>
    <s v="Pooja Patel"/>
    <n v="1612.87"/>
    <n v="4088"/>
    <n v="6750"/>
    <n v="6659"/>
    <n v="68"/>
    <n v="1.0074074074074074E-2"/>
    <n v="3"/>
    <n v="3269"/>
    <n v="192277"/>
    <n v="39"/>
    <n v="58.818293055980419"/>
    <n v="3.5378156069694965E-4"/>
    <n v="109317.06"/>
    <n v="1116.3177774440605"/>
    <n v="16.416437903589127"/>
    <n v="2162"/>
    <n v="3.463232731944018E-2"/>
    <n v="0.75490307221403474"/>
    <n v="6727"/>
    <n v="8821"/>
    <n v="0.76261194875864413"/>
    <s v="MC058"/>
    <s v="Printing"/>
    <s v="OP006"/>
    <s v="2SWM2-250QZ"/>
    <s v="FLAP BOOK NOC PRINTED NOC BOOK TEXTURED SATIN BLACK"/>
  </r>
  <r>
    <s v="Zara"/>
    <s v="C865295"/>
    <s v="Sharma Fabrics"/>
    <s v="On Time"/>
    <s v="Printed Fabric"/>
    <x v="287"/>
    <n v="2.6009183488770276E+16"/>
    <s v="EM899"/>
    <s v="Rajesh Verma"/>
    <n v="1087.4100000000001"/>
    <n v="2343"/>
    <n v="5953"/>
    <n v="5223"/>
    <n v="37"/>
    <n v="6.2153536032252647E-3"/>
    <n v="8"/>
    <n v="4932"/>
    <n v="55844"/>
    <n v="12"/>
    <n v="11.3227899432279"/>
    <n v="6.6299926532513843E-4"/>
    <n v="73546.850000000006"/>
    <n v="521.00965919969371"/>
    <n v="14.081342140532263"/>
    <n v="4054"/>
    <n v="9.3528400544373613E-2"/>
    <n v="0.56300528187991805"/>
    <n v="5260"/>
    <n v="9277"/>
    <n v="0.566993640185404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s v="Footwear"/>
    <x v="82"/>
    <n v="2.6006190962055768E+16"/>
    <s v="EM206"/>
    <s v="Amit Kumar"/>
    <n v="1532"/>
    <n v="3434"/>
    <n v="5909"/>
    <n v="5995"/>
    <n v="38"/>
    <n v="6.4308681672025723E-3"/>
    <n v="4"/>
    <n v="8894"/>
    <n v="65383"/>
    <n v="14"/>
    <n v="7.3513604677310544"/>
    <n v="5.8152880863111182E-4"/>
    <n v="101977.46"/>
    <n v="646.39590992493754"/>
    <n v="17.010418682235198"/>
    <n v="1532"/>
    <n v="9.1690500588838084E-2"/>
    <n v="0.7964660555334131"/>
    <n v="6033"/>
    <n v="7527"/>
    <n v="0.80151454762853724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s v="Knitwear"/>
    <x v="259"/>
    <n v="2.6001577368233624E+16"/>
    <s v="EM964"/>
    <s v="Amit Kumar"/>
    <n v="1708.9"/>
    <n v="3074"/>
    <n v="6293"/>
    <n v="6459"/>
    <n v="62"/>
    <n v="9.852216748768473E-3"/>
    <n v="5"/>
    <n v="7769"/>
    <n v="172066"/>
    <n v="35"/>
    <n v="22.147766765349466"/>
    <n v="3.6045673356433573E-4"/>
    <n v="105915.93"/>
    <n v="1016.6879795633999"/>
    <n v="16.398193218764515"/>
    <n v="-922"/>
    <n v="3.7537921495240198E-2"/>
    <n v="1.1665161639877191"/>
    <n v="6521"/>
    <n v="5537"/>
    <n v="1.1777135633014268"/>
    <s v="MC058"/>
    <s v="Printing"/>
    <s v="OP006"/>
    <s v="TFZ4HRXCI78I"/>
    <s v="HOME MAIN SIZE BLACK OFF LABEL SIZE SATIN MAIN LABEL"/>
  </r>
  <r>
    <s v="H&amp;M"/>
    <s v="C497056"/>
    <s v="Gupta Manufacturing"/>
    <s v="Early"/>
    <s v="Printed Fabric"/>
    <x v="252"/>
    <n v="2.600134066220332E+16"/>
    <s v="EM948"/>
    <s v="Pooja Patel"/>
    <n v="1004.41"/>
    <n v="1719"/>
    <n v="5046"/>
    <n v="5378"/>
    <n v="86"/>
    <n v="1.7043202536662704E-2"/>
    <n v="2"/>
    <n v="1236"/>
    <n v="171466"/>
    <n v="35"/>
    <n v="138.72653721682849"/>
    <n v="5.0180884583965457E-4"/>
    <n v="67856.89"/>
    <n v="1085.1046002231312"/>
    <n v="12.617495351431758"/>
    <n v="3022"/>
    <n v="3.136481868125459E-2"/>
    <n v="0.64023809523809527"/>
    <n v="5464"/>
    <n v="8400"/>
    <n v="0.65047619047619043"/>
    <s v="MC058"/>
    <s v="Printing"/>
    <s v="OP006"/>
    <s v="XIV7PSM5E8J5LDJ"/>
    <s v="FLAP MAIN NOC TEXTURED SIZE FLAP CARE PRINTED"/>
  </r>
  <r>
    <s v="Nike"/>
    <s v="C916853"/>
    <s v="Sharma Fabrics"/>
    <s v="Late"/>
    <s v="Footwear"/>
    <x v="172"/>
    <n v="2.6003645142927968E+16"/>
    <s v="EM390"/>
    <s v="Amit Kumar"/>
    <n v="1642.81"/>
    <n v="2306"/>
    <n v="6633"/>
    <n v="6177"/>
    <n v="87"/>
    <n v="1.3116236996834011E-2"/>
    <n v="1"/>
    <n v="8393"/>
    <n v="62899"/>
    <n v="13"/>
    <n v="7.4942213749553197"/>
    <n v="1.3850856524231039E-3"/>
    <n v="87733.26"/>
    <n v="1235.679718309859"/>
    <n v="14.203215152986886"/>
    <n v="3162"/>
    <n v="9.8205058903957143E-2"/>
    <n v="0.66141985223257305"/>
    <n v="6264"/>
    <n v="9339"/>
    <n v="0.6707356247992289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s v="Footwear"/>
    <x v="317"/>
    <n v="2.6003115932465024E+16"/>
    <s v="EM632"/>
    <s v="Rajesh Verma"/>
    <n v="1688.19"/>
    <n v="857"/>
    <n v="5590"/>
    <n v="6589"/>
    <n v="47"/>
    <n v="8.4078711985688722E-3"/>
    <n v="4"/>
    <n v="9717"/>
    <n v="167540"/>
    <n v="34"/>
    <n v="17.241947103015335"/>
    <n v="2.8060874185786871E-4"/>
    <n v="127765.97"/>
    <n v="911.36752010927307"/>
    <n v="19.3907983001973"/>
    <n v="2896"/>
    <n v="3.9327921690342604E-2"/>
    <n v="0.69467580390089612"/>
    <n v="6636"/>
    <n v="9485"/>
    <n v="0.69963099630996306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s v="Footwear"/>
    <x v="240"/>
    <n v="2.6008379426133932E+16"/>
    <s v="EM655"/>
    <s v="Amit Kumar"/>
    <n v="1272.71"/>
    <n v="1518"/>
    <n v="6818"/>
    <n v="6306"/>
    <n v="15"/>
    <n v="2.2000586682311527E-3"/>
    <n v="1"/>
    <n v="3830"/>
    <n v="104599"/>
    <n v="22"/>
    <n v="27.310443864229764"/>
    <n v="1.4342538055534307E-4"/>
    <n v="98406.52"/>
    <n v="234.07830637488107"/>
    <n v="15.605220424992071"/>
    <n v="-1251"/>
    <n v="6.0287383244581688E-2"/>
    <n v="1.2474777448071217"/>
    <n v="6321"/>
    <n v="5055"/>
    <n v="1.2504451038575668"/>
    <s v="MC058"/>
    <s v="Printing"/>
    <s v="OP006"/>
    <s v="8VYAIAO1L6VXNG"/>
    <s v="FOLD CARE OFF PRINTED FOLD NOC BLACK BOOK MAIN PLAIN PRINTED"/>
  </r>
  <r>
    <s v="H&amp;M"/>
    <s v="C197118"/>
    <s v="Mohan Industry"/>
    <s v="On Time"/>
    <s v="Printed Fabric"/>
    <x v="248"/>
    <n v="2.6007652994330968E+16"/>
    <s v="EM485"/>
    <s v="Pooja Patel"/>
    <n v="1804.98"/>
    <n v="2741"/>
    <n v="6923"/>
    <n v="6221"/>
    <n v="86"/>
    <n v="1.2422360248447204E-2"/>
    <n v="2"/>
    <n v="9439"/>
    <n v="67615"/>
    <n v="14"/>
    <n v="7.1633647632164426"/>
    <n v="1.2735269291711709E-3"/>
    <n v="98852.39"/>
    <n v="1366.5496769008198"/>
    <n v="15.890112522102555"/>
    <n v="395"/>
    <n v="9.2006211639429125E-2"/>
    <n v="0.94029625151148732"/>
    <n v="6307"/>
    <n v="6616"/>
    <n v="0.95329504232164453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s v="Woven Lables"/>
    <x v="7"/>
    <n v="2.6004048710457412E+16"/>
    <s v="EM844"/>
    <s v="Amit Kumar"/>
    <n v="1885.11"/>
    <n v="4120"/>
    <n v="6723"/>
    <n v="5078"/>
    <n v="77"/>
    <n v="1.1453220288561654E-2"/>
    <n v="1"/>
    <n v="1746"/>
    <n v="68862"/>
    <n v="14"/>
    <n v="39.439862542955325"/>
    <n v="1.1194301083084974E-3"/>
    <n v="78212.600000000006"/>
    <n v="1185.9728633320206"/>
    <n v="15.402244978337929"/>
    <n v="3419"/>
    <n v="7.3741686271092913E-2"/>
    <n v="0.597622690361304"/>
    <n v="5155"/>
    <n v="8497"/>
    <n v="0.60668471225138287"/>
    <s v="MC058"/>
    <s v="Printing"/>
    <s v="OP006"/>
    <s v="E5UB5N2OLK4BFQVG5P"/>
    <s v="HOME FABRIC WHITE FLAP SIZE NOC"/>
  </r>
  <r>
    <s v="Zara"/>
    <s v="C103021"/>
    <s v="Mohan Industry"/>
    <s v="Late"/>
    <s v="Knitwear"/>
    <x v="42"/>
    <n v="2.6002675989202632E+16"/>
    <s v="EM657"/>
    <s v="Rajesh Verma"/>
    <n v="1701.32"/>
    <n v="3871"/>
    <n v="5091"/>
    <n v="5052"/>
    <n v="86"/>
    <n v="1.6892555490080535E-2"/>
    <n v="9"/>
    <n v="648"/>
    <n v="78705"/>
    <n v="16"/>
    <n v="121.45833333333333"/>
    <n v="1.093883158015238E-3"/>
    <n v="58403.58"/>
    <n v="994.20187648456056"/>
    <n v="11.560486935866983"/>
    <n v="3786"/>
    <n v="6.4189060415475507E-2"/>
    <n v="0.57162253903598104"/>
    <n v="5138"/>
    <n v="8838"/>
    <n v="0.58135324734102733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s v="Printed Fabric"/>
    <x v="195"/>
    <n v="2.6008531674516772E+16"/>
    <s v="EM146"/>
    <s v="Shruti Singh"/>
    <n v="1565.48"/>
    <n v="775"/>
    <n v="6532"/>
    <n v="5603"/>
    <n v="0"/>
    <n v="0"/>
    <n v="3"/>
    <n v="2180"/>
    <n v="103625"/>
    <n v="21"/>
    <n v="47.534403669724767"/>
    <n v="0"/>
    <n v="84931.44"/>
    <n v="0"/>
    <n v="15.158208102802071"/>
    <n v="3111"/>
    <n v="5.406996381182147E-2"/>
    <n v="0.64298829469818686"/>
    <n v="5603"/>
    <n v="8714"/>
    <n v="0.64298829469818686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s v="Woven Lables"/>
    <x v="327"/>
    <n v="2.6009294280079404E+16"/>
    <s v="EM964"/>
    <s v="Amit Kumar"/>
    <n v="1950.26"/>
    <n v="4139"/>
    <n v="5553"/>
    <n v="6656"/>
    <n v="99"/>
    <n v="1.7828200972447326E-2"/>
    <n v="1"/>
    <n v="6212"/>
    <n v="154334"/>
    <n v="31"/>
    <n v="24.844494526722471"/>
    <n v="6.4187765422893633E-4"/>
    <n v="73693.27"/>
    <n v="1096.098817608173"/>
    <n v="11.071705228365385"/>
    <n v="1486"/>
    <n v="4.3127243510827168E-2"/>
    <n v="0.81748956030459352"/>
    <n v="6755"/>
    <n v="8142"/>
    <n v="0.8296487349545566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s v="Knitwear"/>
    <x v="136"/>
    <n v="2.600367171549958E+16"/>
    <s v="EM687"/>
    <s v="Amit Kumar"/>
    <n v="1694.89"/>
    <n v="2811"/>
    <n v="5249"/>
    <n v="6032"/>
    <n v="8"/>
    <n v="1.5240998285387694E-3"/>
    <n v="1"/>
    <n v="93"/>
    <n v="187228"/>
    <n v="38"/>
    <n v="2013.2043010752689"/>
    <n v="4.2730477513086207E-5"/>
    <n v="55595.88"/>
    <n v="73.734588859416448"/>
    <n v="9.216823607427056"/>
    <n v="1516"/>
    <n v="3.2217403379836348E-2"/>
    <n v="0.79915209326974035"/>
    <n v="6040"/>
    <n v="7548"/>
    <n v="0.80021197668256494"/>
    <s v="MC058"/>
    <s v="Printing"/>
    <s v="OP006"/>
    <s v="QB6WGOAUHB8X8KXN3"/>
    <s v="BOOK FLAP TEXTURED WHITE PRINTED SATIN FABRIC WASH BLACK"/>
  </r>
  <r>
    <s v="Nike"/>
    <s v="C765642"/>
    <s v="Sharma Fabrics"/>
    <s v="Late"/>
    <s v="Woven Lables"/>
    <x v="35"/>
    <n v="2.6003747871963936E+16"/>
    <s v="EM415"/>
    <s v="Amit Kumar"/>
    <n v="1692.57"/>
    <n v="4780"/>
    <n v="6157"/>
    <n v="5250"/>
    <n v="62"/>
    <n v="1.0069839207406204E-2"/>
    <n v="6"/>
    <n v="4487"/>
    <n v="171251"/>
    <n v="35"/>
    <n v="38.166035212837087"/>
    <n v="3.6217280315908147E-4"/>
    <n v="106962.32"/>
    <n v="1263.1740647619047"/>
    <n v="20.373775238095238"/>
    <n v="2360"/>
    <n v="3.0656755289020211E-2"/>
    <n v="0.68988173455978974"/>
    <n v="5312"/>
    <n v="7610"/>
    <n v="0.69802890932982919"/>
    <s v="MC058"/>
    <s v="Printing"/>
    <s v="OP006"/>
    <s v="ULLB967CMY9RHKSO6R"/>
    <s v="PLAIN LABEL MAIN BLACK SATIN MAIN SATIN OFF"/>
  </r>
  <r>
    <s v="H&amp;M"/>
    <s v="C578188"/>
    <s v="Patel Textiles"/>
    <s v="Early"/>
    <s v="Woven Lables"/>
    <x v="305"/>
    <n v="2.6008783649333028E+16"/>
    <s v="EM512"/>
    <s v="Shruti Singh"/>
    <n v="1410.55"/>
    <n v="3657"/>
    <n v="6336"/>
    <n v="6407"/>
    <n v="61"/>
    <n v="9.6275252525252521E-3"/>
    <n v="5"/>
    <n v="3829"/>
    <n v="192022"/>
    <n v="39"/>
    <n v="50.149386262731781"/>
    <n v="3.1777288094977625E-4"/>
    <n v="54683.74"/>
    <n v="520.63495239581698"/>
    <n v="8.5349992196035576"/>
    <n v="-1091"/>
    <n v="3.3365968482778015E-2"/>
    <n v="1.2052294958615501"/>
    <n v="6468"/>
    <n v="5316"/>
    <n v="1.216704288939052"/>
    <s v="MC039"/>
    <s v="Cut  &amp; Fold"/>
    <s v="OP002"/>
    <s v="CLB4RKQR1MFT19WYMKS"/>
    <s v="WHITE FOLD COSY LABEL WASH PLAIN FLAP SIZE"/>
  </r>
  <r>
    <s v="Zara"/>
    <s v="C554842"/>
    <s v="Patel Textiles"/>
    <s v="On Time"/>
    <s v="Woven Lables"/>
    <x v="153"/>
    <n v="2.6001812811967192E+16"/>
    <s v="EM887"/>
    <s v="Shruti Singh"/>
    <n v="1348.95"/>
    <n v="4100"/>
    <n v="6307"/>
    <n v="5168"/>
    <n v="53"/>
    <n v="8.4033613445378148E-3"/>
    <n v="1"/>
    <n v="9689"/>
    <n v="138447"/>
    <n v="28"/>
    <n v="14.289090721436681"/>
    <n v="3.829645793892799E-4"/>
    <n v="130816.67"/>
    <n v="1341.5796265479876"/>
    <n v="25.31282314241486"/>
    <n v="1069"/>
    <n v="3.7328363922656323E-2"/>
    <n v="0.82860349527016197"/>
    <n v="5221"/>
    <n v="6237"/>
    <n v="0.83710117043450372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s v="Printed Fabric"/>
    <x v="100"/>
    <n v="2.6001129829880256E+16"/>
    <s v="EM994"/>
    <s v="Shruti Singh"/>
    <n v="1799.28"/>
    <n v="2907"/>
    <n v="5176"/>
    <n v="5596"/>
    <n v="99"/>
    <n v="1.9126738794435858E-2"/>
    <n v="7"/>
    <n v="5557"/>
    <n v="138035"/>
    <n v="28"/>
    <n v="24.839841641173294"/>
    <n v="7.1772416193017054E-4"/>
    <n v="146404.85999999999"/>
    <n v="2590.078831308077"/>
    <n v="26.162412437455323"/>
    <n v="4352"/>
    <n v="4.0540442641359073E-2"/>
    <n v="0.56252513067953358"/>
    <n v="5695"/>
    <n v="9948"/>
    <n v="0.57247687977482908"/>
    <s v="MC048"/>
    <s v="Cut  &amp; Fold"/>
    <s v="OP002"/>
    <s v="HWMYVC21HBSM"/>
    <s v="TEXTURED WHITE OFF FLAP COSY NOC PRINTED FABRIC FOLD SIZE"/>
  </r>
  <r>
    <s v="H&amp;M"/>
    <s v="C181917"/>
    <s v="Patel Textiles"/>
    <s v="Late"/>
    <s v="Woven Lables"/>
    <x v="350"/>
    <n v="2.6006469569126184E+16"/>
    <s v="EM813"/>
    <s v="Pooja Patel"/>
    <n v="1822.68"/>
    <n v="2283"/>
    <n v="6767"/>
    <n v="6966"/>
    <n v="20"/>
    <n v="2.955519432540269E-3"/>
    <n v="2"/>
    <n v="5312"/>
    <n v="124968"/>
    <n v="26"/>
    <n v="23.525602409638555"/>
    <n v="1.6006658770048341E-4"/>
    <n v="116361.19"/>
    <n v="334.08323284524835"/>
    <n v="16.704161642262417"/>
    <n v="1455"/>
    <n v="5.574227002112541E-2"/>
    <n v="0.82721767011043823"/>
    <n v="6986"/>
    <n v="8421"/>
    <n v="0.82959268495428096"/>
    <s v="MC058"/>
    <s v="Printing"/>
    <s v="OP006"/>
    <s v="X01IYSTYZPWYDVAGI"/>
    <s v="NOC FOLD FABRIC SIZE FOLD SATIN SIZE OFF SATIN PLAIN SATIN NOC"/>
  </r>
  <r>
    <s v="Uniqlo"/>
    <s v="C465436"/>
    <s v="Patel Textiles"/>
    <s v="Early"/>
    <s v="Knitwear"/>
    <x v="10"/>
    <n v="2.6009273011222792E+16"/>
    <s v="EM719"/>
    <s v="Rajesh Verma"/>
    <n v="1318.65"/>
    <n v="1600"/>
    <n v="6972"/>
    <n v="5035"/>
    <n v="63"/>
    <n v="9.0361445783132526E-3"/>
    <n v="2"/>
    <n v="2971"/>
    <n v="104898"/>
    <n v="22"/>
    <n v="35.307303938067989"/>
    <n v="6.0094434110745452E-4"/>
    <n v="119531.18"/>
    <n v="1495.6235034756701"/>
    <n v="23.740055610724923"/>
    <n v="223"/>
    <n v="4.7999008560697061E-2"/>
    <n v="0.95758843666793458"/>
    <n v="5098"/>
    <n v="5258"/>
    <n v="0.96957017877519969"/>
    <s v="MC058"/>
    <s v="Printing"/>
    <s v="OP006"/>
    <s v="JU9HN7GM43167C5S6"/>
    <s v="PLAIN HOME HOME NOC SATIN FABRIC SIZE NOC WASH OFF MAIN"/>
  </r>
  <r>
    <s v="Nike"/>
    <s v="C281243"/>
    <s v="Patel Textiles"/>
    <s v="Late"/>
    <s v="Printed Fabric"/>
    <x v="227"/>
    <n v="2.6008315519574776E+16"/>
    <s v="EM570"/>
    <s v="Amit Kumar"/>
    <n v="1080.33"/>
    <n v="4952"/>
    <n v="5462"/>
    <n v="6056"/>
    <n v="38"/>
    <n v="6.9571585499816919E-3"/>
    <n v="8"/>
    <n v="4819"/>
    <n v="158760"/>
    <n v="32"/>
    <n v="32.944594314173067"/>
    <n v="2.3941230579251774E-4"/>
    <n v="54471.22"/>
    <n v="341.79431307793919"/>
    <n v="8.9945871862615583"/>
    <n v="-8"/>
    <n v="3.8145628621819097E-2"/>
    <n v="1.0013227513227514"/>
    <n v="6094"/>
    <n v="6048"/>
    <n v="1.00760582010582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s v="Printed Fabric"/>
    <x v="91"/>
    <n v="2.600243314207472E+16"/>
    <s v="EM757"/>
    <s v="Shruti Singh"/>
    <n v="1896.61"/>
    <n v="4154"/>
    <n v="5772"/>
    <n v="5331"/>
    <n v="87"/>
    <n v="1.5072765072765074E-2"/>
    <n v="5"/>
    <n v="7303"/>
    <n v="108020"/>
    <n v="22"/>
    <n v="14.791181706148159"/>
    <n v="8.0605560857198444E-4"/>
    <n v="139359.9"/>
    <n v="2274.303376477209"/>
    <n v="26.141418120427687"/>
    <n v="2727"/>
    <n v="4.9351971857063505E-2"/>
    <n v="0.66157855547282207"/>
    <n v="5418"/>
    <n v="8058"/>
    <n v="0.67237527922561424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s v="Woven Lables"/>
    <x v="309"/>
    <n v="2.6003684017909524E+16"/>
    <s v="EM991"/>
    <s v="Rajesh Verma"/>
    <n v="1786.17"/>
    <n v="2945"/>
    <n v="5858"/>
    <n v="5518"/>
    <n v="5"/>
    <n v="8.5353362922499152E-4"/>
    <n v="6"/>
    <n v="1334"/>
    <n v="147400"/>
    <n v="30"/>
    <n v="110.49475262368816"/>
    <n v="3.3922453271820615E-5"/>
    <n v="121086.78"/>
    <n v="109.71980790141356"/>
    <n v="21.943961580282711"/>
    <n v="115"/>
    <n v="3.7435549525101766E-2"/>
    <n v="0.97958459080418958"/>
    <n v="5523"/>
    <n v="5633"/>
    <n v="0.98047221729096401"/>
    <s v="MC025"/>
    <s v="Cut  &amp; Fold"/>
    <s v="OP002"/>
    <s v="FKUS2PTVGU2I-817FQKU"/>
    <s v="WHITE BLACK NOC SATIN SATIN SATIN NOC BLACK COSY"/>
  </r>
  <r>
    <s v="Uniqlo"/>
    <s v="C182321"/>
    <s v="Patel Textiles"/>
    <s v="Late"/>
    <s v="Woven Lables"/>
    <x v="303"/>
    <n v="2.6001156594995004E+16"/>
    <s v="EM165"/>
    <s v="Pooja Patel"/>
    <n v="1112.9100000000001"/>
    <n v="2363"/>
    <n v="6830"/>
    <n v="6942"/>
    <n v="98"/>
    <n v="1.4348462664714495E-2"/>
    <n v="2"/>
    <n v="1015"/>
    <n v="179317"/>
    <n v="37"/>
    <n v="176.66699507389163"/>
    <n v="5.4681702274870408E-4"/>
    <n v="113452.74"/>
    <n v="1601.6088331892827"/>
    <n v="16.34294727744166"/>
    <n v="2134"/>
    <n v="3.8713563131214553E-2"/>
    <n v="0.76487439400617008"/>
    <n v="7040"/>
    <n v="9076"/>
    <n v="0.77567210224768623"/>
    <s v="MC025"/>
    <s v="Cut  &amp; Fold"/>
    <s v="OP002"/>
    <s v="SX7WGC9EHHAN73JAS"/>
    <s v="WASH SATIN SATIN SATIN LABEL"/>
  </r>
  <r>
    <s v="Uniqlo"/>
    <s v="C907707"/>
    <s v="Sharma Fabrics"/>
    <s v="Late"/>
    <s v="Knitwear"/>
    <x v="225"/>
    <n v="2.6001683411661152E+16"/>
    <s v="EM158"/>
    <s v="Rajesh Verma"/>
    <n v="1067.5999999999999"/>
    <n v="2172"/>
    <n v="5681"/>
    <n v="6904"/>
    <n v="71"/>
    <n v="1.2497799683154374E-2"/>
    <n v="6"/>
    <n v="4876"/>
    <n v="174997"/>
    <n v="36"/>
    <n v="35.889458572600489"/>
    <n v="4.058859174736746E-4"/>
    <n v="81583.520000000004"/>
    <n v="838.99622247972195"/>
    <n v="11.816848203939745"/>
    <n v="2418"/>
    <n v="3.9452104893226744E-2"/>
    <n v="0.74061360223128081"/>
    <n v="6975"/>
    <n v="9322"/>
    <n v="0.74822999356361297"/>
    <s v="MC006"/>
    <s v="Weaving"/>
    <s v="OP001"/>
    <s v="3SS0RXX4UHMQK-"/>
    <s v="LABEL MAIN BOOK FABRIC TEXTURED HOME"/>
  </r>
  <r>
    <s v="Zara"/>
    <s v="C434991"/>
    <s v="Gupta Manufacturing"/>
    <s v="Early"/>
    <s v="Woven Lables"/>
    <x v="23"/>
    <n v="2.600459122846092E+16"/>
    <s v="EM380"/>
    <s v="Amit Kumar"/>
    <n v="1990.9"/>
    <n v="4389"/>
    <n v="6915"/>
    <n v="6181"/>
    <n v="43"/>
    <n v="6.2183658712942876E-3"/>
    <n v="5"/>
    <n v="2470"/>
    <n v="153875"/>
    <n v="31"/>
    <n v="62.297570850202426"/>
    <n v="2.7952571636590565E-4"/>
    <n v="130341.06"/>
    <n v="906.75709108558476"/>
    <n v="21.087374211292669"/>
    <n v="2536"/>
    <n v="4.0168968318440294E-2"/>
    <n v="0.70907422278306753"/>
    <n v="6224"/>
    <n v="8717"/>
    <n v="0.7140071125387174"/>
    <s v="MC094"/>
    <s v="Ultrasonic"/>
    <s v="OP009"/>
    <s v="-4TC3L8742ZIC0A"/>
    <s v="PRINTED SIZE PRINTED BLACK FABRIC LABEL FLAP"/>
  </r>
  <r>
    <s v="H&amp;M"/>
    <s v="C799880"/>
    <s v="Sharma Fabrics"/>
    <s v="On Time"/>
    <s v="Printed Fabric"/>
    <x v="197"/>
    <n v="2.6005717797431308E+16"/>
    <s v="EM821"/>
    <s v="Amit Kumar"/>
    <n v="1096.0999999999999"/>
    <n v="209"/>
    <n v="6167"/>
    <n v="5900"/>
    <n v="25"/>
    <n v="4.0538349278417384E-3"/>
    <n v="4"/>
    <n v="6623"/>
    <n v="50057"/>
    <n v="11"/>
    <n v="7.5580552619658761"/>
    <n v="4.9968020466901184E-4"/>
    <n v="121835.06"/>
    <n v="516.25025423728812"/>
    <n v="20.650010169491527"/>
    <n v="-217"/>
    <n v="0.11786563317817687"/>
    <n v="1.0381840577159951"/>
    <n v="5925"/>
    <n v="5683"/>
    <n v="1.042583142706317"/>
    <s v="MC094"/>
    <s v="Ultrasonic"/>
    <s v="OP009"/>
    <s v="8G6WMPVLNLY5FXCT"/>
    <s v="LABEL FLAP OFF WASH PRINTED SIZE HOME MAIN WHITE"/>
  </r>
  <r>
    <s v="Nike"/>
    <s v="C127857"/>
    <s v="Patel Textiles"/>
    <s v="Early"/>
    <s v="Printed Fabric"/>
    <x v="63"/>
    <n v="2.600562877790624E+16"/>
    <s v="EM339"/>
    <s v="Shruti Singh"/>
    <n v="1935.86"/>
    <n v="1102"/>
    <n v="6423"/>
    <n v="5214"/>
    <n v="32"/>
    <n v="4.9820955939592088E-3"/>
    <n v="8"/>
    <n v="1968"/>
    <n v="169907"/>
    <n v="35"/>
    <n v="86.33485772357723"/>
    <n v="1.8837380426784401E-4"/>
    <n v="125686.59"/>
    <n v="771.37914844649015"/>
    <n v="24.105598388952817"/>
    <n v="4103"/>
    <n v="3.0687376035125096E-2"/>
    <n v="0.5596221959858324"/>
    <n v="5246"/>
    <n v="9317"/>
    <n v="0.56305677793281095"/>
    <s v="MC094"/>
    <s v="Ultrasonic"/>
    <s v="OP009"/>
    <s v="LR7QGGCC43TMUTMPR"/>
    <s v="WASH BOOK SIZE CARE WASH BOOK FABRIC CARE OFF BOOK COSY"/>
  </r>
  <r>
    <s v="Nike"/>
    <s v="C168223"/>
    <s v="Gupta Manufacturing"/>
    <s v="On Time"/>
    <s v="Knitwear"/>
    <x v="160"/>
    <n v="2.6009117367940628E+16"/>
    <s v="EM694"/>
    <s v="Pooja Patel"/>
    <n v="1497.06"/>
    <n v="401"/>
    <n v="5261"/>
    <n v="6550"/>
    <n v="68"/>
    <n v="1.2925299372742824E-2"/>
    <n v="6"/>
    <n v="688"/>
    <n v="114576"/>
    <n v="24"/>
    <n v="166.53488372093022"/>
    <n v="5.9384497153037346E-4"/>
    <n v="76116.94"/>
    <n v="790.22166717557263"/>
    <n v="11.620906870229009"/>
    <n v="-1460"/>
    <n v="5.7167295070520874E-2"/>
    <n v="1.2868369351669942"/>
    <n v="6618"/>
    <n v="5090"/>
    <n v="1.300196463654224"/>
    <s v="MC027"/>
    <s v="Cross Checking"/>
    <s v="OP003"/>
    <s v="RSUPDJUDI15"/>
    <s v="HOME NOC BOOK NOC FLAP FOLD SIZE CARE FABRIC HOME PLAIN"/>
  </r>
  <r>
    <s v="Uniqlo"/>
    <s v="C365013"/>
    <s v="Sharma Fabrics"/>
    <s v="On Time"/>
    <s v="Printed Fabric"/>
    <x v="166"/>
    <n v="2.6004131834903664E+16"/>
    <s v="EM540"/>
    <s v="Rajesh Verma"/>
    <n v="1033.76"/>
    <n v="4104"/>
    <n v="5086"/>
    <n v="5817"/>
    <n v="70"/>
    <n v="1.3763271726307511E-2"/>
    <n v="3"/>
    <n v="7365"/>
    <n v="94685"/>
    <n v="20"/>
    <n v="12.856076035302104"/>
    <n v="7.3984040585530831E-4"/>
    <n v="74485.03"/>
    <n v="896.33008423586034"/>
    <n v="12.804715489083719"/>
    <n v="208"/>
    <n v="6.1435285420077097E-2"/>
    <n v="0.96547717842323655"/>
    <n v="5887"/>
    <n v="6025"/>
    <n v="0.9770954356846473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s v="Footwear"/>
    <x v="199"/>
    <n v="2.600549104028692E+16"/>
    <s v="EM366"/>
    <s v="Rajesh Verma"/>
    <n v="1100.27"/>
    <n v="960"/>
    <n v="6362"/>
    <n v="6052"/>
    <n v="9"/>
    <n v="1.4146494812951901E-3"/>
    <n v="0"/>
    <n v="1253"/>
    <n v="196739"/>
    <n v="40"/>
    <n v="157.01436552274541"/>
    <n v="4.5747979464240333E-5"/>
    <n v="107624.34"/>
    <n v="160.04941506939855"/>
    <n v="17.783268341044284"/>
    <n v="206"/>
    <n v="3.0761567355735264E-2"/>
    <n v="0.96708213486736971"/>
    <n v="6061"/>
    <n v="6258"/>
    <n v="0.9685202940236497"/>
    <s v="MC027"/>
    <s v="Cross Checking"/>
    <s v="OP003"/>
    <s v="T4TVPKLQAQP48A"/>
    <s v="BOOK NOC WASH BOOK OFF NOC MAIN"/>
  </r>
  <r>
    <s v="H&amp;M"/>
    <s v="C882557"/>
    <s v="Gupta Manufacturing"/>
    <s v="Early"/>
    <s v="Printed Fabric"/>
    <x v="200"/>
    <n v="2.60027975482503E+16"/>
    <s v="EM718"/>
    <s v="Amit Kumar"/>
    <n v="1718.92"/>
    <n v="330"/>
    <n v="6828"/>
    <n v="5308"/>
    <n v="26"/>
    <n v="3.8078500292911539E-3"/>
    <n v="1"/>
    <n v="8235"/>
    <n v="65464"/>
    <n v="14"/>
    <n v="7.9494839101396479"/>
    <n v="3.9732265656040834E-4"/>
    <n v="96288.82"/>
    <n v="471.6483270535042"/>
    <n v="18.140320271288623"/>
    <n v="2189"/>
    <n v="8.1082732494195286E-2"/>
    <n v="0.70801653994931302"/>
    <n v="5334"/>
    <n v="7497"/>
    <n v="0.71148459383753504"/>
    <s v="MC027"/>
    <s v="Cross Checking"/>
    <s v="OP003"/>
    <s v="HL4ZCELXFA"/>
    <s v="NOC FOLD FOLD TEXTURED LABEL NOC FLAP WHITE FOLD CARE"/>
  </r>
  <r>
    <s v="Zara"/>
    <s v="C764120"/>
    <s v="Mohan Industry"/>
    <s v="On Time"/>
    <s v="Footwear"/>
    <x v="277"/>
    <n v="2.6008889687853956E+16"/>
    <s v="EM888"/>
    <s v="Pooja Patel"/>
    <n v="1572.53"/>
    <n v="1034"/>
    <n v="5477"/>
    <n v="5850"/>
    <n v="86"/>
    <n v="1.5702026656928977E-2"/>
    <n v="9"/>
    <n v="2708"/>
    <n v="169431"/>
    <n v="35"/>
    <n v="62.566838995568688"/>
    <n v="5.0783902683870211E-4"/>
    <n v="115687.61"/>
    <n v="1700.7067452991453"/>
    <n v="19.77565982905983"/>
    <n v="280"/>
    <n v="3.4527329709439239E-2"/>
    <n v="0.95432300163132133"/>
    <n v="5936"/>
    <n v="6130"/>
    <n v="0.9683523654159869"/>
    <s v="MC027"/>
    <s v="Cross Checking"/>
    <s v="OP003"/>
    <s v="1W590ZJ3T7CB33S4-M"/>
    <s v="NOC SIZE FLAP WASH BLACK"/>
  </r>
  <r>
    <s v="Nike"/>
    <s v="C624475"/>
    <s v="Mohan Industry"/>
    <s v="Late"/>
    <s v="Printed Fabric"/>
    <x v="201"/>
    <n v="2.6006629928256792E+16"/>
    <s v="EM664"/>
    <s v="Rajesh Verma"/>
    <n v="1057.2"/>
    <n v="2988"/>
    <n v="5888"/>
    <n v="5128"/>
    <n v="32"/>
    <n v="5.434782608695652E-3"/>
    <n v="2"/>
    <n v="3823"/>
    <n v="151729"/>
    <n v="31"/>
    <n v="39.688464556630919"/>
    <n v="2.1094682162468606E-4"/>
    <n v="125786.52"/>
    <n v="784.93928237129489"/>
    <n v="24.529352574102965"/>
    <n v="3778"/>
    <n v="3.3797098774789265E-2"/>
    <n v="0.57579160116775208"/>
    <n v="5160"/>
    <n v="8906"/>
    <n v="0.5793846844823714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s v="Knitwear"/>
    <x v="213"/>
    <n v="2.600151453599816E+16"/>
    <s v="EM602"/>
    <s v="Amit Kumar"/>
    <n v="1270.22"/>
    <n v="4290"/>
    <n v="6386"/>
    <n v="6070"/>
    <n v="94"/>
    <n v="1.4719699342311305E-2"/>
    <n v="5"/>
    <n v="7171"/>
    <n v="157067"/>
    <n v="32"/>
    <n v="21.903081857481524"/>
    <n v="5.9882909799774484E-4"/>
    <n v="144378.87"/>
    <n v="2235.8507051070842"/>
    <n v="23.785645799011533"/>
    <n v="1148"/>
    <n v="3.8645928170780622E-2"/>
    <n v="0.8409531726239956"/>
    <n v="6164"/>
    <n v="7218"/>
    <n v="0.85397617068440013"/>
    <s v="MC054"/>
    <s v="Cut  &amp; Fold"/>
    <s v="OP002"/>
    <s v="4XAP6J92BCSO-"/>
    <s v="HOME BOOK BOOK WASH TEXTURED LABEL HOME CARE SIZE WASH"/>
  </r>
  <r>
    <s v="Zara"/>
    <s v="C821603"/>
    <s v="Gupta Manufacturing"/>
    <s v="On Time"/>
    <s v="Knitwear"/>
    <x v="347"/>
    <n v="2.6009384806208924E+16"/>
    <s v="EM596"/>
    <s v="Amit Kumar"/>
    <n v="1526.63"/>
    <n v="4465"/>
    <n v="6887"/>
    <n v="5821"/>
    <n v="54"/>
    <n v="7.8408595905328886E-3"/>
    <n v="1"/>
    <n v="6450"/>
    <n v="52676"/>
    <n v="11"/>
    <n v="8.1668217054263561"/>
    <n v="1.0261867659914104E-3"/>
    <n v="108843.75"/>
    <n v="1009.7169730286893"/>
    <n v="18.698462463494245"/>
    <n v="962"/>
    <n v="0.11050573316121194"/>
    <n v="0.85817484888692319"/>
    <n v="5875"/>
    <n v="6783"/>
    <n v="0.86613592805543271"/>
    <s v="MC027"/>
    <s v="Cross Checking"/>
    <s v="OP003"/>
    <s v="P0OL82KEAJUDU"/>
    <s v="BOOK LABEL MAIN TEXTURED NOC BOOK"/>
  </r>
  <r>
    <s v="Zara"/>
    <s v="C315173"/>
    <s v="Patel Textiles"/>
    <s v="Late"/>
    <s v="Footwear"/>
    <x v="279"/>
    <n v="2.6006183821035096E+16"/>
    <s v="EM637"/>
    <s v="Rajesh Verma"/>
    <n v="1046.08"/>
    <n v="4967"/>
    <n v="5409"/>
    <n v="6135"/>
    <n v="51"/>
    <n v="9.4287298946200779E-3"/>
    <n v="3"/>
    <n v="3908"/>
    <n v="79402"/>
    <n v="16"/>
    <n v="20.317809621289662"/>
    <n v="6.4271401746669862E-4"/>
    <n v="121419.57"/>
    <n v="1009.3558386308068"/>
    <n v="19.791290953545232"/>
    <n v="1617"/>
    <n v="7.7265056295811194E-2"/>
    <n v="0.79140866873065019"/>
    <n v="6186"/>
    <n v="7752"/>
    <n v="0.79798761609907121"/>
    <s v="MC026"/>
    <s v="Packing"/>
    <s v="OP004"/>
    <s v="J-WU3EH7WXXQ"/>
    <s v="MAIN OFF COSY LABEL LABEL LABEL NOC OFF OFF BOOK"/>
  </r>
  <r>
    <s v="Zara"/>
    <s v="C579017"/>
    <s v="Sharma Fabrics"/>
    <s v="On Time"/>
    <s v="Woven Lables"/>
    <x v="332"/>
    <n v="2.6008714471102288E+16"/>
    <s v="EM477"/>
    <s v="Amit Kumar"/>
    <n v="1635.48"/>
    <n v="74"/>
    <n v="5323"/>
    <n v="6831"/>
    <n v="83"/>
    <n v="1.5592710877324816E-2"/>
    <n v="7"/>
    <n v="2712"/>
    <n v="60592"/>
    <n v="13"/>
    <n v="22.342182890855458"/>
    <n v="1.3716967723809682E-3"/>
    <n v="70733.16"/>
    <n v="859.442582345191"/>
    <n v="10.354729907773386"/>
    <n v="784"/>
    <n v="0.11273765513599154"/>
    <n v="0.89704530531845039"/>
    <n v="6914"/>
    <n v="7615"/>
    <n v="0.90794484569927769"/>
    <s v="MC0010"/>
    <s v="Weaving"/>
    <s v="OP001"/>
    <s v="TG40LEFYUU-KCRJN"/>
    <s v="FLAP HOME BLACK SIZE HOME COSY SATIN"/>
  </r>
  <r>
    <s v="Nike"/>
    <s v="C951827"/>
    <s v="Sharma Fabrics"/>
    <s v="On Time"/>
    <s v="Printed Fabric"/>
    <x v="177"/>
    <n v="2.6005580600174728E+16"/>
    <s v="EM677"/>
    <s v="Pooja Patel"/>
    <n v="1041.44"/>
    <n v="850"/>
    <n v="6741"/>
    <n v="6873"/>
    <n v="17"/>
    <n v="2.5218810265539237E-3"/>
    <n v="2"/>
    <n v="6400"/>
    <n v="176387"/>
    <n v="36"/>
    <n v="27.560468749999998"/>
    <n v="9.6388274649883768E-5"/>
    <n v="98096.49"/>
    <n v="242.6364513312964"/>
    <n v="14.272732431252729"/>
    <n v="2266"/>
    <n v="3.8965456637960846E-2"/>
    <n v="0.7520516467884889"/>
    <n v="6890"/>
    <n v="9139"/>
    <n v="0.75391180654338552"/>
    <s v="MC094"/>
    <s v="Ultrasonic"/>
    <s v="OP009"/>
    <s v="Y6OE6YW8NR-"/>
    <s v="PLAIN COSY WASH HOME TEXTURED FABRIC FABRIC WHITE"/>
  </r>
  <r>
    <s v="H&amp;M"/>
    <s v="C420103"/>
    <s v="Mohan Industry"/>
    <s v="Late"/>
    <s v="Printed Fabric"/>
    <x v="254"/>
    <n v="2.6003712022945616E+16"/>
    <s v="EM488"/>
    <s v="Shruti Singh"/>
    <n v="1018.55"/>
    <n v="4811"/>
    <n v="6279"/>
    <n v="5559"/>
    <n v="66"/>
    <n v="1.051122790253225E-2"/>
    <n v="2"/>
    <n v="9418"/>
    <n v="92894"/>
    <n v="19"/>
    <n v="9.863452962412401"/>
    <n v="7.1099237299090793E-4"/>
    <n v="96516.68"/>
    <n v="1145.9076956287101"/>
    <n v="17.362237812556213"/>
    <n v="1246"/>
    <n v="5.9842401016212028E-2"/>
    <n v="0.81689933872152831"/>
    <n v="5625"/>
    <n v="6805"/>
    <n v="0.82659808963997061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s v="Footwear"/>
    <x v="220"/>
    <n v="2.600891428027838E+16"/>
    <s v="EM415"/>
    <s v="Amit Kumar"/>
    <n v="1659.47"/>
    <n v="559"/>
    <n v="5285"/>
    <n v="6363"/>
    <n v="78"/>
    <n v="1.4758751182592242E-2"/>
    <n v="3"/>
    <n v="953"/>
    <n v="119620"/>
    <n v="25"/>
    <n v="125.51941238195172"/>
    <n v="6.5249033812383929E-4"/>
    <n v="113344.71"/>
    <n v="1389.4212446958984"/>
    <n v="17.813092880716646"/>
    <n v="2145"/>
    <n v="5.319344591205484E-2"/>
    <n v="0.74788434414668548"/>
    <n v="6441"/>
    <n v="8508"/>
    <n v="0.75705218617771508"/>
    <s v="MC094"/>
    <s v="Ultrasonic"/>
    <s v="OP009"/>
    <s v="WB13WX64MT7ZW2-C"/>
    <s v="COSY FOLD WHITE PLAIN FOLD WASH OFF FLAP PRINTED BLACK HOME"/>
  </r>
  <r>
    <s v="Zara"/>
    <s v="C668958"/>
    <s v="Mohan Industry"/>
    <s v="On Time"/>
    <s v="Footwear"/>
    <x v="1"/>
    <n v="2.600751461286528E+16"/>
    <s v="EM193"/>
    <s v="Amit Kumar"/>
    <n v="1819.62"/>
    <n v="4463"/>
    <n v="6877"/>
    <n v="5822"/>
    <n v="53"/>
    <n v="7.7068489166787846E-3"/>
    <n v="1"/>
    <n v="6293"/>
    <n v="137127"/>
    <n v="28"/>
    <n v="21.790402034006039"/>
    <n v="3.866524650918482E-4"/>
    <n v="81666.75"/>
    <n v="743.44516489178977"/>
    <n v="14.027267262109241"/>
    <n v="-274"/>
    <n v="4.2456992423082256E-2"/>
    <n v="1.0493871665465033"/>
    <n v="5875"/>
    <n v="5548"/>
    <n v="1.0589401586157174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s v="Woven Lables"/>
    <x v="253"/>
    <n v="2.600811971425646E+16"/>
    <s v="EM562"/>
    <s v="Pooja Patel"/>
    <n v="1814.33"/>
    <n v="1633"/>
    <n v="5010"/>
    <n v="6808"/>
    <n v="83"/>
    <n v="1.656686626746507E-2"/>
    <n v="3"/>
    <n v="3184"/>
    <n v="148651"/>
    <n v="30"/>
    <n v="46.686871859296481"/>
    <n v="5.586667384631953E-4"/>
    <n v="99947.12"/>
    <n v="1218.5092479435957"/>
    <n v="14.680834312573442"/>
    <n v="-1438"/>
    <n v="4.5798548277509066E-2"/>
    <n v="1.2677839851024209"/>
    <n v="6891"/>
    <n v="5370"/>
    <n v="1.283240223463687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s v="Printed Fabric"/>
    <x v="158"/>
    <n v="2.6007402873145948E+16"/>
    <s v="EM685"/>
    <s v="Amit Kumar"/>
    <n v="1646.77"/>
    <n v="1140"/>
    <n v="6682"/>
    <n v="5901"/>
    <n v="99"/>
    <n v="1.481592337623466E-2"/>
    <n v="6"/>
    <n v="1094"/>
    <n v="54798"/>
    <n v="12"/>
    <n v="50.089579524680076"/>
    <n v="1.8099051170953765E-3"/>
    <n v="149924.03"/>
    <n v="2515.248088459583"/>
    <n v="25.406546348076596"/>
    <n v="-393"/>
    <n v="0.10768641191284353"/>
    <n v="1.0713507625272332"/>
    <n v="6000"/>
    <n v="5508"/>
    <n v="1.0893246187363834"/>
    <s v="MC027"/>
    <s v="Cross Checking"/>
    <s v="OP003"/>
    <s v="AWS6-PWP6H9EO"/>
    <s v="FOLD TEXTURED FOLD SATIN WASH BLACK WASH HOME HOME PLAIN"/>
  </r>
  <r>
    <s v="Nike"/>
    <s v="C568093"/>
    <s v="Patel Textiles"/>
    <s v="Late"/>
    <s v="Printed Fabric"/>
    <x v="139"/>
    <n v="2.6007787801216848E+16"/>
    <s v="EM449"/>
    <s v="Rajesh Verma"/>
    <n v="1188.02"/>
    <n v="2770"/>
    <n v="6150"/>
    <n v="6623"/>
    <n v="5"/>
    <n v="8.1300813008130081E-4"/>
    <n v="3"/>
    <n v="1296"/>
    <n v="195698"/>
    <n v="40"/>
    <n v="151.00154320987653"/>
    <n v="2.555022407546514E-5"/>
    <n v="111687.84"/>
    <n v="84.3181639740299"/>
    <n v="16.86363279480598"/>
    <n v="2841"/>
    <n v="3.3842962115095708E-2"/>
    <n v="0.69980980557903638"/>
    <n v="6628"/>
    <n v="9464"/>
    <n v="0.70033812341504653"/>
    <s v="MC015"/>
    <s v="Weaving"/>
    <s v="OP001"/>
    <s v="5X2CD2PML4AKW-JW"/>
    <s v="WASH WASH TEXTURED FLAP COSY FOLD"/>
  </r>
  <r>
    <s v="Uniqlo"/>
    <s v="C175161"/>
    <s v="Sharma Fabrics"/>
    <s v="On Time"/>
    <s v="Printed Fabric"/>
    <x v="95"/>
    <n v="2.600108198575792E+16"/>
    <s v="EM646"/>
    <s v="Amit Kumar"/>
    <n v="1619.77"/>
    <n v="4419"/>
    <n v="6688"/>
    <n v="5846"/>
    <n v="90"/>
    <n v="1.3456937799043063E-2"/>
    <n v="4"/>
    <n v="2080"/>
    <n v="158524"/>
    <n v="32"/>
    <n v="76.213461538461544"/>
    <n v="5.6805988613555175E-4"/>
    <n v="50910.9"/>
    <n v="783.78053369825523"/>
    <n v="8.7086725966472809"/>
    <n v="180"/>
    <n v="3.6877696752542204E-2"/>
    <n v="0.97012943909724525"/>
    <n v="5936"/>
    <n v="6026"/>
    <n v="0.98506471954862262"/>
    <s v="MC094"/>
    <s v="Ultrasonic"/>
    <s v="OP009"/>
    <s v="JXGJ5CJW2QJ1TRT"/>
    <s v="CARE FLAP PLAIN OFF WHITE PLAIN FABRIC"/>
  </r>
  <r>
    <s v="Uniqlo"/>
    <s v="C852462"/>
    <s v="Gupta Manufacturing"/>
    <s v="Early"/>
    <s v="Printed Fabric"/>
    <x v="330"/>
    <n v="2.6008791247746632E+16"/>
    <s v="EM469"/>
    <s v="Rajesh Verma"/>
    <n v="1036.45"/>
    <n v="2901"/>
    <n v="5236"/>
    <n v="5923"/>
    <n v="60"/>
    <n v="1.145912910618793E-2"/>
    <n v="5"/>
    <n v="5046"/>
    <n v="123623"/>
    <n v="25"/>
    <n v="24.499207292905272"/>
    <n v="4.8558225358723891E-4"/>
    <n v="76365.48"/>
    <n v="773.58244133040694"/>
    <n v="12.893040688840115"/>
    <n v="3636"/>
    <n v="4.7911796348575911E-2"/>
    <n v="0.61962548383722149"/>
    <n v="5983"/>
    <n v="9559"/>
    <n v="0.62590229103462702"/>
    <s v="MC094"/>
    <s v="Ultrasonic"/>
    <s v="OP009"/>
    <s v="3XJ3IX0ZFPAKX-MZNT"/>
    <s v="HOME MAIN FABRIC LABEL BLACK HOME WASH PLAIN PRINTED"/>
  </r>
  <r>
    <s v="Nike"/>
    <s v="C893701"/>
    <s v="Patel Textiles"/>
    <s v="Early"/>
    <s v="Printed Fabric"/>
    <x v="70"/>
    <n v="2.6007918664475312E+16"/>
    <s v="EM342"/>
    <s v="Shruti Singh"/>
    <n v="1078.7"/>
    <n v="3846"/>
    <n v="5417"/>
    <n v="6844"/>
    <n v="43"/>
    <n v="7.9379730478124425E-3"/>
    <n v="7"/>
    <n v="4397"/>
    <n v="101293"/>
    <n v="21"/>
    <n v="23.036843302251537"/>
    <n v="4.2469135802469137E-4"/>
    <n v="120033.69"/>
    <n v="754.15673144360028"/>
    <n v="17.538528638223262"/>
    <n v="2331"/>
    <n v="6.7566366876289571E-2"/>
    <n v="0.74594005449591283"/>
    <n v="6887"/>
    <n v="9175"/>
    <n v="0.75062670299727519"/>
    <s v="MC015"/>
    <s v="Weaving"/>
    <s v="OP001"/>
    <s v="5I60HMH0KQ16M6UB"/>
    <s v="TEXTURED FOLD PLAIN OFF OFF PRINTED CARE"/>
  </r>
  <r>
    <s v="Uniqlo"/>
    <s v="C385558"/>
    <s v="Gupta Manufacturing"/>
    <s v="Late"/>
    <s v="Footwear"/>
    <x v="279"/>
    <n v="2.6004328755686536E+16"/>
    <s v="EM670"/>
    <s v="Pooja Patel"/>
    <n v="1935.93"/>
    <n v="2285"/>
    <n v="6546"/>
    <n v="5173"/>
    <n v="28"/>
    <n v="4.2774213260006111E-3"/>
    <n v="4"/>
    <n v="7643"/>
    <n v="130272"/>
    <n v="27"/>
    <n v="17.044615988486196"/>
    <n v="2.1498111237369858E-4"/>
    <n v="88350.87"/>
    <n v="478.21851150202974"/>
    <n v="17.079232553643919"/>
    <n v="1967"/>
    <n v="3.9709223777941539E-2"/>
    <n v="0.72450980392156861"/>
    <n v="5201"/>
    <n v="7140"/>
    <n v="0.72843137254901957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s v="Woven Lables"/>
    <x v="330"/>
    <n v="2.6007752287019976E+16"/>
    <s v="EM512"/>
    <s v="Shruti Singh"/>
    <n v="1346.07"/>
    <n v="2042"/>
    <n v="5311"/>
    <n v="5288"/>
    <n v="94"/>
    <n v="1.7699115044247787E-2"/>
    <n v="5"/>
    <n v="851"/>
    <n v="181813"/>
    <n v="37"/>
    <n v="213.64629847238544"/>
    <n v="5.1728217742778686E-4"/>
    <n v="130176.71"/>
    <n v="2314.0338010590017"/>
    <n v="24.617380862329803"/>
    <n v="912"/>
    <n v="2.9084828917624154E-2"/>
    <n v="0.85290322580645161"/>
    <n v="5382"/>
    <n v="6200"/>
    <n v="0.86806451612903224"/>
    <s v="MC126"/>
    <s v="Cut  &amp; Fold"/>
    <s v="OP002"/>
    <s v="R4HPW99B3TTVX"/>
    <s v="OFF SATIN HOME OFF TEXTURED LABEL BLACK LABEL"/>
  </r>
  <r>
    <s v="Zara"/>
    <s v="C552887"/>
    <s v="Gupta Manufacturing"/>
    <s v="On Time"/>
    <s v="Woven Lables"/>
    <x v="51"/>
    <n v="2.6005288360036932E+16"/>
    <s v="EM468"/>
    <s v="Rajesh Verma"/>
    <n v="1439.26"/>
    <n v="4803"/>
    <n v="5307"/>
    <n v="5344"/>
    <n v="12"/>
    <n v="2.2611644997173543E-3"/>
    <n v="1"/>
    <n v="2573"/>
    <n v="182021"/>
    <n v="37"/>
    <n v="70.742712786630392"/>
    <n v="6.593080561950233E-5"/>
    <n v="96273.95"/>
    <n v="216.18401946107784"/>
    <n v="18.01533495508982"/>
    <n v="2362"/>
    <n v="2.9359249756896182E-2"/>
    <n v="0.6934855956397612"/>
    <n v="5356"/>
    <n v="7706"/>
    <n v="0.69504282377368287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s v="Knitwear"/>
    <x v="14"/>
    <n v="2.6006439961578928E+16"/>
    <s v="EM822"/>
    <s v="Pooja Patel"/>
    <n v="1160.96"/>
    <n v="2727"/>
    <n v="5017"/>
    <n v="6173"/>
    <n v="46"/>
    <n v="9.1688259916284636E-3"/>
    <n v="5"/>
    <n v="4500"/>
    <n v="122972"/>
    <n v="25"/>
    <n v="27.327111111111112"/>
    <n v="3.7420887363129036E-4"/>
    <n v="85765.9"/>
    <n v="639.11086991738205"/>
    <n v="13.89371456342135"/>
    <n v="47"/>
    <n v="5.019841915232736E-2"/>
    <n v="0.99244372990353702"/>
    <n v="6219"/>
    <n v="6220"/>
    <n v="0.99983922829581995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s v="Woven Lables"/>
    <x v="55"/>
    <n v="2.6008721512714428E+16"/>
    <s v="EM916"/>
    <s v="Amit Kumar"/>
    <n v="1088.28"/>
    <n v="665"/>
    <n v="6843"/>
    <n v="5381"/>
    <n v="84"/>
    <n v="1.2275317843051293E-2"/>
    <n v="7"/>
    <n v="7181"/>
    <n v="175514"/>
    <n v="36"/>
    <n v="24.441442696003342"/>
    <n v="4.7882346234965511E-4"/>
    <n v="84904.44"/>
    <n v="1325.3991748745586"/>
    <n v="15.778561605649507"/>
    <n v="-180"/>
    <n v="3.0658522966828857E-2"/>
    <n v="1.0346087290905595"/>
    <n v="5465"/>
    <n v="5201"/>
    <n v="1.0507594693328206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s v="Knitwear"/>
    <x v="285"/>
    <n v="2.6005145242992956E+16"/>
    <s v="EM370"/>
    <s v="Rajesh Verma"/>
    <n v="1999.39"/>
    <n v="3000"/>
    <n v="5862"/>
    <n v="5012"/>
    <n v="49"/>
    <n v="8.3589218696690556E-3"/>
    <n v="8"/>
    <n v="8314"/>
    <n v="120572"/>
    <n v="25"/>
    <n v="14.502285301900409"/>
    <n v="4.0656140321764308E-4"/>
    <n v="142385.31"/>
    <n v="1392.0351536312849"/>
    <n v="28.408880686352752"/>
    <n v="2975"/>
    <n v="4.1568523371927145E-2"/>
    <n v="0.62751971954425945"/>
    <n v="5061"/>
    <n v="7987"/>
    <n v="0.63365468886941279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s v="Woven Lables"/>
    <x v="88"/>
    <n v="2.6009753300070144E+16"/>
    <s v="EM805"/>
    <s v="Pooja Patel"/>
    <n v="1068.3699999999999"/>
    <n v="146"/>
    <n v="6064"/>
    <n v="5750"/>
    <n v="97"/>
    <n v="1.5996042216358839E-2"/>
    <n v="3"/>
    <n v="4679"/>
    <n v="182844"/>
    <n v="37"/>
    <n v="39.077580679632398"/>
    <n v="5.3078846711573924E-4"/>
    <n v="96678.399999999994"/>
    <n v="1630.9225739130434"/>
    <n v="16.813634782608695"/>
    <n v="3976"/>
    <n v="3.1447572794294588E-2"/>
    <n v="0.5911988484474604"/>
    <n v="5847"/>
    <n v="9726"/>
    <n v="0.60117211597779152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s v="Woven Lables"/>
    <x v="153"/>
    <n v="2.6001053051436816E+16"/>
    <s v="EM725"/>
    <s v="Amit Kumar"/>
    <n v="1721.64"/>
    <n v="1552"/>
    <n v="5130"/>
    <n v="6543"/>
    <n v="3"/>
    <n v="5.8479532163742691E-4"/>
    <n v="1"/>
    <n v="6737"/>
    <n v="90036"/>
    <n v="19"/>
    <n v="13.364405521745583"/>
    <n v="3.3321115590949987E-5"/>
    <n v="119393"/>
    <n v="54.742320036680425"/>
    <n v="18.247440012226807"/>
    <n v="2681"/>
    <n v="7.2670931627349056E-2"/>
    <n v="0.70934518647007805"/>
    <n v="6546"/>
    <n v="9224"/>
    <n v="0.70967042497831745"/>
    <s v="MC025"/>
    <s v="Cut  &amp; Fold"/>
    <s v="OP002"/>
    <s v="RAG1UP4FLC"/>
    <s v="OFF HOME FLAP SIZE FLAP BOOK WASH WASH WASH BOOK BLACK PRINTED"/>
  </r>
  <r>
    <s v="Zara"/>
    <s v="C195834"/>
    <s v="Sharma Fabrics"/>
    <s v="Late"/>
    <s v="Footwear"/>
    <x v="345"/>
    <n v="2.6006371668517064E+16"/>
    <s v="EM134"/>
    <s v="Shruti Singh"/>
    <n v="1136.81"/>
    <n v="4292"/>
    <n v="6502"/>
    <n v="5170"/>
    <n v="70"/>
    <n v="1.076591817902184E-2"/>
    <n v="4"/>
    <n v="6541"/>
    <n v="148206"/>
    <n v="30"/>
    <n v="22.658003363400091"/>
    <n v="4.7253874817735053E-4"/>
    <n v="128279.55"/>
    <n v="1736.8604448742747"/>
    <n v="24.812292069632495"/>
    <n v="2702"/>
    <n v="3.4883877845701253E-2"/>
    <n v="0.65675813008130079"/>
    <n v="5240"/>
    <n v="7872"/>
    <n v="0.66565040650406504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s v="Woven Lables"/>
    <x v="287"/>
    <n v="2.6005134800084368E+16"/>
    <s v="EM374"/>
    <s v="Rajesh Verma"/>
    <n v="1045.0899999999999"/>
    <n v="3054"/>
    <n v="5155"/>
    <n v="6055"/>
    <n v="20"/>
    <n v="3.8797284190106693E-3"/>
    <n v="6"/>
    <n v="9780"/>
    <n v="187134"/>
    <n v="38"/>
    <n v="19.134355828220858"/>
    <n v="1.0688671077524932E-4"/>
    <n v="111363.01"/>
    <n v="367.83818331957059"/>
    <n v="18.391909165978529"/>
    <n v="2647"/>
    <n v="3.2356493208075494E-2"/>
    <n v="0.69581705355090784"/>
    <n v="6075"/>
    <n v="8702"/>
    <n v="0.6981153757756837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s v="Printed Fabric"/>
    <x v="158"/>
    <n v="2.6002078063451436E+16"/>
    <s v="EM232"/>
    <s v="Shruti Singh"/>
    <n v="1793.57"/>
    <n v="435"/>
    <n v="5754"/>
    <n v="6324"/>
    <n v="44"/>
    <n v="7.6468543621828295E-3"/>
    <n v="1"/>
    <n v="2356"/>
    <n v="153406"/>
    <n v="31"/>
    <n v="65.112903225806448"/>
    <n v="2.8690288337397793E-4"/>
    <n v="65981.789999999994"/>
    <n v="459.07633776091075"/>
    <n v="10.43355313092979"/>
    <n v="2243"/>
    <n v="4.1223941697195676E-2"/>
    <n v="0.73818139372008873"/>
    <n v="6368"/>
    <n v="8567"/>
    <n v="0.74331738064666741"/>
    <s v="MC049"/>
    <s v="Cut  &amp; Fold"/>
    <s v="OP002"/>
    <s v="N4AB1GRZ0HYI859CT-KP"/>
    <s v="FLAP COSY HOME SIZE MAIN MAIN"/>
  </r>
  <r>
    <s v="H&amp;M"/>
    <s v="C860872"/>
    <s v="Gupta Manufacturing"/>
    <s v="Late"/>
    <s v="Footwear"/>
    <x v="323"/>
    <n v="2.6005637411744484E+16"/>
    <s v="EM695"/>
    <s v="Shruti Singh"/>
    <n v="1663.18"/>
    <n v="4505"/>
    <n v="6795"/>
    <n v="6524"/>
    <n v="44"/>
    <n v="6.4753495217071376E-3"/>
    <n v="4"/>
    <n v="7375"/>
    <n v="97835"/>
    <n v="20"/>
    <n v="13.265762711864406"/>
    <n v="4.49939155955047E-4"/>
    <n v="83944.06"/>
    <n v="566.14632740649904"/>
    <n v="12.866961986511342"/>
    <n v="1526"/>
    <n v="6.6683702151581745E-2"/>
    <n v="0.81043478260869561"/>
    <n v="6568"/>
    <n v="8050"/>
    <n v="0.81590062111801243"/>
    <s v="MC005"/>
    <s v="Weaving"/>
    <s v="OP001"/>
    <s v="KFG0EQE1TJ43MYHXWCWV"/>
    <s v="SATIN COSY PLAIN COSY MAIN BOOK FOLD NOC FABRIC SIZE"/>
  </r>
  <r>
    <s v="Nike"/>
    <s v="C636518"/>
    <s v="Gupta Manufacturing"/>
    <s v="Early"/>
    <s v="Woven Lables"/>
    <x v="229"/>
    <n v="2.6009172106115592E+16"/>
    <s v="EM665"/>
    <s v="Shruti Singh"/>
    <n v="1902.84"/>
    <n v="2478"/>
    <n v="5192"/>
    <n v="5213"/>
    <n v="78"/>
    <n v="1.5023112480739599E-2"/>
    <n v="5"/>
    <n v="2184"/>
    <n v="58034"/>
    <n v="12"/>
    <n v="26.572344322344321"/>
    <n v="1.3458485747808683E-3"/>
    <n v="96718.16"/>
    <n v="1447.1545137157107"/>
    <n v="18.553262996355265"/>
    <n v="3904"/>
    <n v="8.9826653341144841E-2"/>
    <n v="0.57178896566853132"/>
    <n v="5291"/>
    <n v="9117"/>
    <n v="0.58034441153888339"/>
    <s v="MC005"/>
    <s v="Weaving"/>
    <s v="OP001"/>
    <s v="FMOIGLTXK4"/>
    <s v="BOOK FABRIC WHITE HOME WHITE HOME NOC"/>
  </r>
  <r>
    <s v="Zara"/>
    <s v="C366284"/>
    <s v="Gupta Manufacturing"/>
    <s v="Late"/>
    <s v="Printed Fabric"/>
    <x v="140"/>
    <n v="2.6009933016148216E+16"/>
    <s v="EM636"/>
    <s v="Amit Kumar"/>
    <n v="1552.45"/>
    <n v="2865"/>
    <n v="6431"/>
    <n v="6362"/>
    <n v="64"/>
    <n v="9.951795988182242E-3"/>
    <n v="9"/>
    <n v="2445"/>
    <n v="69653"/>
    <n v="14"/>
    <n v="28.487934560327197"/>
    <n v="9.1968558249148577E-4"/>
    <n v="145957.5"/>
    <n v="1468.2929896259038"/>
    <n v="22.942077962904747"/>
    <n v="946"/>
    <n v="9.1338492240104513E-2"/>
    <n v="0.87055281882868085"/>
    <n v="6426"/>
    <n v="7308"/>
    <n v="0.87931034482758619"/>
    <s v="MC094"/>
    <s v="Ultrasonic"/>
    <s v="OP009"/>
    <s v="8VIC0C2ST1U"/>
    <s v="FLAP HOME SIZE OFF MAIN PRINTED BOOK BOOK HOME"/>
  </r>
  <r>
    <s v="Uniqlo"/>
    <s v="C643424"/>
    <s v="Gupta Manufacturing"/>
    <s v="On Time"/>
    <s v="Knitwear"/>
    <x v="282"/>
    <n v="2.600940738889994E+16"/>
    <s v="EM320"/>
    <s v="Rajesh Verma"/>
    <n v="1232.52"/>
    <n v="1663"/>
    <n v="6647"/>
    <n v="5696"/>
    <n v="78"/>
    <n v="1.1734617120505492E-2"/>
    <n v="0"/>
    <n v="725"/>
    <n v="61508"/>
    <n v="13"/>
    <n v="84.838620689655173"/>
    <n v="1.2697379130717891E-3"/>
    <n v="139116"/>
    <n v="1905.0294943820224"/>
    <n v="24.423455056179776"/>
    <n v="109"/>
    <n v="9.2605839890745917E-2"/>
    <n v="0.98122308354866494"/>
    <n v="5774"/>
    <n v="5805"/>
    <n v="0.9946597760551249"/>
    <s v="MC094"/>
    <s v="Ultrasonic"/>
    <s v="OP009"/>
    <s v="6V63CW1YK-TP"/>
    <s v="FOLD BLACK PRINTED SATIN FLAP PLAIN FLAP BOOK"/>
  </r>
  <r>
    <s v="H&amp;M"/>
    <s v="C774486"/>
    <s v="Patel Textiles"/>
    <s v="Late"/>
    <s v="Footwear"/>
    <x v="169"/>
    <n v="2.6007788153666752E+16"/>
    <s v="EM636"/>
    <s v="Amit Kumar"/>
    <n v="1637.21"/>
    <n v="2956"/>
    <n v="5305"/>
    <n v="6291"/>
    <n v="81"/>
    <n v="1.5268614514608859E-2"/>
    <n v="1"/>
    <n v="7012"/>
    <n v="103948"/>
    <n v="21"/>
    <n v="14.824301197946378"/>
    <n v="7.7984345364745294E-4"/>
    <n v="95377.22"/>
    <n v="1228.0328755364808"/>
    <n v="15.160899697981243"/>
    <n v="-1175"/>
    <n v="6.0520644937853543E-2"/>
    <n v="1.2296716184519156"/>
    <n v="6372"/>
    <n v="5116"/>
    <n v="1.2455043002345583"/>
    <s v="MC094"/>
    <s v="Ultrasonic"/>
    <s v="OP009"/>
    <s v="0PVYKHSOGQY44Q410"/>
    <s v="TEXTURED SATIN FLAP FLAP PRINTED FABRIC SIZE"/>
  </r>
  <r>
    <s v="Zara"/>
    <s v="C950488"/>
    <s v="Mohan Industry"/>
    <s v="On Time"/>
    <s v="Printed Fabric"/>
    <x v="263"/>
    <n v="2.6003829516899068E+16"/>
    <s v="EM376"/>
    <s v="Amit Kumar"/>
    <n v="1676.76"/>
    <n v="3018"/>
    <n v="5907"/>
    <n v="6122"/>
    <n v="87"/>
    <n v="1.4728288471305232E-2"/>
    <n v="9"/>
    <n v="8573"/>
    <n v="84207"/>
    <n v="17"/>
    <n v="9.8223492359734053"/>
    <n v="1.0342368045649073E-3"/>
    <n v="141743"/>
    <n v="2014.3157464880758"/>
    <n v="23.153054557334205"/>
    <n v="454"/>
    <n v="7.2701794387639976E-2"/>
    <n v="0.93096107055961075"/>
    <n v="6209"/>
    <n v="6576"/>
    <n v="0.94419099756690994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s v="Woven Lables"/>
    <x v="253"/>
    <n v="2.6004681330050144E+16"/>
    <s v="EM408"/>
    <s v="Shruti Singh"/>
    <n v="1283.82"/>
    <n v="4433"/>
    <n v="5749"/>
    <n v="5336"/>
    <n v="22"/>
    <n v="3.8267524786919464E-3"/>
    <n v="3"/>
    <n v="7688"/>
    <n v="137302"/>
    <n v="28"/>
    <n v="17.859261186264309"/>
    <n v="1.6025641025641026E-4"/>
    <n v="127533.3"/>
    <n v="525.81195652173915"/>
    <n v="23.900543478260872"/>
    <n v="1185"/>
    <n v="3.8863235786805728E-2"/>
    <n v="0.81827940499923324"/>
    <n v="5358"/>
    <n v="6521"/>
    <n v="0.82165312068701124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s v="Woven Lables"/>
    <x v="36"/>
    <n v="2.600206113554564E+16"/>
    <s v="EM403"/>
    <s v="Pooja Patel"/>
    <n v="1015.88"/>
    <n v="3882"/>
    <n v="6079"/>
    <n v="5795"/>
    <n v="5"/>
    <n v="8.2250370126665568E-4"/>
    <n v="7"/>
    <n v="1510"/>
    <n v="198488"/>
    <n v="40"/>
    <n v="131.44900662251655"/>
    <n v="2.5191074298554535E-5"/>
    <n v="77762.62"/>
    <n v="67.094581535806725"/>
    <n v="13.418916307161345"/>
    <n v="1603"/>
    <n v="2.9195719640482044E-2"/>
    <n v="0.78331981616653146"/>
    <n v="5800"/>
    <n v="7398"/>
    <n v="0.78399567450662344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s v="Footwear"/>
    <x v="191"/>
    <n v="2.6008012060589844E+16"/>
    <s v="EM452"/>
    <s v="Amit Kumar"/>
    <n v="1886.69"/>
    <n v="2991"/>
    <n v="6023"/>
    <n v="5801"/>
    <n v="90"/>
    <n v="1.4942719574962644E-2"/>
    <n v="0"/>
    <n v="241"/>
    <n v="53592"/>
    <n v="11"/>
    <n v="222.3734439834025"/>
    <n v="1.68218010541662E-3"/>
    <n v="116324.9"/>
    <n v="1804.7303913118426"/>
    <n v="20.052559903464918"/>
    <n v="3959"/>
    <n v="0.10824376772652634"/>
    <n v="0.59436475409836065"/>
    <n v="5891"/>
    <n v="9760"/>
    <n v="0.60358606557377048"/>
    <s v="MC103"/>
    <s v="Embroidery"/>
    <s v="OP0010"/>
    <s v="HAMY9YWIOP9131"/>
    <s v="HOME MAIN MAIN MAIN OFF FOLD LABEL BOOK FOLD LABEL CARE NOC"/>
  </r>
  <r>
    <s v="Uniqlo"/>
    <s v="C805351"/>
    <s v="Sharma Fabrics"/>
    <s v="On Time"/>
    <s v="Printed Fabric"/>
    <x v="221"/>
    <n v="2.600187488047012E+16"/>
    <s v="EM510"/>
    <s v="Rajesh Verma"/>
    <n v="1290.8800000000001"/>
    <n v="4420"/>
    <n v="6506"/>
    <n v="6831"/>
    <n v="64"/>
    <n v="9.8370734706424833E-3"/>
    <n v="2"/>
    <n v="858"/>
    <n v="89373"/>
    <n v="18"/>
    <n v="104.16433566433567"/>
    <n v="7.1661310730161579E-4"/>
    <n v="143004.15"/>
    <n v="1339.8134387351779"/>
    <n v="20.934584980237155"/>
    <n v="-863"/>
    <n v="7.6432479607935283E-2"/>
    <n v="1.1446045576407506"/>
    <n v="6895"/>
    <n v="5968"/>
    <n v="1.155328418230563"/>
    <s v="MC103"/>
    <s v="Embroidery"/>
    <s v="OP0010"/>
    <s v="QXAHCPW1AWWG"/>
    <s v="BLACK CARE FABRIC OFF PLAIN CARE BOOK HOME"/>
  </r>
  <r>
    <s v="Uniqlo"/>
    <s v="C235278"/>
    <s v="Mohan Industry"/>
    <s v="Late"/>
    <s v="Woven Lables"/>
    <x v="85"/>
    <n v="2.6004203067659232E+16"/>
    <s v="EM955"/>
    <s v="Pooja Patel"/>
    <n v="1112.43"/>
    <n v="4310"/>
    <n v="6573"/>
    <n v="5083"/>
    <n v="39"/>
    <n v="5.9333637608397988E-3"/>
    <n v="7"/>
    <n v="9353"/>
    <n v="135918"/>
    <n v="28"/>
    <n v="14.532021811183577"/>
    <n v="2.8702006932638597E-4"/>
    <n v="99887.19"/>
    <n v="766.39787723785162"/>
    <n v="19.651227621483375"/>
    <n v="2375"/>
    <n v="3.7397548521902912E-2"/>
    <n v="0.68155001340842047"/>
    <n v="5122"/>
    <n v="7458"/>
    <n v="0.68677929739876642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s v="Knitwear"/>
    <x v="187"/>
    <n v="2.6004083181571696E+16"/>
    <s v="EM917"/>
    <s v="Rajesh Verma"/>
    <n v="1992.56"/>
    <n v="278"/>
    <n v="6164"/>
    <n v="5249"/>
    <n v="37"/>
    <n v="6.0025957170668394E-3"/>
    <n v="6"/>
    <n v="1995"/>
    <n v="185099"/>
    <n v="38"/>
    <n v="92.78145363408521"/>
    <n v="1.9993299542855908E-4"/>
    <n v="110569.43"/>
    <n v="779.39967803391119"/>
    <n v="21.06485616307868"/>
    <n v="495"/>
    <n v="2.8357797719058449E-2"/>
    <n v="0.9138231197771588"/>
    <n v="5286"/>
    <n v="5744"/>
    <n v="0.92026462395543174"/>
    <s v="MC103"/>
    <s v="Embroidery"/>
    <s v="OP0010"/>
    <s v="II1WC7OTNRVLDN3"/>
    <s v="BOOK NOC FLAP FLAP FOLD FLAP NOC NOC PLAIN WHITE FLAP FLAP"/>
  </r>
  <r>
    <s v="Zara"/>
    <s v="C687544"/>
    <s v="Patel Textiles"/>
    <s v="Early"/>
    <s v="Printed Fabric"/>
    <x v="90"/>
    <n v="2.600964329722136E+16"/>
    <s v="EM601"/>
    <s v="Pooja Patel"/>
    <n v="1398.4"/>
    <n v="2253"/>
    <n v="5458"/>
    <n v="5812"/>
    <n v="77"/>
    <n v="1.4107731769879077E-2"/>
    <n v="6"/>
    <n v="4208"/>
    <n v="83480"/>
    <n v="17"/>
    <n v="19.838403041825096"/>
    <n v="9.2322818124048291E-4"/>
    <n v="115658.92"/>
    <n v="1532.3015898141775"/>
    <n v="19.900020646937371"/>
    <n v="582"/>
    <n v="6.9621466219453768E-2"/>
    <n v="0.90897716609321244"/>
    <n v="5889"/>
    <n v="6394"/>
    <n v="0.9210197059743509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s v="Knitwear"/>
    <x v="359"/>
    <n v="2.6004820451338744E+16"/>
    <s v="EM477"/>
    <s v="Pooja Patel"/>
    <n v="1525.16"/>
    <n v="4723"/>
    <n v="6162"/>
    <n v="5937"/>
    <n v="35"/>
    <n v="5.6799740344044142E-3"/>
    <n v="0"/>
    <n v="6608"/>
    <n v="72817"/>
    <n v="15"/>
    <n v="11.019521791767554"/>
    <n v="4.8088813168091011E-4"/>
    <n v="54134.95"/>
    <n v="319.1381590028634"/>
    <n v="9.1182331143675253"/>
    <n v="921"/>
    <n v="8.1533158465742883E-2"/>
    <n v="0.86570428696412949"/>
    <n v="5972"/>
    <n v="6858"/>
    <n v="0.87080781568970544"/>
    <s v="MC124"/>
    <s v="Weaving"/>
    <s v="OP001"/>
    <s v="OJNCA10SH4"/>
    <s v="FOLD FABRIC WHITE FABRIC SIZE"/>
  </r>
  <r>
    <s v="Uniqlo"/>
    <s v="C125760"/>
    <s v="Gupta Manufacturing"/>
    <s v="Early"/>
    <s v="Printed Fabric"/>
    <x v="144"/>
    <n v="2.600554552367848E+16"/>
    <s v="EM809"/>
    <s v="Shruti Singh"/>
    <n v="1203.76"/>
    <n v="961"/>
    <n v="6336"/>
    <n v="5165"/>
    <n v="10"/>
    <n v="1.5782828282828283E-3"/>
    <n v="6"/>
    <n v="72"/>
    <n v="157753"/>
    <n v="32"/>
    <n v="2191.0138888888887"/>
    <n v="6.3394255212592633E-5"/>
    <n v="91739.81"/>
    <n v="177.61821878025171"/>
    <n v="17.76182187802517"/>
    <n v="3344"/>
    <n v="3.2741057222366608E-2"/>
    <n v="0.60700434833705486"/>
    <n v="5175"/>
    <n v="8509"/>
    <n v="0.60817957456810434"/>
    <s v="MC013"/>
    <s v="Weaving"/>
    <s v="OP001"/>
    <s v="NT81MNCD0ML3ZDO5K0"/>
    <s v="PLAIN HOME CARE WASH CARE BLACK FABRIC FOLD SIZE SATIN"/>
  </r>
  <r>
    <s v="Uniqlo"/>
    <s v="C760706"/>
    <s v="Sharma Fabrics"/>
    <s v="Early"/>
    <s v="Knitwear"/>
    <x v="57"/>
    <n v="2.6004583231337068E+16"/>
    <s v="EM314"/>
    <s v="Amit Kumar"/>
    <n v="1218.99"/>
    <n v="1445"/>
    <n v="5496"/>
    <n v="5474"/>
    <n v="24"/>
    <n v="4.3668122270742356E-3"/>
    <n v="6"/>
    <n v="4964"/>
    <n v="91688"/>
    <n v="19"/>
    <n v="18.470588235294116"/>
    <n v="2.6182579856868566E-4"/>
    <n v="148672.15"/>
    <n v="651.83259042747534"/>
    <n v="27.159691267811471"/>
    <n v="2095"/>
    <n v="5.970246924352151E-2"/>
    <n v="0.72321310609063283"/>
    <n v="5498"/>
    <n v="7569"/>
    <n v="0.72638393446954685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s v="Knitwear"/>
    <x v="53"/>
    <n v="2.6003752381741152E+16"/>
    <s v="EM452"/>
    <s v="Rajesh Verma"/>
    <n v="1502.15"/>
    <n v="4629"/>
    <n v="5868"/>
    <n v="5757"/>
    <n v="22"/>
    <n v="3.749147920927062E-3"/>
    <n v="0"/>
    <n v="7041"/>
    <n v="123702"/>
    <n v="25"/>
    <n v="17.568811248402216"/>
    <n v="1.778783958602846E-4"/>
    <n v="128706.63"/>
    <n v="491.84399166232413"/>
    <n v="22.356545075560188"/>
    <n v="3092"/>
    <n v="4.6539263714410438E-2"/>
    <n v="0.65058198666515987"/>
    <n v="5779"/>
    <n v="8849"/>
    <n v="0.65306814329302743"/>
    <s v="MC053"/>
    <s v="Cut  &amp; Fold"/>
    <s v="OP002"/>
    <s v="RO797PEFLKC5F"/>
    <s v="MAIN PRINTED MAIN CARE PRINTED TEXTURED WHITE SATIN"/>
  </r>
  <r>
    <s v="H&amp;M"/>
    <s v="C106125"/>
    <s v="Patel Textiles"/>
    <s v="On Time"/>
    <s v="Woven Lables"/>
    <x v="88"/>
    <n v="2.6001437929579384E+16"/>
    <s v="EM247"/>
    <s v="Rajesh Verma"/>
    <n v="1436.72"/>
    <n v="3924"/>
    <n v="6984"/>
    <n v="6615"/>
    <n v="46"/>
    <n v="6.586483390607102E-3"/>
    <n v="6"/>
    <n v="5799"/>
    <n v="112233"/>
    <n v="23"/>
    <n v="19.353854112778066"/>
    <n v="4.1002968258354352E-4"/>
    <n v="100640.66"/>
    <n v="699.84434769463348"/>
    <n v="15.214007558578988"/>
    <n v="-536"/>
    <n v="5.8939883991339447E-2"/>
    <n v="1.0881723967757855"/>
    <n v="6661"/>
    <n v="6079"/>
    <n v="1.0957394308274386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s v="Woven Lables"/>
    <x v="68"/>
    <n v="2.6003825325836968E+16"/>
    <s v="EM702"/>
    <s v="Amit Kumar"/>
    <n v="1183.19"/>
    <n v="2989"/>
    <n v="5624"/>
    <n v="6965"/>
    <n v="29"/>
    <n v="5.1564722617354194E-3"/>
    <n v="9"/>
    <n v="8853"/>
    <n v="117871"/>
    <n v="24"/>
    <n v="13.31424375917768"/>
    <n v="2.4609222518287197E-4"/>
    <n v="118485.13"/>
    <n v="493.33363531945446"/>
    <n v="17.011504666188085"/>
    <n v="2387"/>
    <n v="5.9090022142851084E-2"/>
    <n v="0.74476047904191611"/>
    <n v="6994"/>
    <n v="9352"/>
    <n v="0.74786142001710865"/>
    <s v="MC123"/>
    <s v="Weaving"/>
    <s v="OP001"/>
    <s v="LU1OULBMEQMAQJ94"/>
    <s v="BOOK TEXTURED BOOK COSY HOME FABRIC"/>
  </r>
  <r>
    <s v="Uniqlo"/>
    <s v="C750201"/>
    <s v="Mohan Industry"/>
    <s v="Early"/>
    <s v="Printed Fabric"/>
    <x v="293"/>
    <n v="2.600538947649084E+16"/>
    <s v="EM135"/>
    <s v="Rajesh Verma"/>
    <n v="1945.75"/>
    <n v="4183"/>
    <n v="6323"/>
    <n v="6959"/>
    <n v="92"/>
    <n v="1.4550055353471453E-2"/>
    <n v="0"/>
    <n v="9401"/>
    <n v="185959"/>
    <n v="38"/>
    <n v="19.780768003403892"/>
    <n v="4.9497759150360203E-4"/>
    <n v="108847.44"/>
    <n v="1438.9947521195575"/>
    <n v="15.641247305647363"/>
    <n v="3024"/>
    <n v="3.7422227480251022E-2"/>
    <n v="0.6970850445757788"/>
    <n v="7051"/>
    <n v="9983"/>
    <n v="0.70630071120905535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s v="Knitwear"/>
    <x v="12"/>
    <n v="2.6003665860397992E+16"/>
    <s v="EM826"/>
    <s v="Pooja Patel"/>
    <n v="1640.07"/>
    <n v="2447"/>
    <n v="5469"/>
    <n v="6685"/>
    <n v="42"/>
    <n v="7.679648930334613E-3"/>
    <n v="5"/>
    <n v="7239"/>
    <n v="121762"/>
    <n v="25"/>
    <n v="16.820279044066861"/>
    <n v="3.4505422280644101E-4"/>
    <n v="115225.67"/>
    <n v="723.9309109947643"/>
    <n v="17.236450261780103"/>
    <n v="-82"/>
    <n v="5.4902186232157819E-2"/>
    <n v="1.0124185976071483"/>
    <n v="6727"/>
    <n v="6603"/>
    <n v="1.0187793427230047"/>
    <s v="MC123"/>
    <s v="Weaving"/>
    <s v="OP001"/>
    <s v="PULKU97VYM-L"/>
    <s v="WHITE WHITE OFF OFF OFF SIZE PLAIN SATIN"/>
  </r>
  <r>
    <s v="Zara"/>
    <s v="C948511"/>
    <s v="Mohan Industry"/>
    <s v="Early"/>
    <s v="Knitwear"/>
    <x v="329"/>
    <n v="2.6009385141525412E+16"/>
    <s v="EM943"/>
    <s v="Rajesh Verma"/>
    <n v="1216.78"/>
    <n v="416"/>
    <n v="5835"/>
    <n v="5867"/>
    <n v="43"/>
    <n v="7.3693230505569836E-3"/>
    <n v="3"/>
    <n v="6200"/>
    <n v="159770"/>
    <n v="33"/>
    <n v="25.769354838709678"/>
    <n v="2.6920933843370252E-4"/>
    <n v="119988.08"/>
    <n v="879.40811999318214"/>
    <n v="20.451351627748423"/>
    <n v="905"/>
    <n v="3.6721537209739002E-2"/>
    <n v="0.86636148848198469"/>
    <n v="5910"/>
    <n v="6772"/>
    <n v="0.87271116361488477"/>
    <s v="MC123"/>
    <s v="Weaving"/>
    <s v="OP001"/>
    <s v="1VEY4-ZOE3OOK96EYS"/>
    <s v="CARE CARE FABRIC COSY LABEL BOOK BLACK PLAIN WASH OFF SIZE NOC"/>
  </r>
  <r>
    <s v="Uniqlo"/>
    <s v="C235571"/>
    <s v="Patel Textiles"/>
    <s v="Early"/>
    <s v="Footwear"/>
    <x v="16"/>
    <n v="2.6009268510313084E+16"/>
    <s v="EM479"/>
    <s v="Pooja Patel"/>
    <n v="1821.41"/>
    <n v="1095"/>
    <n v="5250"/>
    <n v="6684"/>
    <n v="77"/>
    <n v="1.4666666666666666E-2"/>
    <n v="0"/>
    <n v="8657"/>
    <n v="78209"/>
    <n v="16"/>
    <n v="9.0341919833660622"/>
    <n v="9.8551169815184569E-4"/>
    <n v="99130.7"/>
    <n v="1141.9904099341711"/>
    <n v="14.831044284859365"/>
    <n v="2480"/>
    <n v="8.5463309849250088E-2"/>
    <n v="0.72937581841990395"/>
    <n v="6761"/>
    <n v="9164"/>
    <n v="0.73777826276735048"/>
    <s v="MC123"/>
    <s v="Weaving"/>
    <s v="OP001"/>
    <s v="OV5KWIUD4UDCY"/>
    <s v="PLAIN SATIN TEXTURED FOLD COSY CARE"/>
  </r>
  <r>
    <s v="H&amp;M"/>
    <s v="C473579"/>
    <s v="Mohan Industry"/>
    <s v="Late"/>
    <s v="Woven Lables"/>
    <x v="234"/>
    <n v="2.6003260079992844E+16"/>
    <s v="EM690"/>
    <s v="Rajesh Verma"/>
    <n v="1133.26"/>
    <n v="1605"/>
    <n v="6428"/>
    <n v="5512"/>
    <n v="90"/>
    <n v="1.4001244555071561E-2"/>
    <n v="9"/>
    <n v="8343"/>
    <n v="108361"/>
    <n v="22"/>
    <n v="12.988253625794078"/>
    <n v="8.3124751780255096E-4"/>
    <n v="128934.86"/>
    <n v="2105.2498911465891"/>
    <n v="23.391665457184324"/>
    <n v="924"/>
    <n v="5.08670093483818E-2"/>
    <n v="0.85643256681168423"/>
    <n v="5602"/>
    <n v="6436"/>
    <n v="0.87041640770665007"/>
    <s v="MC123"/>
    <s v="Weaving"/>
    <s v="OP001"/>
    <s v="W-R69NF8DPDAQC"/>
    <s v="HOME SIZE PLAIN SATIN CARE MAIN SIZE FABRIC FOLD"/>
  </r>
  <r>
    <s v="Zara"/>
    <s v="C466874"/>
    <s v="Gupta Manufacturing"/>
    <s v="Early"/>
    <s v="Woven Lables"/>
    <x v="168"/>
    <n v="2.600674805718882E+16"/>
    <s v="EM747"/>
    <s v="Amit Kumar"/>
    <n v="1355.18"/>
    <n v="457"/>
    <n v="6521"/>
    <n v="5477"/>
    <n v="93"/>
    <n v="1.4261616316515872E-2"/>
    <n v="5"/>
    <n v="9223"/>
    <n v="83734"/>
    <n v="17"/>
    <n v="9.0788246774368435"/>
    <n v="1.1118948840879474E-3"/>
    <n v="99286.81"/>
    <n v="1685.8998228957457"/>
    <n v="18.127955084900492"/>
    <n v="2982"/>
    <n v="6.5409511070771725E-2"/>
    <n v="0.64747606100011823"/>
    <n v="5570"/>
    <n v="8459"/>
    <n v="0.65847026835323319"/>
    <s v="MC123"/>
    <s v="Weaving"/>
    <s v="OP001"/>
    <s v="6WB4K3C0SQGHIBNOX"/>
    <s v="CARE NOC SATIN FABRIC CARE OFF"/>
  </r>
  <r>
    <s v="H&amp;M"/>
    <s v="C548501"/>
    <s v="Mohan Industry"/>
    <s v="Late"/>
    <s v="Footwear"/>
    <x v="282"/>
    <n v="2.6009880922169232E+16"/>
    <s v="EM218"/>
    <s v="Rajesh Verma"/>
    <n v="1181.3800000000001"/>
    <n v="2886"/>
    <n v="5642"/>
    <n v="6012"/>
    <n v="60"/>
    <n v="1.0634526763559022E-2"/>
    <n v="8"/>
    <n v="3193"/>
    <n v="110642"/>
    <n v="23"/>
    <n v="34.651424992170369"/>
    <n v="5.4258378397930944E-4"/>
    <n v="124204.37"/>
    <n v="1239.5645708582833"/>
    <n v="20.659409514304723"/>
    <n v="3874"/>
    <n v="5.4337412555810635E-2"/>
    <n v="0.60813271292737203"/>
    <n v="6072"/>
    <n v="9886"/>
    <n v="0.61420190167914224"/>
    <s v="MC123"/>
    <s v="Weaving"/>
    <s v="OP001"/>
    <s v="C8V-GB4EC9"/>
    <s v="FOLD COSY SATIN BOOK WASH"/>
  </r>
  <r>
    <s v="Zara"/>
    <s v="C594353"/>
    <s v="Patel Textiles"/>
    <s v="Late"/>
    <s v="Knitwear"/>
    <x v="283"/>
    <n v="2.6004631807847996E+16"/>
    <s v="EM147"/>
    <s v="Pooja Patel"/>
    <n v="1882.09"/>
    <n v="748"/>
    <n v="6535"/>
    <n v="6496"/>
    <n v="32"/>
    <n v="4.8967100229533279E-3"/>
    <n v="3"/>
    <n v="8654"/>
    <n v="134912"/>
    <n v="28"/>
    <n v="15.589553963485093"/>
    <n v="2.3724792408066428E-4"/>
    <n v="125012.59"/>
    <n v="615.82556650246306"/>
    <n v="19.244548953201971"/>
    <n v="2765"/>
    <n v="4.8149905123339658E-2"/>
    <n v="0.70143613000755856"/>
    <n v="6528"/>
    <n v="9261"/>
    <n v="0.70489148040168448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s v="Printed Fabric"/>
    <x v="104"/>
    <n v="2.6004094886614592E+16"/>
    <s v="EM197"/>
    <s v="Shruti Singh"/>
    <n v="1277.01"/>
    <n v="4673"/>
    <n v="6035"/>
    <n v="5927"/>
    <n v="57"/>
    <n v="9.4449047224523606E-3"/>
    <n v="7"/>
    <n v="2907"/>
    <n v="139850"/>
    <n v="29"/>
    <n v="48.108015135878915"/>
    <n v="4.0774573834169095E-4"/>
    <n v="93061.74"/>
    <n v="894.97539733423321"/>
    <n v="15.701322760249706"/>
    <n v="2352"/>
    <n v="4.2381122631390773E-2"/>
    <n v="0.715907718323469"/>
    <n v="5984"/>
    <n v="8279"/>
    <n v="0.7227926078028748"/>
    <s v="MC094"/>
    <s v="Ultrasonic"/>
    <s v="OP009"/>
    <s v="ONZKFCU71B"/>
    <s v="PLAIN SATIN WHITE COSY WASH LABEL MAIN"/>
  </r>
  <r>
    <s v="Zara"/>
    <s v="C799697"/>
    <s v="Gupta Manufacturing"/>
    <s v="Late"/>
    <s v="Printed Fabric"/>
    <x v="15"/>
    <n v="2.6009312553397716E+16"/>
    <s v="EM342"/>
    <s v="Amit Kumar"/>
    <n v="1037.76"/>
    <n v="1105"/>
    <n v="6845"/>
    <n v="5159"/>
    <n v="57"/>
    <n v="8.3272461650840037E-3"/>
    <n v="8"/>
    <n v="5476"/>
    <n v="169493"/>
    <n v="35"/>
    <n v="30.951972242512785"/>
    <n v="3.364102079841356E-4"/>
    <n v="60446.01"/>
    <n v="667.84698003489052"/>
    <n v="11.71661368482264"/>
    <n v="2468"/>
    <n v="3.0437835190833838E-2"/>
    <n v="0.67641274419824304"/>
    <n v="5216"/>
    <n v="7627"/>
    <n v="0.68388619378523663"/>
    <s v="MC094"/>
    <s v="Ultrasonic"/>
    <s v="OP009"/>
    <s v="GGDCQCAHS10O9M9V1O"/>
    <s v="FABRIC BOOK NOC NOC LABEL"/>
  </r>
  <r>
    <s v="Zara"/>
    <s v="C790179"/>
    <s v="Patel Textiles"/>
    <s v="On Time"/>
    <s v="Woven Lables"/>
    <x v="217"/>
    <n v="2.6002135127249848E+16"/>
    <s v="EM760"/>
    <s v="Shruti Singh"/>
    <n v="1552.29"/>
    <n v="2175"/>
    <n v="5387"/>
    <n v="5701"/>
    <n v="26"/>
    <n v="4.8264340077965474E-3"/>
    <n v="2"/>
    <n v="1858"/>
    <n v="92534"/>
    <n v="19"/>
    <n v="49.803013993541441"/>
    <n v="2.8105677346824059E-4"/>
    <n v="138224.32999999999"/>
    <n v="630.38634976319941"/>
    <n v="24.24562883704613"/>
    <n v="4265"/>
    <n v="6.1609786673006678E-2"/>
    <n v="0.57204495283965484"/>
    <n v="5727"/>
    <n v="9966"/>
    <n v="0.5746538229981939"/>
    <s v="MC094"/>
    <s v="Ultrasonic"/>
    <s v="OP009"/>
    <s v="F0ZSK3Y4CK7"/>
    <s v="SATIN BLACK BOOK PLAIN FLAP WASH SATIN COSY CARE WASH"/>
  </r>
  <r>
    <s v="Uniqlo"/>
    <s v="C700780"/>
    <s v="Mohan Industry"/>
    <s v="On Time"/>
    <s v="Footwear"/>
    <x v="246"/>
    <n v="2.6005536286970556E+16"/>
    <s v="EM812"/>
    <s v="Rajesh Verma"/>
    <n v="1450.68"/>
    <n v="191"/>
    <n v="5800"/>
    <n v="5829"/>
    <n v="63"/>
    <n v="1.0862068965517242E-2"/>
    <n v="7"/>
    <n v="8452"/>
    <n v="55998"/>
    <n v="12"/>
    <n v="6.6254141031708471"/>
    <n v="1.1263073209975866E-3"/>
    <n v="105144.26"/>
    <n v="1136.4021924858466"/>
    <n v="18.038130039457883"/>
    <n v="1724"/>
    <n v="0.1040930033215472"/>
    <n v="0.77174632596319348"/>
    <n v="5892"/>
    <n v="7553"/>
    <n v="0.78008738249702103"/>
    <s v="MC094"/>
    <s v="Ultrasonic"/>
    <s v="OP009"/>
    <s v="9FY1KBTKAKP9"/>
    <s v="BLACK WHITE LABEL BOOK SIZE WHITE"/>
  </r>
  <r>
    <s v="Nike"/>
    <s v="C581326"/>
    <s v="Sharma Fabrics"/>
    <s v="Early"/>
    <s v="Printed Fabric"/>
    <x v="336"/>
    <n v="2.6007369268227932E+16"/>
    <s v="EM194"/>
    <s v="Rajesh Verma"/>
    <n v="1892.46"/>
    <n v="3651"/>
    <n v="6286"/>
    <n v="5906"/>
    <n v="21"/>
    <n v="3.3407572383073497E-3"/>
    <n v="0"/>
    <n v="6942"/>
    <n v="71124"/>
    <n v="15"/>
    <n v="10.245462402765774"/>
    <n v="2.9534618792456012E-4"/>
    <n v="149077.65"/>
    <n v="530.07630375888925"/>
    <n v="25.241728750423299"/>
    <n v="3858"/>
    <n v="8.3038074349024243E-2"/>
    <n v="0.60487505120852114"/>
    <n v="5927"/>
    <n v="9764"/>
    <n v="0.60702580909463333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s v="Printed Fabric"/>
    <x v="108"/>
    <n v="2.6003294867597644E+16"/>
    <s v="EM686"/>
    <s v="Amit Kumar"/>
    <n v="1249.79"/>
    <n v="2308"/>
    <n v="5082"/>
    <n v="6931"/>
    <n v="3"/>
    <n v="5.9031877213695393E-4"/>
    <n v="7"/>
    <n v="5651"/>
    <n v="80196"/>
    <n v="17"/>
    <n v="14.191470536188286"/>
    <n v="3.7409748980584341E-5"/>
    <n v="50372.59"/>
    <n v="21.803169816765255"/>
    <n v="7.2677232722550853"/>
    <n v="2180"/>
    <n v="8.6425756895605763E-2"/>
    <n v="0.76072878937548016"/>
    <n v="6934"/>
    <n v="9111"/>
    <n v="0.76105806168367907"/>
    <s v="MC094"/>
    <s v="Ultrasonic"/>
    <s v="OP009"/>
    <s v="0ZYJNW06RIR"/>
    <s v="BOOK OFF WHITE BOOK CARE HOME FLAP WASH BLACK CARE"/>
  </r>
  <r>
    <s v="Uniqlo"/>
    <s v="C530031"/>
    <s v="Gupta Manufacturing"/>
    <s v="On Time"/>
    <s v="Printed Fabric"/>
    <x v="128"/>
    <n v="2.600457354460164E+16"/>
    <s v="EM567"/>
    <s v="Shruti Singh"/>
    <n v="1056.21"/>
    <n v="2623"/>
    <n v="5171"/>
    <n v="6437"/>
    <n v="85"/>
    <n v="1.643782633919938E-2"/>
    <n v="9"/>
    <n v="9172"/>
    <n v="179997"/>
    <n v="37"/>
    <n v="19.624618403837768"/>
    <n v="4.7245319934190047E-4"/>
    <n v="116981.62"/>
    <n v="1544.7316607115113"/>
    <n v="18.173313655429546"/>
    <n v="443"/>
    <n v="3.5761707139563434E-2"/>
    <n v="0.9356104651162791"/>
    <n v="6522"/>
    <n v="6880"/>
    <n v="0.94796511627906976"/>
    <s v="MC094"/>
    <s v="Ultrasonic"/>
    <s v="OP009"/>
    <s v="AY6R8N2OCWG3S"/>
    <s v="BLACK FOLD PLAIN WASH FABRIC COSY"/>
  </r>
  <r>
    <s v="H&amp;M"/>
    <s v="C130751"/>
    <s v="Patel Textiles"/>
    <s v="On Time"/>
    <s v="Footwear"/>
    <x v="248"/>
    <n v="2.6007702775562956E+16"/>
    <s v="EM540"/>
    <s v="Shruti Singh"/>
    <n v="1553.58"/>
    <n v="3740"/>
    <n v="5994"/>
    <n v="5663"/>
    <n v="36"/>
    <n v="6.006006006006006E-3"/>
    <n v="2"/>
    <n v="9267"/>
    <n v="167440"/>
    <n v="34"/>
    <n v="18.068414805222833"/>
    <n v="2.1504862488351534E-4"/>
    <n v="71211.13"/>
    <n v="452.69303902525166"/>
    <n v="12.574806639590324"/>
    <n v="126"/>
    <n v="3.3821070234113709E-2"/>
    <n v="0.97823458282950426"/>
    <n v="5699"/>
    <n v="5789"/>
    <n v="0.98445327344964584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s v="Footwear"/>
    <x v="33"/>
    <n v="2.6005631423986972E+16"/>
    <s v="EM158"/>
    <s v="Shruti Singh"/>
    <n v="1615.05"/>
    <n v="706"/>
    <n v="6045"/>
    <n v="5193"/>
    <n v="66"/>
    <n v="1.0918114143920596E-2"/>
    <n v="5"/>
    <n v="3522"/>
    <n v="141519"/>
    <n v="29"/>
    <n v="40.181431005110731"/>
    <n v="4.6658607452652119E-4"/>
    <n v="72427.179999999993"/>
    <n v="920.50719815135744"/>
    <n v="13.947078759869052"/>
    <n v="3726"/>
    <n v="3.6694719436966061E-2"/>
    <n v="0.58224016145307766"/>
    <n v="5259"/>
    <n v="8919"/>
    <n v="0.58964009418096197"/>
    <s v="MC025"/>
    <s v="Cut  &amp; Fold"/>
    <s v="OP002"/>
    <s v="HKDH8D8I-WYM"/>
    <s v="PLAIN COSY PRINTED TEXTURED TEXTURED LABEL"/>
  </r>
  <r>
    <s v="Zara"/>
    <s v="C155155"/>
    <s v="Patel Textiles"/>
    <s v="Early"/>
    <s v="Knitwear"/>
    <x v="149"/>
    <n v="2.6002058429455048E+16"/>
    <s v="EM476"/>
    <s v="Rajesh Verma"/>
    <n v="1430.29"/>
    <n v="1025"/>
    <n v="5830"/>
    <n v="6533"/>
    <n v="78"/>
    <n v="1.3379073756432247E-2"/>
    <n v="3"/>
    <n v="6196"/>
    <n v="80339"/>
    <n v="17"/>
    <n v="12.966268560361524"/>
    <n v="9.7182940656109448E-4"/>
    <n v="113686.64"/>
    <n v="1357.3485259452013"/>
    <n v="17.401904178784633"/>
    <n v="-1268"/>
    <n v="8.1317915333773139E-2"/>
    <n v="1.2408357075023742"/>
    <n v="6611"/>
    <n v="5265"/>
    <n v="1.255650522317189"/>
    <s v="MC027"/>
    <s v="Cross Checking"/>
    <s v="OP003"/>
    <s v="0Y51H3S59YLB"/>
    <s v="LABEL HOME WASH FOLD FOLD PLAIN NOC MAIN WHITE SIZE"/>
  </r>
  <r>
    <s v="Zara"/>
    <s v="C213819"/>
    <s v="Patel Textiles"/>
    <s v="Early"/>
    <s v="Woven Lables"/>
    <x v="340"/>
    <n v="2.6002543631639288E+16"/>
    <s v="EM965"/>
    <s v="Amit Kumar"/>
    <n v="1623.92"/>
    <n v="2064"/>
    <n v="6061"/>
    <n v="5288"/>
    <n v="85"/>
    <n v="1.4024088434251774E-2"/>
    <n v="4"/>
    <n v="2465"/>
    <n v="185395"/>
    <n v="38"/>
    <n v="75.210953346855987"/>
    <n v="4.5869084237224112E-4"/>
    <n v="61033.1"/>
    <n v="981.05399016641445"/>
    <n v="11.54181164901664"/>
    <n v="-28"/>
    <n v="2.852288357291189E-2"/>
    <n v="1.0053231939163498"/>
    <n v="5373"/>
    <n v="5260"/>
    <n v="1.0214828897338404"/>
    <s v="MC027"/>
    <s v="Cross Checking"/>
    <s v="OP003"/>
    <s v="JWUMN42H88Q95J2GNBFK"/>
    <s v="CARE HOME LABEL FOLD TEXTURED MAIN FABRIC"/>
  </r>
  <r>
    <s v="H&amp;M"/>
    <s v="C542785"/>
    <s v="Sharma Fabrics"/>
    <s v="Late"/>
    <s v="Knitwear"/>
    <x v="339"/>
    <n v="2.6007687461400068E+16"/>
    <s v="EM553"/>
    <s v="Amit Kumar"/>
    <n v="1356.84"/>
    <n v="3991"/>
    <n v="6018"/>
    <n v="5268"/>
    <n v="16"/>
    <n v="2.6586905948820204E-3"/>
    <n v="3"/>
    <n v="4639"/>
    <n v="130481"/>
    <n v="27"/>
    <n v="28.126967018754041"/>
    <n v="1.2263825547081592E-4"/>
    <n v="105898.49"/>
    <n v="321.63550493545938"/>
    <n v="20.102219058466211"/>
    <n v="4631"/>
    <n v="4.037369425433588E-2"/>
    <n v="0.53217496716840085"/>
    <n v="5284"/>
    <n v="9899"/>
    <n v="0.53379129204970199"/>
    <s v="MC035"/>
    <s v="Cut  &amp; Fold"/>
    <s v="OP002"/>
    <s v="6RNE2F-RA5M4"/>
    <s v="PLAIN PLAIN BOOK TEXTURED SATIN CARE PRINTED"/>
  </r>
  <r>
    <s v="H&amp;M"/>
    <s v="C380264"/>
    <s v="Sharma Fabrics"/>
    <s v="On Time"/>
    <s v="Woven Lables"/>
    <x v="68"/>
    <n v="2.600859742506736E+16"/>
    <s v="EM288"/>
    <s v="Pooja Patel"/>
    <n v="1212.78"/>
    <n v="2231"/>
    <n v="5634"/>
    <n v="5678"/>
    <n v="64"/>
    <n v="1.1359602413915513E-2"/>
    <n v="7"/>
    <n v="3493"/>
    <n v="163495"/>
    <n v="33"/>
    <n v="46.806470083023193"/>
    <n v="3.9160257233939708E-4"/>
    <n v="106203.51"/>
    <n v="1197.0807749207468"/>
    <n v="18.704387108136668"/>
    <n v="3406"/>
    <n v="3.4728890791767331E-2"/>
    <n v="0.62505504183179217"/>
    <n v="5742"/>
    <n v="9084"/>
    <n v="0.63210039630118886"/>
    <s v="MC035"/>
    <s v="Cut  &amp; Fold"/>
    <s v="OP002"/>
    <s v="I7YEG311-H"/>
    <s v="LABEL HOME CARE WHITE BOOK SATIN BOOK BOOK LABEL LABEL LABEL PLAIN"/>
  </r>
  <r>
    <s v="Nike"/>
    <s v="C201125"/>
    <s v="Mohan Industry"/>
    <s v="Early"/>
    <s v="Knitwear"/>
    <x v="57"/>
    <n v="2.6005780983696332E+16"/>
    <s v="EM333"/>
    <s v="Pooja Patel"/>
    <n v="1130.1400000000001"/>
    <n v="3909"/>
    <n v="6883"/>
    <n v="5042"/>
    <n v="55"/>
    <n v="7.9907017288972839E-3"/>
    <n v="2"/>
    <n v="2520"/>
    <n v="149326"/>
    <n v="30"/>
    <n v="59.256349206349206"/>
    <n v="3.684573694823509E-4"/>
    <n v="72303.92"/>
    <n v="788.71788972629906"/>
    <n v="14.340325267750892"/>
    <n v="83"/>
    <n v="3.3765050962324045E-2"/>
    <n v="0.98380487804878047"/>
    <n v="5097"/>
    <n v="5125"/>
    <n v="0.99453658536585365"/>
    <s v="MC094"/>
    <s v="Ultrasonic"/>
    <s v="OP009"/>
    <s v="71K76EQ0S7"/>
    <s v="NOC MAIN TEXTURED CARE TEXTURED MAIN SATIN BOOK CARE"/>
  </r>
  <r>
    <s v="Uniqlo"/>
    <s v="C366930"/>
    <s v="Mohan Industry"/>
    <s v="On Time"/>
    <s v="Footwear"/>
    <x v="186"/>
    <n v="2.6007666497557792E+16"/>
    <s v="EM931"/>
    <s v="Amit Kumar"/>
    <n v="1854.63"/>
    <n v="4008"/>
    <n v="5448"/>
    <n v="5797"/>
    <n v="8"/>
    <n v="1.4684287812041115E-3"/>
    <n v="9"/>
    <n v="1094"/>
    <n v="126999"/>
    <n v="26"/>
    <n v="116.08683729433272"/>
    <n v="6.2996590309549497E-5"/>
    <n v="132335.91"/>
    <n v="182.62675176815594"/>
    <n v="22.828343971019493"/>
    <n v="2621"/>
    <n v="4.5646028708887475E-2"/>
    <n v="0.6886433832264196"/>
    <n v="5805"/>
    <n v="8418"/>
    <n v="0.68959372772630079"/>
    <s v="MC094"/>
    <s v="Ultrasonic"/>
    <s v="OP009"/>
    <s v="FSD5T7JC8GZK"/>
    <s v="BOOK WASH NOC OFF CARE WHITE PRINTED"/>
  </r>
  <r>
    <s v="Uniqlo"/>
    <s v="C351417"/>
    <s v="Gupta Manufacturing"/>
    <s v="Late"/>
    <s v="Woven Lables"/>
    <x v="201"/>
    <n v="2.6009189925218428E+16"/>
    <s v="EM303"/>
    <s v="Shruti Singh"/>
    <n v="1684.26"/>
    <n v="289"/>
    <n v="6454"/>
    <n v="5213"/>
    <n v="89"/>
    <n v="1.3789897737837E-2"/>
    <n v="2"/>
    <n v="7156"/>
    <n v="179519"/>
    <n v="37"/>
    <n v="25.086500838457237"/>
    <n v="4.9601515911497525E-4"/>
    <n v="100525.92"/>
    <n v="1716.2491617111068"/>
    <n v="19.283698446192211"/>
    <n v="3607"/>
    <n v="2.90387089945911E-2"/>
    <n v="0.59104308390022675"/>
    <n v="5302"/>
    <n v="8820"/>
    <n v="0.60113378684807262"/>
    <s v="MC094"/>
    <s v="Ultrasonic"/>
    <s v="OP009"/>
    <s v="BMKKASRR7DDYVGU"/>
    <s v="PLAIN LABEL OFF WHITE SIZE FLAP NOC"/>
  </r>
  <r>
    <s v="H&amp;M"/>
    <s v="C349939"/>
    <s v="Patel Textiles"/>
    <s v="Late"/>
    <s v="Printed Fabric"/>
    <x v="201"/>
    <n v="2.6005606144290196E+16"/>
    <s v="EM278"/>
    <s v="Rajesh Verma"/>
    <n v="1262.1400000000001"/>
    <n v="3130"/>
    <n v="5408"/>
    <n v="6411"/>
    <n v="45"/>
    <n v="8.3210059171597642E-3"/>
    <n v="9"/>
    <n v="7605"/>
    <n v="95505"/>
    <n v="20"/>
    <n v="12.55818540433925"/>
    <n v="4.7140163419233188E-4"/>
    <n v="75365.77"/>
    <n v="529.00634066448299"/>
    <n v="11.755696459210732"/>
    <n v="1179"/>
    <n v="6.7127375530076958E-2"/>
    <n v="0.84466403162055337"/>
    <n v="6456"/>
    <n v="7590"/>
    <n v="0.85059288537549405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s v="Printed Fabric"/>
    <x v="47"/>
    <n v="2.6005794411188864E+16"/>
    <s v="EM895"/>
    <s v="Pooja Patel"/>
    <n v="1322.65"/>
    <n v="2107"/>
    <n v="6125"/>
    <n v="5457"/>
    <n v="58"/>
    <n v="9.4693877551020409E-3"/>
    <n v="0"/>
    <n v="2780"/>
    <n v="112699"/>
    <n v="23"/>
    <n v="40.539208633093523"/>
    <n v="5.1491020143642195E-4"/>
    <n v="75914.62"/>
    <n v="806.86237126626349"/>
    <n v="13.911420194245922"/>
    <n v="-98"/>
    <n v="4.8421015270765491E-2"/>
    <n v="1.0182869938421348"/>
    <n v="5515"/>
    <n v="5359"/>
    <n v="1.0291099085650308"/>
    <s v="MC094"/>
    <s v="Ultrasonic"/>
    <s v="OP009"/>
    <s v="-9I4Z1LR5WL4F"/>
    <s v="OFF COSY TEXTURED NOC SATIN LABEL"/>
  </r>
  <r>
    <s v="Uniqlo"/>
    <s v="C255519"/>
    <s v="Sharma Fabrics"/>
    <s v="Late"/>
    <s v="Knitwear"/>
    <x v="77"/>
    <n v="2.6007799014069812E+16"/>
    <s v="EM892"/>
    <s v="Pooja Patel"/>
    <n v="1751.21"/>
    <n v="2727"/>
    <n v="6887"/>
    <n v="6123"/>
    <n v="0"/>
    <n v="0"/>
    <n v="5"/>
    <n v="7128"/>
    <n v="138919"/>
    <n v="28"/>
    <n v="19.489197530864196"/>
    <n v="0"/>
    <n v="50242.23"/>
    <n v="0"/>
    <n v="8.2054924056834881"/>
    <n v="-776"/>
    <n v="4.4076044313592813E-2"/>
    <n v="1.1451281092201235"/>
    <n v="6123"/>
    <n v="5347"/>
    <n v="1.1451281092201235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s v="Printed Fabric"/>
    <x v="234"/>
    <n v="2.6004195978765932E+16"/>
    <s v="EM663"/>
    <s v="Rajesh Verma"/>
    <n v="1634.12"/>
    <n v="4925"/>
    <n v="6492"/>
    <n v="5692"/>
    <n v="14"/>
    <n v="2.1565003080714724E-3"/>
    <n v="7"/>
    <n v="7310"/>
    <n v="61201"/>
    <n v="13"/>
    <n v="8.3722298221614224"/>
    <n v="2.2880677268047135E-4"/>
    <n v="78286.460000000006"/>
    <n v="192.55278285312721"/>
    <n v="13.753770203794801"/>
    <n v="2615"/>
    <n v="9.3005016257904277E-2"/>
    <n v="0.68520524858553022"/>
    <n v="5706"/>
    <n v="8307"/>
    <n v="0.68689057421451782"/>
    <s v="MC094"/>
    <s v="Ultrasonic"/>
    <s v="OP009"/>
    <s v="OAHZH9JF02LNN"/>
    <s v="MAIN TEXTURED BLACK TEXTURED PRINTED BLACK SIZE TEXTURED"/>
  </r>
  <r>
    <s v="Uniqlo"/>
    <s v="C794453"/>
    <s v="Patel Textiles"/>
    <s v="Early"/>
    <s v="Footwear"/>
    <x v="217"/>
    <n v="2.6004633146274632E+16"/>
    <s v="EM744"/>
    <s v="Amit Kumar"/>
    <n v="1421.77"/>
    <n v="52"/>
    <n v="5269"/>
    <n v="6255"/>
    <n v="8"/>
    <n v="1.5183146707155057E-3"/>
    <n v="0"/>
    <n v="6711"/>
    <n v="107402"/>
    <n v="22"/>
    <n v="16.003874236328414"/>
    <n v="7.4492057284392051E-5"/>
    <n v="80226.5"/>
    <n v="102.60783373301359"/>
    <n v="12.825979216626699"/>
    <n v="917"/>
    <n v="5.8239138935960222E-2"/>
    <n v="0.87214166201896259"/>
    <n v="6263"/>
    <n v="7172"/>
    <n v="0.87325711098717229"/>
    <s v="MC025"/>
    <s v="Cut  &amp; Fold"/>
    <s v="OP002"/>
    <s v="AQM0X20RT766XKUJ8UAO"/>
    <s v="BOOK FLAP HOME WHITE SIZE PRINTED CARE"/>
  </r>
  <r>
    <s v="Nike"/>
    <s v="C584931"/>
    <s v="Gupta Manufacturing"/>
    <s v="Late"/>
    <s v="Printed Fabric"/>
    <x v="162"/>
    <n v="2.6008774291014916E+16"/>
    <s v="EM232"/>
    <s v="Shruti Singh"/>
    <n v="1756.03"/>
    <n v="2137"/>
    <n v="5695"/>
    <n v="6847"/>
    <n v="35"/>
    <n v="6.145741878841089E-3"/>
    <n v="1"/>
    <n v="2673"/>
    <n v="69628"/>
    <n v="14"/>
    <n v="26.048634493078936"/>
    <n v="5.0292414466972257E-4"/>
    <n v="71042.320000000007"/>
    <n v="363.14899956185195"/>
    <n v="10.375685701767198"/>
    <n v="-588"/>
    <n v="9.8336875969437576E-2"/>
    <n v="1.0939447196037706"/>
    <n v="6882"/>
    <n v="6259"/>
    <n v="1.099536667199233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s v="Footwear"/>
    <x v="187"/>
    <n v="2.600791376618852E+16"/>
    <s v="EM512"/>
    <s v="Pooja Patel"/>
    <n v="1818.26"/>
    <n v="1331"/>
    <n v="6836"/>
    <n v="6905"/>
    <n v="69"/>
    <n v="1.0093622001170276E-2"/>
    <n v="2"/>
    <n v="5973"/>
    <n v="166271"/>
    <n v="34"/>
    <n v="27.837100284614095"/>
    <n v="4.1515745899567993E-4"/>
    <n v="125203.17"/>
    <n v="1251.1250876176682"/>
    <n v="18.132247646632873"/>
    <n v="1729"/>
    <n v="4.1528588869977325E-2"/>
    <n v="0.79974519342135741"/>
    <n v="6974"/>
    <n v="8634"/>
    <n v="0.80773685429696551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s v="Printed Fabric"/>
    <x v="16"/>
    <n v="2.600332543746308E+16"/>
    <s v="EM814"/>
    <s v="Pooja Patel"/>
    <n v="1868.41"/>
    <n v="4014"/>
    <n v="5409"/>
    <n v="6678"/>
    <n v="36"/>
    <n v="6.6555740432612314E-3"/>
    <n v="2"/>
    <n v="3994"/>
    <n v="99254"/>
    <n v="20"/>
    <n v="24.850776164246369"/>
    <n v="3.6283738837710898E-4"/>
    <n v="101478.06"/>
    <n v="547.05153638814011"/>
    <n v="15.195876010781671"/>
    <n v="3270"/>
    <n v="6.7281923146674194E-2"/>
    <n v="0.67129071170084442"/>
    <n v="6714"/>
    <n v="9948"/>
    <n v="0.67490952955367911"/>
    <s v="MC094"/>
    <s v="Ultrasonic"/>
    <s v="OP009"/>
    <s v="IHZP48-IMDFTPGKMVSRP"/>
    <s v="FABRIC SIZE LABEL FOLD OFF FLAP PLAIN"/>
  </r>
  <r>
    <s v="Uniqlo"/>
    <s v="C915788"/>
    <s v="Mohan Industry"/>
    <s v="Early"/>
    <s v="Footwear"/>
    <x v="164"/>
    <n v="2.6006300131179288E+16"/>
    <s v="EM998"/>
    <s v="Pooja Patel"/>
    <n v="1919.63"/>
    <n v="153"/>
    <n v="6092"/>
    <n v="6436"/>
    <n v="14"/>
    <n v="2.2980958634274459E-3"/>
    <n v="7"/>
    <n v="1798"/>
    <n v="66270"/>
    <n v="14"/>
    <n v="36.857619577308121"/>
    <n v="2.1130161796667471E-4"/>
    <n v="56769.65"/>
    <n v="123.48898384089497"/>
    <n v="8.8206417029210691"/>
    <n v="1158"/>
    <n v="9.711785121472763E-2"/>
    <n v="0.84751119304714251"/>
    <n v="6450"/>
    <n v="7594"/>
    <n v="0.84935475375296288"/>
    <s v="MC094"/>
    <s v="Ultrasonic"/>
    <s v="OP009"/>
    <s v="TA6ZRUR8J7WVJ"/>
    <s v="FOLD WHITE BOOK NOC SIZE SATIN FLAP SATIN SIZE"/>
  </r>
  <r>
    <s v="Uniqlo"/>
    <s v="C233356"/>
    <s v="Gupta Manufacturing"/>
    <s v="Early"/>
    <s v="Knitwear"/>
    <x v="41"/>
    <n v="2.6007722357697188E+16"/>
    <s v="EM511"/>
    <s v="Amit Kumar"/>
    <n v="1119.23"/>
    <n v="4984"/>
    <n v="5209"/>
    <n v="6265"/>
    <n v="8"/>
    <n v="1.5358034171626032E-3"/>
    <n v="1"/>
    <n v="2918"/>
    <n v="161875"/>
    <n v="33"/>
    <n v="55.474640164496229"/>
    <n v="4.9423291961919353E-5"/>
    <n v="124362.87"/>
    <n v="158.80334557063048"/>
    <n v="19.85041819632881"/>
    <n v="47"/>
    <n v="3.87027027027027E-2"/>
    <n v="0.99255386565272496"/>
    <n v="6273"/>
    <n v="6312"/>
    <n v="0.99382129277566544"/>
    <s v="MC123"/>
    <s v="Weaving"/>
    <s v="OP001"/>
    <s v="SEQQTOWOHU"/>
    <s v="CARE FABRIC WHITE LABEL FLAP PLAIN COSY SATIN BLACK SIZE"/>
  </r>
  <r>
    <s v="Nike"/>
    <s v="C468142"/>
    <s v="Sharma Fabrics"/>
    <s v="Late"/>
    <s v="Knitwear"/>
    <x v="130"/>
    <n v="2.6001907272389332E+16"/>
    <s v="EM565"/>
    <s v="Shruti Singh"/>
    <n v="1751.59"/>
    <n v="162"/>
    <n v="6562"/>
    <n v="5502"/>
    <n v="92"/>
    <n v="1.4020115818348064E-2"/>
    <n v="6"/>
    <n v="1890"/>
    <n v="151115"/>
    <n v="31"/>
    <n v="79.955026455026456"/>
    <n v="6.0917873436496428E-4"/>
    <n v="95957.5"/>
    <n v="1604.5238095238094"/>
    <n v="17.44047619047619"/>
    <n v="-327"/>
    <n v="3.6409357112133146E-2"/>
    <n v="1.0631884057971015"/>
    <n v="5594"/>
    <n v="5175"/>
    <n v="1.0809661835748792"/>
    <s v="MC123"/>
    <s v="Weaving"/>
    <s v="OP001"/>
    <s v="2L0JYR9HIXQK-PJS1M"/>
    <s v="FOLD BOOK MAIN WHITE FLAP LABEL HOME"/>
  </r>
  <r>
    <s v="H&amp;M"/>
    <s v="C290309"/>
    <s v="Sharma Fabrics"/>
    <s v="Early"/>
    <s v="Woven Lables"/>
    <x v="182"/>
    <n v="2.600387973062536E+16"/>
    <s v="EM599"/>
    <s v="Shruti Singh"/>
    <n v="1368.39"/>
    <n v="706"/>
    <n v="6847"/>
    <n v="6632"/>
    <n v="50"/>
    <n v="7.3024682342631812E-3"/>
    <n v="0"/>
    <n v="5421"/>
    <n v="136516"/>
    <n v="28"/>
    <n v="25.182807600073787"/>
    <n v="3.6639162868406784E-4"/>
    <n v="80810.990000000005"/>
    <n v="609.25052774427024"/>
    <n v="12.185010554885405"/>
    <n v="-44"/>
    <n v="4.8580386181839491E-2"/>
    <n v="1.0066788099574986"/>
    <n v="6682"/>
    <n v="6588"/>
    <n v="1.0142683667273831"/>
    <s v="MC123"/>
    <s v="Weaving"/>
    <s v="OP001"/>
    <s v="FIUXJITSGH2HBEI8P"/>
    <s v="MAIN COSY FABRIC HOME PRINTED BLACK FOLD PLAIN"/>
  </r>
  <r>
    <s v="Nike"/>
    <s v="C300641"/>
    <s v="Gupta Manufacturing"/>
    <s v="On Time"/>
    <s v="Knitwear"/>
    <x v="83"/>
    <n v="2.600928674614812E+16"/>
    <s v="EM900"/>
    <s v="Amit Kumar"/>
    <n v="1960.34"/>
    <n v="3195"/>
    <n v="6066"/>
    <n v="5368"/>
    <n v="53"/>
    <n v="8.7372238707550277E-3"/>
    <n v="7"/>
    <n v="6615"/>
    <n v="133262"/>
    <n v="27"/>
    <n v="20.145427059712773"/>
    <n v="3.9787101472122755E-4"/>
    <n v="136145.92000000001"/>
    <n v="1344.2126974664682"/>
    <n v="25.362503725782418"/>
    <n v="3089"/>
    <n v="4.0281550629586826E-2"/>
    <n v="0.63474045169681925"/>
    <n v="5421"/>
    <n v="8457"/>
    <n v="0.64100744945015964"/>
    <s v="MC123"/>
    <s v="Weaving"/>
    <s v="OP001"/>
    <s v="I6YT413VSRWQ906XVSK"/>
    <s v="COSY FABRIC BLACK HOME HOME BLACK PLAIN PRINTED FLAP WHITE NOC"/>
  </r>
  <r>
    <s v="H&amp;M"/>
    <s v="C903819"/>
    <s v="Mohan Industry"/>
    <s v="Late"/>
    <s v="Footwear"/>
    <x v="82"/>
    <n v="2.600683502034144E+16"/>
    <s v="EM912"/>
    <s v="Amit Kumar"/>
    <n v="1897.89"/>
    <n v="1893"/>
    <n v="5944"/>
    <n v="6197"/>
    <n v="40"/>
    <n v="6.7294751009421266E-3"/>
    <n v="6"/>
    <n v="9826"/>
    <n v="95464"/>
    <n v="20"/>
    <n v="9.7154488092814972"/>
    <n v="4.1918175720992624E-4"/>
    <n v="123811.72"/>
    <n v="799.17198644505402"/>
    <n v="19.979299661126351"/>
    <n v="-1060"/>
    <n v="6.4914522752032175E-2"/>
    <n v="1.2063461164103562"/>
    <n v="6237"/>
    <n v="5137"/>
    <n v="1.2141327623126339"/>
    <s v="MC035"/>
    <s v="Cut  &amp; Fold"/>
    <s v="OP002"/>
    <s v="XR217O4BP50N"/>
    <s v="SATIN FABRIC SIZE PRINTED PLAIN WASH OFF CARE"/>
  </r>
  <r>
    <s v="Nike"/>
    <s v="C161585"/>
    <s v="Patel Textiles"/>
    <s v="On Time"/>
    <s v="Printed Fabric"/>
    <x v="193"/>
    <n v="2.6003872374507872E+16"/>
    <s v="EM481"/>
    <s v="Shruti Singh"/>
    <n v="1114.3900000000001"/>
    <n v="1347"/>
    <n v="6595"/>
    <n v="6391"/>
    <n v="7"/>
    <n v="1.0614101592115238E-3"/>
    <n v="9"/>
    <n v="483"/>
    <n v="168205"/>
    <n v="34"/>
    <n v="348.25051759834366"/>
    <n v="4.1617617331954007E-5"/>
    <n v="72543.77"/>
    <n v="79.456484118291357"/>
    <n v="11.35092630261305"/>
    <n v="43"/>
    <n v="3.7995303350078773E-2"/>
    <n v="0.99331675474044145"/>
    <n v="6398"/>
    <n v="6434"/>
    <n v="0.99440472489897425"/>
    <s v="MC035"/>
    <s v="Cut  &amp; Fold"/>
    <s v="OP002"/>
    <s v="MMM8AFXKBCAUYVRS9F2G"/>
    <s v="BLACK WASH HOME SIZE OFF PLAIN WASH WHITE HOME MAIN OFF"/>
  </r>
  <r>
    <s v="Uniqlo"/>
    <s v="C920753"/>
    <s v="Sharma Fabrics"/>
    <s v="Late"/>
    <s v="Printed Fabric"/>
    <x v="319"/>
    <n v="2.60030223566451E+16"/>
    <s v="EM897"/>
    <s v="Shruti Singh"/>
    <n v="1340.54"/>
    <n v="2965"/>
    <n v="5814"/>
    <n v="5631"/>
    <n v="11"/>
    <n v="1.891984864121087E-3"/>
    <n v="1"/>
    <n v="6799"/>
    <n v="101803"/>
    <n v="21"/>
    <n v="14.973231357552581"/>
    <n v="1.0806350204338259E-4"/>
    <n v="94949.69"/>
    <n v="185.48154679453026"/>
    <n v="16.861958799502752"/>
    <n v="-195"/>
    <n v="5.5312711806135381E-2"/>
    <n v="1.0358719646799117"/>
    <n v="5642"/>
    <n v="5436"/>
    <n v="1.0378955114054451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s v="Knitwear"/>
    <x v="77"/>
    <n v="2.600290795919678E+16"/>
    <s v="EM266"/>
    <s v="Pooja Patel"/>
    <n v="1045.04"/>
    <n v="707"/>
    <n v="6192"/>
    <n v="5219"/>
    <n v="88"/>
    <n v="1.4211886304909561E-2"/>
    <n v="7"/>
    <n v="6855"/>
    <n v="85466"/>
    <n v="18"/>
    <n v="12.467687819110139"/>
    <n v="1.03071048747921E-3"/>
    <n v="121457.51"/>
    <n v="2047.9518835025867"/>
    <n v="23.272180494347577"/>
    <n v="461"/>
    <n v="6.1065218917464255E-2"/>
    <n v="0.91883802816901405"/>
    <n v="5307"/>
    <n v="5680"/>
    <n v="0.93433098591549291"/>
    <s v="MC007"/>
    <s v="Weaving"/>
    <s v="OP001"/>
    <s v="G1YDOUOLK1"/>
    <s v="FLAP WASH SATIN PLAIN MAIN FOLD WASH TEXTURED PRINTED WASH MAIN"/>
  </r>
  <r>
    <s v="Uniqlo"/>
    <s v="C359083"/>
    <s v="Sharma Fabrics"/>
    <s v="On Time"/>
    <s v="Knitwear"/>
    <x v="190"/>
    <n v="2.6002416975011452E+16"/>
    <s v="EM144"/>
    <s v="Rajesh Verma"/>
    <n v="1783.64"/>
    <n v="4230"/>
    <n v="5846"/>
    <n v="5772"/>
    <n v="95"/>
    <n v="1.6250427642832705E-2"/>
    <n v="7"/>
    <n v="8940"/>
    <n v="89672"/>
    <n v="19"/>
    <n v="10.030425055928411"/>
    <n v="1.0605400939973431E-3"/>
    <n v="77997.33"/>
    <n v="1283.739838877339"/>
    <n v="13.513050935550936"/>
    <n v="3035"/>
    <n v="6.4367918636809712E-2"/>
    <n v="0.65538775973657315"/>
    <n v="5867"/>
    <n v="8807"/>
    <n v="0.66617463381401154"/>
    <s v="MC006"/>
    <s v="Weaving"/>
    <s v="OP001"/>
    <s v="SBUBL6CBMB9BVT9BJT"/>
    <s v="SATIN WASH SIZE TEXTURED CARE SIZE HOME SATIN FABRIC"/>
  </r>
  <r>
    <s v="Zara"/>
    <s v="C649184"/>
    <s v="Patel Textiles"/>
    <s v="Early"/>
    <s v="Woven Lables"/>
    <x v="169"/>
    <n v="2.6007140802687124E+16"/>
    <s v="EM301"/>
    <s v="Amit Kumar"/>
    <n v="1995.47"/>
    <n v="2540"/>
    <n v="5625"/>
    <n v="6033"/>
    <n v="45"/>
    <n v="8.0000000000000002E-3"/>
    <n v="2"/>
    <n v="4193"/>
    <n v="73231"/>
    <n v="15"/>
    <n v="17.465060815645124"/>
    <n v="6.1487169677260675E-4"/>
    <n v="60329.62"/>
    <n v="449.99716558925911"/>
    <n v="9.9999370130946463"/>
    <n v="1199"/>
    <n v="8.2383143750597423E-2"/>
    <n v="0.83420907079646023"/>
    <n v="6078"/>
    <n v="7232"/>
    <n v="0.84043141592920356"/>
    <s v="MC094"/>
    <s v="Ultrasonic"/>
    <s v="OP009"/>
    <s v="FPWOOL1A3SMD6I"/>
    <s v="PRINTED MAIN MAIN TEXTURED SATIN HOME OFF COSY"/>
  </r>
  <r>
    <s v="H&amp;M"/>
    <s v="C954949"/>
    <s v="Patel Textiles"/>
    <s v="Late"/>
    <s v="Knitwear"/>
    <x v="82"/>
    <n v="2.600187255576568E+16"/>
    <s v="EM486"/>
    <s v="Rajesh Verma"/>
    <n v="1666.86"/>
    <n v="62"/>
    <n v="6843"/>
    <n v="5788"/>
    <n v="56"/>
    <n v="8.1835452287008625E-3"/>
    <n v="5"/>
    <n v="8275"/>
    <n v="151397"/>
    <n v="31"/>
    <n v="18.295709969788518"/>
    <n v="3.7002530708796693E-4"/>
    <n v="101437.12"/>
    <n v="981.42341395991707"/>
    <n v="17.52541810642709"/>
    <n v="106"/>
    <n v="3.8230612231418062E-2"/>
    <n v="0.98201560909399388"/>
    <n v="5844"/>
    <n v="5894"/>
    <n v="0.99151679674244997"/>
    <s v="MC027"/>
    <s v="Cross Checking"/>
    <s v="OP003"/>
    <s v="6TRIN-QO4-2MC41"/>
    <s v="PRINTED TEXTURED FOLD PRINTED WASH BOOK"/>
  </r>
  <r>
    <s v="Zara"/>
    <s v="C493604"/>
    <s v="Gupta Manufacturing"/>
    <s v="Early"/>
    <s v="Footwear"/>
    <x v="8"/>
    <n v="2.6007908503445576E+16"/>
    <s v="EM811"/>
    <s v="Shruti Singh"/>
    <n v="1358.79"/>
    <n v="2738"/>
    <n v="5115"/>
    <n v="5057"/>
    <n v="42"/>
    <n v="8.2111436950146627E-3"/>
    <n v="0"/>
    <n v="2641"/>
    <n v="107946"/>
    <n v="22"/>
    <n v="40.873154108292312"/>
    <n v="3.8923487544483985E-4"/>
    <n v="127089.62"/>
    <n v="1055.5198813525806"/>
    <n v="25.131425746490013"/>
    <n v="4273"/>
    <n v="4.6847497822985563E-2"/>
    <n v="0.54201500535905678"/>
    <n v="5099"/>
    <n v="9330"/>
    <n v="0.54651661307609856"/>
    <s v="MC027"/>
    <s v="Cross Checking"/>
    <s v="OP003"/>
    <s v="Y58EF1F9NDPRPGPIHE"/>
    <s v="SIZE TEXTURED LABEL MAIN PRINTED SIZE PLAIN"/>
  </r>
  <r>
    <s v="Zara"/>
    <s v="C332127"/>
    <s v="Patel Textiles"/>
    <s v="Early"/>
    <s v="Woven Lables"/>
    <x v="242"/>
    <n v="2.600733914802542E+16"/>
    <s v="EM461"/>
    <s v="Pooja Patel"/>
    <n v="1318.95"/>
    <n v="2343"/>
    <n v="6238"/>
    <n v="5707"/>
    <n v="96"/>
    <n v="1.5389547932029497E-2"/>
    <n v="7"/>
    <n v="6983"/>
    <n v="55289"/>
    <n v="12"/>
    <n v="7.917657167406559"/>
    <n v="1.7393510046563876E-3"/>
    <n v="145456.54999999999"/>
    <n v="2446.7896968635009"/>
    <n v="25.487392675661468"/>
    <n v="126"/>
    <n v="0.10322125558429344"/>
    <n v="0.97839876564375106"/>
    <n v="5803"/>
    <n v="5833"/>
    <n v="0.99485684896279791"/>
    <s v="MC026"/>
    <s v="Packing"/>
    <s v="OP004"/>
    <s v="U3D8VWTIOEAIE"/>
    <s v="LABEL CARE FABRIC CARE PRINTED BLACK FABRIC FLAP FABRIC BOOK"/>
  </r>
  <r>
    <s v="Uniqlo"/>
    <s v="C609997"/>
    <s v="Mohan Industry"/>
    <s v="Late"/>
    <s v="Printed Fabric"/>
    <x v="178"/>
    <n v="2.6006172580633104E+16"/>
    <s v="EM807"/>
    <s v="Rajesh Verma"/>
    <n v="1161.8"/>
    <n v="1126"/>
    <n v="5769"/>
    <n v="6212"/>
    <n v="24"/>
    <n v="4.1601664066562667E-3"/>
    <n v="2"/>
    <n v="7766"/>
    <n v="112461"/>
    <n v="23"/>
    <n v="14.481200103013133"/>
    <n v="2.1345286693881906E-4"/>
    <n v="110717.96"/>
    <n v="427.75773341918875"/>
    <n v="17.823238892466197"/>
    <n v="1800"/>
    <n v="5.5236926578991825E-2"/>
    <n v="0.77533699450823768"/>
    <n v="6236"/>
    <n v="8012"/>
    <n v="0.77833250124812781"/>
    <s v="MC026"/>
    <s v="Packing"/>
    <s v="OP004"/>
    <s v="ZN70C0KAK5LVMOAH"/>
    <s v="PLAIN SATIN WASH NOC TEXTURED SATIN TEXTURED PRINTED OFF"/>
  </r>
  <r>
    <s v="Nike"/>
    <s v="C484305"/>
    <s v="Gupta Manufacturing"/>
    <s v="On Time"/>
    <s v="Woven Lables"/>
    <x v="222"/>
    <n v="2.6009639184550948E+16"/>
    <s v="EM572"/>
    <s v="Shruti Singh"/>
    <n v="1928.53"/>
    <n v="0"/>
    <n v="6166"/>
    <n v="6721"/>
    <n v="48"/>
    <n v="7.7846253649043141E-3"/>
    <n v="3"/>
    <n v="9384"/>
    <n v="128912"/>
    <n v="26"/>
    <n v="13.737425404944586"/>
    <n v="3.7248572138068043E-4"/>
    <n v="60088.08"/>
    <n v="429.13671179883943"/>
    <n v="8.9403481624758214"/>
    <n v="-1105"/>
    <n v="5.2136341069877128E-2"/>
    <n v="1.1967592592592593"/>
    <n v="6769"/>
    <n v="5616"/>
    <n v="1.2053062678062678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s v="Footwear"/>
    <x v="235"/>
    <n v="2.600450038450066E+16"/>
    <s v="EM369"/>
    <s v="Pooja Patel"/>
    <n v="1142.79"/>
    <n v="2610"/>
    <n v="5879"/>
    <n v="5277"/>
    <n v="1"/>
    <n v="1.7009695526450075E-4"/>
    <n v="3"/>
    <n v="3257"/>
    <n v="161993"/>
    <n v="33"/>
    <n v="49.736874424316859"/>
    <n v="6.1731443528075462E-6"/>
    <n v="140127.04999999999"/>
    <n v="26.554301686564333"/>
    <n v="26.554301686564333"/>
    <n v="4166"/>
    <n v="3.2575481656614794E-2"/>
    <n v="0.55882664407497618"/>
    <n v="5278"/>
    <n v="9443"/>
    <n v="0.55893254262416603"/>
    <s v="MC094"/>
    <s v="Ultrasonic"/>
    <s v="OP009"/>
    <s v="5W-14JRV69POBFYF-"/>
    <s v="SATIN LABEL OFF WHITE FABRIC WHITE FOLD SIZE"/>
  </r>
  <r>
    <s v="H&amp;M"/>
    <s v="C509528"/>
    <s v="Patel Textiles"/>
    <s v="Early"/>
    <s v="Footwear"/>
    <x v="96"/>
    <n v="2.6002147323998504E+16"/>
    <s v="EM487"/>
    <s v="Shruti Singh"/>
    <n v="1302.95"/>
    <n v="3340"/>
    <n v="6678"/>
    <n v="5373"/>
    <n v="14"/>
    <n v="2.0964360587002098E-3"/>
    <n v="4"/>
    <n v="188"/>
    <n v="134510"/>
    <n v="28"/>
    <n v="715.47872340425533"/>
    <n v="1.0409231501308589E-4"/>
    <n v="106750.97"/>
    <n v="278.1525367578634"/>
    <n v="19.868038339847384"/>
    <n v="2812"/>
    <n v="3.9944985502936584E-2"/>
    <n v="0.65644471594379961"/>
    <n v="5387"/>
    <n v="8185"/>
    <n v="0.65815516188149048"/>
    <s v="MC025"/>
    <s v="Cut  &amp; Fold"/>
    <s v="OP002"/>
    <s v="MG1WCLG521"/>
    <s v="SIZE PRINTED SIZE OFF NOC PLAIN NOC FLAP MAIN FABRIC"/>
  </r>
  <r>
    <s v="Uniqlo"/>
    <s v="C326427"/>
    <s v="Mohan Industry"/>
    <s v="Late"/>
    <s v="Woven Lables"/>
    <x v="218"/>
    <n v="2.6008930747555204E+16"/>
    <s v="EM263"/>
    <s v="Amit Kumar"/>
    <n v="1851.32"/>
    <n v="3219"/>
    <n v="6356"/>
    <n v="5424"/>
    <n v="28"/>
    <n v="4.4052863436123352E-3"/>
    <n v="8"/>
    <n v="6187"/>
    <n v="143912"/>
    <n v="29"/>
    <n v="23.260384677549702"/>
    <n v="1.9460120652748048E-4"/>
    <n v="73722.41"/>
    <n v="380.57291297935109"/>
    <n v="13.591889749262538"/>
    <n v="1021"/>
    <n v="3.7689699260659293E-2"/>
    <n v="0.84158262218774249"/>
    <n v="5452"/>
    <n v="6445"/>
    <n v="0.8459270752521334"/>
    <s v="MC050"/>
    <s v="Cut  &amp; Fold"/>
    <s v="OP002"/>
    <s v="PK912SJFCOEQLYYC9YVQ"/>
    <s v="FABRIC CARE BLACK TEXTURED PLAIN NOC LABEL"/>
  </r>
  <r>
    <s v="Uniqlo"/>
    <s v="C432070"/>
    <s v="Sharma Fabrics"/>
    <s v="Early"/>
    <s v="Footwear"/>
    <x v="90"/>
    <n v="2.6009742170088712E+16"/>
    <s v="EM841"/>
    <s v="Amit Kumar"/>
    <n v="1214.19"/>
    <n v="402"/>
    <n v="5066"/>
    <n v="6379"/>
    <n v="81"/>
    <n v="1.5988945913936046E-2"/>
    <n v="5"/>
    <n v="7623"/>
    <n v="183290"/>
    <n v="37"/>
    <n v="24.044339498884952"/>
    <n v="4.4211801821962896E-4"/>
    <n v="140893.49"/>
    <n v="1789.0535648220723"/>
    <n v="22.087081047186079"/>
    <n v="3150"/>
    <n v="3.4802771564187901E-2"/>
    <n v="0.66943016056249349"/>
    <n v="6460"/>
    <n v="9529"/>
    <n v="0.677930527862315"/>
    <s v="MC094"/>
    <s v="Ultrasonic"/>
    <s v="OP009"/>
    <s v="0UAMEF2RKV-N9X"/>
    <s v="HOME SATIN WASH LABEL CARE WASH SIZE COSY FABRIC BOOK"/>
  </r>
  <r>
    <s v="Nike"/>
    <s v="C334248"/>
    <s v="Gupta Manufacturing"/>
    <s v="Early"/>
    <s v="Printed Fabric"/>
    <x v="63"/>
    <n v="2.6002801524798524E+16"/>
    <s v="EM377"/>
    <s v="Shruti Singh"/>
    <n v="1127.92"/>
    <n v="270"/>
    <n v="5740"/>
    <n v="5795"/>
    <n v="48"/>
    <n v="8.3623693379790941E-3"/>
    <n v="7"/>
    <n v="6492"/>
    <n v="154872"/>
    <n v="32"/>
    <n v="23.855822550831792"/>
    <n v="3.1002945279801579E-4"/>
    <n v="74547.62"/>
    <n v="617.47812942191536"/>
    <n v="12.864127696289904"/>
    <n v="999"/>
    <n v="3.7417996797355232E-2"/>
    <n v="0.85295849278775393"/>
    <n v="5843"/>
    <n v="6794"/>
    <n v="0.86002355019134535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s v="Woven Lables"/>
    <x v="298"/>
    <n v="2.6005656028396936E+16"/>
    <s v="EM121"/>
    <s v="Pooja Patel"/>
    <n v="1847.42"/>
    <n v="2744"/>
    <n v="6925"/>
    <n v="6989"/>
    <n v="2"/>
    <n v="2.8880866425992781E-4"/>
    <n v="2"/>
    <n v="4294"/>
    <n v="109042"/>
    <n v="22"/>
    <n v="25.3940381928272"/>
    <n v="1.8341892883345561E-5"/>
    <n v="137153.04"/>
    <n v="39.24825869223065"/>
    <n v="19.624129346115325"/>
    <n v="-642"/>
    <n v="6.4094569065130863E-2"/>
    <n v="1.1011501496770129"/>
    <n v="6991"/>
    <n v="6347"/>
    <n v="1.1014652591775642"/>
    <s v="MC094"/>
    <s v="Ultrasonic"/>
    <s v="OP009"/>
    <s v="1MQZA72PNJ87EE1"/>
    <s v="PRINTED TEXTURED NOC PLAIN HOME"/>
  </r>
  <r>
    <s v="H&amp;M"/>
    <s v="C432611"/>
    <s v="Sharma Fabrics"/>
    <s v="Late"/>
    <s v="Printed Fabric"/>
    <x v="12"/>
    <n v="2.600714934715746E+16"/>
    <s v="EM984"/>
    <s v="Shruti Singh"/>
    <n v="1381.15"/>
    <n v="71"/>
    <n v="6491"/>
    <n v="6194"/>
    <n v="53"/>
    <n v="8.1651517485749493E-3"/>
    <n v="3"/>
    <n v="150"/>
    <n v="191808"/>
    <n v="39"/>
    <n v="1278.72"/>
    <n v="2.7639435738311909E-4"/>
    <n v="69976.399999999994"/>
    <n v="598.76480464966096"/>
    <n v="11.297449144333225"/>
    <n v="2460"/>
    <n v="3.2292709376042707E-2"/>
    <n v="0.7157383868731223"/>
    <n v="6247"/>
    <n v="8654"/>
    <n v="0.72186272244048999"/>
    <s v="MC094"/>
    <s v="Ultrasonic"/>
    <s v="OP009"/>
    <s v="-HS9HK0SD92M"/>
    <s v="FABRIC OFF BLACK FOLD LABEL BOOK BOOK SIZE"/>
  </r>
  <r>
    <s v="H&amp;M"/>
    <s v="C678520"/>
    <s v="Patel Textiles"/>
    <s v="Early"/>
    <s v="Knitwear"/>
    <x v="94"/>
    <n v="2.6008452808984664E+16"/>
    <s v="EM664"/>
    <s v="Pooja Patel"/>
    <n v="1052.01"/>
    <n v="4208"/>
    <n v="6168"/>
    <n v="6766"/>
    <n v="74"/>
    <n v="1.1997405966277562E-2"/>
    <n v="2"/>
    <n v="5684"/>
    <n v="154034"/>
    <n v="31"/>
    <n v="27.09957776213934"/>
    <n v="4.806443232008314E-4"/>
    <n v="52232.97"/>
    <n v="571.2739846290275"/>
    <n v="7.719918711203074"/>
    <n v="-1530"/>
    <n v="4.3925367126738252E-2"/>
    <n v="1.2922077922077921"/>
    <n v="6840"/>
    <n v="5236"/>
    <n v="1.3063407181054241"/>
    <s v="MC094"/>
    <s v="Ultrasonic"/>
    <s v="OP009"/>
    <s v="MLGAFYV1PWCDGGRK0CZJ"/>
    <s v="CARE LABEL BLACK SATIN BOOK LABEL PLAIN BOOK OFF WHITE"/>
  </r>
  <r>
    <s v="Nike"/>
    <s v="C460504"/>
    <s v="Mohan Industry"/>
    <s v="On Time"/>
    <s v="Woven Lables"/>
    <x v="314"/>
    <n v="2.6004409988641272E+16"/>
    <s v="EM771"/>
    <s v="Rajesh Verma"/>
    <n v="1786.62"/>
    <n v="1073"/>
    <n v="5968"/>
    <n v="5468"/>
    <n v="74"/>
    <n v="1.2399463806970509E-2"/>
    <n v="8"/>
    <n v="7378"/>
    <n v="164530"/>
    <n v="34"/>
    <n v="22.300081322851721"/>
    <n v="4.4996838060028216E-4"/>
    <n v="133717.75"/>
    <n v="1809.6403621068032"/>
    <n v="24.454599487929773"/>
    <n v="3247"/>
    <n v="3.3234060657630828E-2"/>
    <n v="0.62742398164084912"/>
    <n v="5542"/>
    <n v="8715"/>
    <n v="0.63591508892713711"/>
    <s v="MC094"/>
    <s v="Ultrasonic"/>
    <s v="OP009"/>
    <s v="AU14-O68A5"/>
    <s v="HOME WASH BOOK CARE WASH COSY SIZE COSY"/>
  </r>
  <r>
    <s v="H&amp;M"/>
    <s v="C848525"/>
    <s v="Patel Textiles"/>
    <s v="Early"/>
    <s v="Woven Lables"/>
    <x v="129"/>
    <n v="2.6006626184661464E+16"/>
    <s v="EM723"/>
    <s v="Rajesh Verma"/>
    <n v="1550.01"/>
    <n v="79"/>
    <n v="5654"/>
    <n v="5566"/>
    <n v="86"/>
    <n v="1.5210470463388751E-2"/>
    <n v="5"/>
    <n v="1695"/>
    <n v="74456"/>
    <n v="15"/>
    <n v="43.926843657817109"/>
    <n v="1.1563802608578729E-3"/>
    <n v="149346.25"/>
    <n v="2307.5417714696368"/>
    <n v="26.831881063600431"/>
    <n v="2171"/>
    <n v="7.475556033093371E-2"/>
    <n v="0.71940028434793846"/>
    <n v="5652"/>
    <n v="7737"/>
    <n v="0.73051570376114772"/>
    <s v="MC094"/>
    <s v="Ultrasonic"/>
    <s v="OP009"/>
    <s v="HUAQ3XIZX5SAUT1PN"/>
    <s v="SIZE SIZE BLACK MAIN FLAP"/>
  </r>
  <r>
    <s v="Uniqlo"/>
    <s v="C162164"/>
    <s v="Gupta Manufacturing"/>
    <s v="Late"/>
    <s v="Knitwear"/>
    <x v="123"/>
    <n v="2.600904002225988E+16"/>
    <s v="EM538"/>
    <s v="Amit Kumar"/>
    <n v="1890.52"/>
    <n v="364"/>
    <n v="6403"/>
    <n v="6118"/>
    <n v="42"/>
    <n v="6.559425269404966E-3"/>
    <n v="8"/>
    <n v="7709"/>
    <n v="194943"/>
    <n v="40"/>
    <n v="25.287715657024258"/>
    <n v="2.1549402004094386E-4"/>
    <n v="71459.78"/>
    <n v="490.5705720823799"/>
    <n v="11.68025171624714"/>
    <n v="247"/>
    <n v="3.1383532622356276E-2"/>
    <n v="0.96119402985074631"/>
    <n v="6160"/>
    <n v="6365"/>
    <n v="0.96779261586802823"/>
    <s v="MC094"/>
    <s v="Ultrasonic"/>
    <s v="OP009"/>
    <s v="BV-BFL-JOLCPKNN7"/>
    <s v="OFF BOOK BOOK PRINTED SATIN BOOK"/>
  </r>
  <r>
    <s v="Uniqlo"/>
    <s v="C112096"/>
    <s v="Mohan Industry"/>
    <s v="On Time"/>
    <s v="Knitwear"/>
    <x v="170"/>
    <n v="2.6003700824543728E+16"/>
    <s v="EM737"/>
    <s v="Amit Kumar"/>
    <n v="1834.75"/>
    <n v="3761"/>
    <n v="6648"/>
    <n v="5027"/>
    <n v="24"/>
    <n v="3.6101083032490976E-3"/>
    <n v="7"/>
    <n v="9513"/>
    <n v="78442"/>
    <n v="16"/>
    <n v="8.2457689477557032"/>
    <n v="3.0605218189701342E-4"/>
    <n v="143613.79"/>
    <n v="685.64371593395663"/>
    <n v="28.568488163914861"/>
    <n v="2704"/>
    <n v="6.4085566405752026E-2"/>
    <n v="0.6502392963394128"/>
    <n v="5051"/>
    <n v="7731"/>
    <n v="0.65334368128314579"/>
    <s v="MC094"/>
    <s v="Ultrasonic"/>
    <s v="OP009"/>
    <s v="C593AOXZAHNJJ8VJY"/>
    <s v="SIZE SIZE NOC FLAP FOLD SIZE FLAP LABEL MAIN"/>
  </r>
  <r>
    <s v="H&amp;M"/>
    <s v="C431973"/>
    <s v="Gupta Manufacturing"/>
    <s v="Early"/>
    <s v="Knitwear"/>
    <x v="182"/>
    <n v="2.6006421385249872E+16"/>
    <s v="EM526"/>
    <s v="Rajesh Verma"/>
    <n v="1528.4"/>
    <n v="3531"/>
    <n v="6352"/>
    <n v="6514"/>
    <n v="29"/>
    <n v="4.565491183879093E-3"/>
    <n v="6"/>
    <n v="5857"/>
    <n v="67781"/>
    <n v="14"/>
    <n v="11.572648113368619"/>
    <n v="4.2803164482229305E-4"/>
    <n v="125119.25"/>
    <n v="557.02460085968687"/>
    <n v="19.20774485723058"/>
    <n v="735"/>
    <n v="9.6103627860314844E-2"/>
    <n v="0.89860670437301693"/>
    <n v="6543"/>
    <n v="7249"/>
    <n v="0.90260725617326532"/>
    <s v="MC094"/>
    <s v="Ultrasonic"/>
    <s v="OP009"/>
    <s v="WVKWTAZRADZE8C"/>
    <s v="TEXTURED BOOK BOOK PRINTED PRINTED PRINTED WASH HOME SIZE NOC"/>
  </r>
  <r>
    <s v="Nike"/>
    <s v="C208958"/>
    <s v="Sharma Fabrics"/>
    <s v="Late"/>
    <s v="Printed Fabric"/>
    <x v="168"/>
    <n v="2.6005310101195112E+16"/>
    <s v="EM485"/>
    <s v="Shruti Singh"/>
    <n v="1776.3"/>
    <n v="3800"/>
    <n v="5217"/>
    <n v="5304"/>
    <n v="28"/>
    <n v="5.3670691968564308E-3"/>
    <n v="4"/>
    <n v="9719"/>
    <n v="121391"/>
    <n v="25"/>
    <n v="12.490070994958328"/>
    <n v="2.3071282021703486E-4"/>
    <n v="121209.27"/>
    <n v="639.86794117647059"/>
    <n v="22.852426470588235"/>
    <n v="3446"/>
    <n v="4.369351928890939E-2"/>
    <n v="0.60617142857142858"/>
    <n v="5332"/>
    <n v="8750"/>
    <n v="0.60937142857142856"/>
    <s v="MC027"/>
    <s v="Cross Checking"/>
    <s v="OP003"/>
    <s v="UQSRLM732Z0"/>
    <s v="CARE BOOK OFF COSY PLAIN PRINTED WASH SIZE HOME FABRIC LABEL"/>
  </r>
  <r>
    <s v="H&amp;M"/>
    <s v="C359197"/>
    <s v="Patel Textiles"/>
    <s v="On Time"/>
    <s v="Footwear"/>
    <x v="95"/>
    <n v="2.6003322205379272E+16"/>
    <s v="EM491"/>
    <s v="Shruti Singh"/>
    <n v="1767.82"/>
    <n v="4495"/>
    <n v="5746"/>
    <n v="5141"/>
    <n v="31"/>
    <n v="5.3950574312565261E-3"/>
    <n v="0"/>
    <n v="5928"/>
    <n v="60715"/>
    <n v="13"/>
    <n v="10.242071524966262"/>
    <n v="5.1084305583020231E-4"/>
    <n v="147493.35999999999"/>
    <n v="889.37836218634504"/>
    <n v="28.68962458665629"/>
    <n v="475"/>
    <n v="8.4674297949435887E-2"/>
    <n v="0.91542022792022792"/>
    <n v="5172"/>
    <n v="5616"/>
    <n v="0.92094017094017089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s v="Footwear"/>
    <x v="194"/>
    <n v="2.6005704895109008E+16"/>
    <s v="EM124"/>
    <s v="Shruti Singh"/>
    <n v="1150.54"/>
    <n v="4398"/>
    <n v="6614"/>
    <n v="6026"/>
    <n v="22"/>
    <n v="3.326277592984578E-3"/>
    <n v="3"/>
    <n v="1080"/>
    <n v="104778"/>
    <n v="22"/>
    <n v="97.016666666666666"/>
    <n v="2.1001183703081447E-4"/>
    <n v="98805.07"/>
    <n v="360.72212744772656"/>
    <n v="16.396460338533025"/>
    <n v="-480"/>
    <n v="5.7512073145125887E-2"/>
    <n v="1.0865488640461594"/>
    <n v="6048"/>
    <n v="5546"/>
    <n v="1.0905156869816084"/>
    <s v="MC031"/>
    <s v="Cut  &amp; Fold"/>
    <s v="OP002"/>
    <s v="0AGGFDEBTC47VLI"/>
    <s v="BLACK PLAIN COSY PRINTED BLACK MAIN WHITE BOOK"/>
  </r>
  <r>
    <s v="Zara"/>
    <s v="C962360"/>
    <s v="Sharma Fabrics"/>
    <s v="Early"/>
    <s v="Knitwear"/>
    <x v="212"/>
    <n v="2.6001821557284064E+16"/>
    <s v="EM996"/>
    <s v="Pooja Patel"/>
    <n v="1987.44"/>
    <n v="3925"/>
    <n v="6851"/>
    <n v="5010"/>
    <n v="72"/>
    <n v="1.050941468398774E-2"/>
    <n v="8"/>
    <n v="1885"/>
    <n v="141241"/>
    <n v="29"/>
    <n v="74.928912466843499"/>
    <n v="5.1002698892816409E-4"/>
    <n v="111523.49"/>
    <n v="1602.7327904191618"/>
    <n v="22.260177644710581"/>
    <n v="4192"/>
    <n v="3.5471286666053058E-2"/>
    <n v="0.54444685937839599"/>
    <n v="5082"/>
    <n v="9202"/>
    <n v="0.55227124538143879"/>
    <s v="MC002"/>
    <s v="Weaving"/>
    <s v="OP001"/>
    <s v="D1D06BGP2ATSX1NM"/>
    <s v="PLAIN LABEL SATIN FABRIC OFF"/>
  </r>
  <r>
    <s v="Uniqlo"/>
    <s v="C342849"/>
    <s v="Patel Textiles"/>
    <s v="Early"/>
    <s v="Footwear"/>
    <x v="235"/>
    <n v="2.6003077854029824E+16"/>
    <s v="EM990"/>
    <s v="Amit Kumar"/>
    <n v="1782.83"/>
    <n v="3453"/>
    <n v="6543"/>
    <n v="5458"/>
    <n v="48"/>
    <n v="7.336084364970197E-3"/>
    <n v="3"/>
    <n v="1754"/>
    <n v="166079"/>
    <n v="34"/>
    <n v="94.68586088939567"/>
    <n v="2.8910263745926968E-4"/>
    <n v="94321.06"/>
    <n v="829.49997801392453"/>
    <n v="17.281249541956761"/>
    <n v="132"/>
    <n v="3.2863878033947698E-2"/>
    <n v="0.97638640429338108"/>
    <n v="5506"/>
    <n v="5590"/>
    <n v="0.98497316636851517"/>
    <s v="MC026"/>
    <s v="Packing"/>
    <s v="OP004"/>
    <s v="VNDQXOYGDK8"/>
    <s v="BOOK FLAP PRINTED SIZE OFF WHITE CARE COSY TEXTURED OFF"/>
  </r>
  <r>
    <s v="Zara"/>
    <s v="C702847"/>
    <s v="Patel Textiles"/>
    <s v="Early"/>
    <s v="Knitwear"/>
    <x v="265"/>
    <n v="2.60066902023926E+16"/>
    <s v="EM991"/>
    <s v="Shruti Singh"/>
    <n v="1670.86"/>
    <n v="1734"/>
    <n v="6732"/>
    <n v="6801"/>
    <n v="39"/>
    <n v="5.7932263814616759E-3"/>
    <n v="5"/>
    <n v="122"/>
    <n v="194346"/>
    <n v="40"/>
    <n v="1593"/>
    <n v="2.0071330420417174E-4"/>
    <n v="119509.16"/>
    <n v="685.31940008822244"/>
    <n v="17.57229230995442"/>
    <n v="880"/>
    <n v="3.4994288536939276E-2"/>
    <n v="0.88543158442911074"/>
    <n v="6840"/>
    <n v="7681"/>
    <n v="0.89050904830100253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s v="Footwear"/>
    <x v="73"/>
    <n v="2.6005694565682696E+16"/>
    <s v="EM237"/>
    <s v="Amit Kumar"/>
    <n v="1928.01"/>
    <n v="3929"/>
    <n v="6993"/>
    <n v="5173"/>
    <n v="66"/>
    <n v="9.4380094380094384E-3"/>
    <n v="3"/>
    <n v="8790"/>
    <n v="182719"/>
    <n v="37"/>
    <n v="20.787144482366326"/>
    <n v="3.6134090324276084E-4"/>
    <n v="128125.81"/>
    <n v="1634.7000695921129"/>
    <n v="24.76818287260777"/>
    <n v="4722"/>
    <n v="2.8311232001050794E-2"/>
    <n v="0.52278928751894893"/>
    <n v="5239"/>
    <n v="9895"/>
    <n v="0.52945932289034869"/>
    <s v="MC026"/>
    <s v="Packing"/>
    <s v="OP004"/>
    <s v="1B75BH5UP1VXNXERG3X2"/>
    <s v="WASH FLAP COSY COSY BOOK SIZE PLAIN"/>
  </r>
  <r>
    <s v="Zara"/>
    <s v="C173476"/>
    <s v="Sharma Fabrics"/>
    <s v="On Time"/>
    <s v="Woven Lables"/>
    <x v="165"/>
    <n v="2.6002483151490432E+16"/>
    <s v="EM842"/>
    <s v="Rajesh Verma"/>
    <n v="1355.89"/>
    <n v="922"/>
    <n v="6818"/>
    <n v="6152"/>
    <n v="91"/>
    <n v="1.3347022587268994E-2"/>
    <n v="7"/>
    <n v="518"/>
    <n v="91141"/>
    <n v="19"/>
    <n v="175.94787644787644"/>
    <n v="9.9945085118067004E-4"/>
    <n v="128158.1"/>
    <n v="1895.7066157347203"/>
    <n v="20.831940832249675"/>
    <n v="543"/>
    <n v="6.7499807989817973E-2"/>
    <n v="0.91889469753547426"/>
    <n v="6243"/>
    <n v="6695"/>
    <n v="0.93248693054518295"/>
    <s v="MC031"/>
    <s v="Cut  &amp; Fold"/>
    <s v="OP002"/>
    <s v="JMCHVI6P85FWT6FQX2"/>
    <s v="SIZE FABRIC CARE FLAP PLAIN MAIN BLACK WHITE LABEL"/>
  </r>
  <r>
    <s v="Uniqlo"/>
    <s v="C936006"/>
    <s v="Sharma Fabrics"/>
    <s v="Late"/>
    <s v="Knitwear"/>
    <x v="183"/>
    <n v="2.600926956667792E+16"/>
    <s v="EM248"/>
    <s v="Shruti Singh"/>
    <n v="1195.26"/>
    <n v="4060"/>
    <n v="6294"/>
    <n v="5106"/>
    <n v="92"/>
    <n v="1.46170956466476E-2"/>
    <n v="1"/>
    <n v="4498"/>
    <n v="125936"/>
    <n v="26"/>
    <n v="27.998221431747442"/>
    <n v="7.3106385683862555E-4"/>
    <n v="112278"/>
    <n v="2023.0270270270269"/>
    <n v="21.98942420681551"/>
    <n v="1462"/>
    <n v="4.0544403506543009E-2"/>
    <n v="0.77740560292326433"/>
    <n v="5198"/>
    <n v="6568"/>
    <n v="0.79141291108404388"/>
    <s v="MC094"/>
    <s v="Ultrasonic"/>
    <s v="OP009"/>
    <s v="12FCO-X7IAJO"/>
    <s v="HOME FLAP PLAIN PRINTED FLAP TEXTURED"/>
  </r>
  <r>
    <s v="H&amp;M"/>
    <s v="C722366"/>
    <s v="Gupta Manufacturing"/>
    <s v="Late"/>
    <s v="Footwear"/>
    <x v="42"/>
    <n v="2.6005141666282652E+16"/>
    <s v="EM795"/>
    <s v="Pooja Patel"/>
    <n v="1310.3800000000001"/>
    <n v="881"/>
    <n v="5340"/>
    <n v="5197"/>
    <n v="91"/>
    <n v="1.7041198501872658E-2"/>
    <n v="3"/>
    <n v="2142"/>
    <n v="88248"/>
    <n v="18"/>
    <n v="41.198879551820731"/>
    <n v="1.0322492825300315E-3"/>
    <n v="95167.7"/>
    <n v="1666.3961323840676"/>
    <n v="18.31204541081393"/>
    <n v="97"/>
    <n v="5.889085305049406E-2"/>
    <n v="0.98167737060823579"/>
    <n v="5288"/>
    <n v="5294"/>
    <n v="0.99886664148092175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s v="Footwear"/>
    <x v="166"/>
    <n v="2.600997846567214E+16"/>
    <s v="EM750"/>
    <s v="Pooja Patel"/>
    <n v="1345.6"/>
    <n v="3667"/>
    <n v="5813"/>
    <n v="6940"/>
    <n v="33"/>
    <n v="5.6769310166867367E-3"/>
    <n v="5"/>
    <n v="1063"/>
    <n v="199504"/>
    <n v="41"/>
    <n v="187.68015051740358"/>
    <n v="1.6543758240546245E-4"/>
    <n v="59871.32"/>
    <n v="284.69071469740629"/>
    <n v="8.6269913544668579"/>
    <n v="-1318"/>
    <n v="3.4786269949474695E-2"/>
    <n v="1.2344361437210958"/>
    <n v="6973"/>
    <n v="5622"/>
    <n v="1.2403059409462824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s v="Woven Lables"/>
    <x v="346"/>
    <n v="2.6003880551892888E+16"/>
    <s v="EM998"/>
    <s v="Rajesh Verma"/>
    <n v="1012.98"/>
    <n v="4116"/>
    <n v="6062"/>
    <n v="6355"/>
    <n v="34"/>
    <n v="5.6087099967007592E-3"/>
    <n v="0"/>
    <n v="4049"/>
    <n v="52636"/>
    <n v="11"/>
    <n v="12.99975302543838"/>
    <n v="6.4636325614995623E-4"/>
    <n v="108927.71"/>
    <n v="582.77610385523212"/>
    <n v="17.140473642800945"/>
    <n v="2086"/>
    <n v="0.12073485827190517"/>
    <n v="0.75287288235991001"/>
    <n v="6389"/>
    <n v="8441"/>
    <n v="0.75690084113256728"/>
    <s v="MC094"/>
    <s v="Ultrasonic"/>
    <s v="OP009"/>
    <s v="LSXNEVI6V3C3Y"/>
    <s v="BLACK HOME SATIN OFF MAIN TEXTURED FOLD NOC PLAIN FLAP HOME MAIN"/>
  </r>
  <r>
    <s v="Nike"/>
    <s v="C417881"/>
    <s v="Patel Textiles"/>
    <s v="Late"/>
    <s v="Woven Lables"/>
    <x v="142"/>
    <n v="2.6008034913609736E+16"/>
    <s v="EM929"/>
    <s v="Pooja Patel"/>
    <n v="1561.32"/>
    <n v="1669"/>
    <n v="6794"/>
    <n v="5794"/>
    <n v="43"/>
    <n v="6.3291139240506328E-3"/>
    <n v="2"/>
    <n v="2928"/>
    <n v="75258"/>
    <n v="16"/>
    <n v="25.702868852459016"/>
    <n v="5.7169447583593693E-4"/>
    <n v="110684.69"/>
    <n v="821.44316016568871"/>
    <n v="19.103329306178807"/>
    <n v="3644"/>
    <n v="7.6988492917696452E-2"/>
    <n v="0.61390125026488662"/>
    <n v="5837"/>
    <n v="9438"/>
    <n v="0.61845730027548207"/>
    <s v="MC094"/>
    <s v="Ultrasonic"/>
    <s v="OP009"/>
    <s v="MMURJRMV60DLJHMIL"/>
    <s v="TEXTURED FOLD CARE SIZE NOC TEXTURED FABRIC HOME WHITE MAIN COSY"/>
  </r>
  <r>
    <s v="Zara"/>
    <s v="C856219"/>
    <s v="Sharma Fabrics"/>
    <s v="Late"/>
    <s v="Knitwear"/>
    <x v="36"/>
    <n v="2.6001185614743008E+16"/>
    <s v="EM863"/>
    <s v="Amit Kumar"/>
    <n v="1026.68"/>
    <n v="3235"/>
    <n v="6550"/>
    <n v="6405"/>
    <n v="47"/>
    <n v="7.1755725190839692E-3"/>
    <n v="9"/>
    <n v="1721"/>
    <n v="131700"/>
    <n v="27"/>
    <n v="76.525276002324233"/>
    <n v="3.5699908091725975E-4"/>
    <n v="62504.55"/>
    <n v="458.65946135831388"/>
    <n v="9.7587119437939123"/>
    <n v="2461"/>
    <n v="4.8633257403189065E-2"/>
    <n v="0.72242273855177086"/>
    <n v="6452"/>
    <n v="8866"/>
    <n v="0.72772388901421159"/>
    <s v="MC094"/>
    <s v="Ultrasonic"/>
    <s v="OP009"/>
    <s v="J76O-2Q04LPP"/>
    <s v="PRINTED MAIN FLAP SIZE CARE COSY COSY BLACK WASH SATIN LABEL"/>
  </r>
  <r>
    <s v="Nike"/>
    <s v="C300444"/>
    <s v="Patel Textiles"/>
    <s v="Late"/>
    <s v="Woven Lables"/>
    <x v="307"/>
    <n v="2.6002665534339364E+16"/>
    <s v="EM961"/>
    <s v="Pooja Patel"/>
    <n v="1452.14"/>
    <n v="885"/>
    <n v="5080"/>
    <n v="5741"/>
    <n v="27"/>
    <n v="5.3149606299212598E-3"/>
    <n v="7"/>
    <n v="4624"/>
    <n v="115093"/>
    <n v="24"/>
    <n v="24.890354671280278"/>
    <n v="2.3464794118158275E-4"/>
    <n v="144453.34"/>
    <n v="679.36599547117225"/>
    <n v="25.161703535969341"/>
    <n v="3852"/>
    <n v="4.9881400258921044E-2"/>
    <n v="0.59845720838111127"/>
    <n v="5768"/>
    <n v="9593"/>
    <n v="0.60127176065881371"/>
    <s v="MC094"/>
    <s v="Ultrasonic"/>
    <s v="OP009"/>
    <s v="CZQQY1D09GCI"/>
    <s v="LABEL HOME WHITE TEXTURED OFF NOC PRINTED TEXTURED BLACK COSY"/>
  </r>
  <r>
    <s v="Uniqlo"/>
    <s v="C307037"/>
    <s v="Gupta Manufacturing"/>
    <s v="Late"/>
    <s v="Knitwear"/>
    <x v="131"/>
    <n v="2.6001881941597696E+16"/>
    <s v="EM765"/>
    <s v="Pooja Patel"/>
    <n v="1310.01"/>
    <n v="3793"/>
    <n v="5028"/>
    <n v="5241"/>
    <n v="78"/>
    <n v="1.5513126491646777E-2"/>
    <n v="2"/>
    <n v="3571"/>
    <n v="77436"/>
    <n v="16"/>
    <n v="21.684682161859424"/>
    <n v="1.0082990770185372E-3"/>
    <n v="60212.75"/>
    <n v="896.12564396107609"/>
    <n v="11.488790307193284"/>
    <n v="1054"/>
    <n v="6.7681698434836512E-2"/>
    <n v="0.83256552819698171"/>
    <n v="5319"/>
    <n v="6295"/>
    <n v="0.84495631453534548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s v="Printed Fabric"/>
    <x v="57"/>
    <n v="2.60036417515526E+16"/>
    <s v="EM558"/>
    <s v="Shruti Singh"/>
    <n v="1051.71"/>
    <n v="3087"/>
    <n v="6846"/>
    <n v="6308"/>
    <n v="39"/>
    <n v="5.6967572304995615E-3"/>
    <n v="6"/>
    <n v="1181"/>
    <n v="57600"/>
    <n v="12"/>
    <n v="48.772226926333616"/>
    <n v="6.7754208578725181E-4"/>
    <n v="53049.09"/>
    <n v="327.98264267596704"/>
    <n v="8.4098113506658212"/>
    <n v="-318"/>
    <n v="0.10951388888888888"/>
    <n v="1.0530884808013357"/>
    <n v="6347"/>
    <n v="5990"/>
    <n v="1.0595993322203672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s v="Knitwear"/>
    <x v="29"/>
    <n v="2.6008225871253596E+16"/>
    <s v="EM783"/>
    <s v="Amit Kumar"/>
    <n v="1317.41"/>
    <n v="1524"/>
    <n v="6008"/>
    <n v="6645"/>
    <n v="80"/>
    <n v="1.3315579227696404E-2"/>
    <n v="1"/>
    <n v="8096"/>
    <n v="91355"/>
    <n v="19"/>
    <n v="11.283967391304348"/>
    <n v="8.7647219939742532E-4"/>
    <n v="98551.23"/>
    <n v="1186.4707900677199"/>
    <n v="14.8308848758465"/>
    <n v="2622"/>
    <n v="7.2738219035630228E-2"/>
    <n v="0.71706053739074138"/>
    <n v="6725"/>
    <n v="9267"/>
    <n v="0.72569332038415879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s v="Woven Lables"/>
    <x v="204"/>
    <n v="2.60066945618188E+16"/>
    <s v="EM638"/>
    <s v="Amit Kumar"/>
    <n v="1690.05"/>
    <n v="9"/>
    <n v="5989"/>
    <n v="5110"/>
    <n v="29"/>
    <n v="4.8422107196526964E-3"/>
    <n v="2"/>
    <n v="4624"/>
    <n v="90253"/>
    <n v="19"/>
    <n v="19.518382352941178"/>
    <n v="3.2142223798545841E-4"/>
    <n v="113787.81"/>
    <n v="645.76252250489233"/>
    <n v="22.267673189823874"/>
    <n v="58"/>
    <n v="5.6618616555682358E-2"/>
    <n v="0.98877708978328172"/>
    <n v="5139"/>
    <n v="5168"/>
    <n v="0.99438854489164086"/>
    <s v="MC094"/>
    <s v="Ultrasonic"/>
    <s v="OP009"/>
    <s v="PQK3UHBJSKFX4"/>
    <s v="FLAP HOME FOLD WASH LABEL COSY FABRIC HOME"/>
  </r>
  <r>
    <s v="H&amp;M"/>
    <s v="C985148"/>
    <s v="Gupta Manufacturing"/>
    <s v="Early"/>
    <s v="Woven Lables"/>
    <x v="228"/>
    <n v="2.6006817430983244E+16"/>
    <s v="EM373"/>
    <s v="Pooja Patel"/>
    <n v="1910.23"/>
    <n v="1599"/>
    <n v="6674"/>
    <n v="6104"/>
    <n v="55"/>
    <n v="8.2409349715313156E-3"/>
    <n v="8"/>
    <n v="9413"/>
    <n v="75512"/>
    <n v="16"/>
    <n v="8.0220970997556567"/>
    <n v="7.2889195170759507E-4"/>
    <n v="87045.61"/>
    <n v="784.3231569462647"/>
    <n v="14.260421035386631"/>
    <n v="2779"/>
    <n v="8.0834834198537986E-2"/>
    <n v="0.6871552403467297"/>
    <n v="6159"/>
    <n v="8883"/>
    <n v="0.69334684228301247"/>
    <s v="MC094"/>
    <s v="Ultrasonic"/>
    <s v="OP009"/>
    <s v="WVP339-ZPC2GS"/>
    <s v="WHITE WASH BLACK WASH NOC"/>
  </r>
  <r>
    <s v="Nike"/>
    <s v="C418851"/>
    <s v="Sharma Fabrics"/>
    <s v="On Time"/>
    <s v="Woven Lables"/>
    <x v="257"/>
    <n v="2.6007722681345456E+16"/>
    <s v="EM843"/>
    <s v="Shruti Singh"/>
    <n v="1126.1500000000001"/>
    <n v="3020"/>
    <n v="5168"/>
    <n v="6048"/>
    <n v="52"/>
    <n v="1.0061919504643963E-2"/>
    <n v="8"/>
    <n v="606"/>
    <n v="61270"/>
    <n v="13"/>
    <n v="101.10561056105611"/>
    <n v="8.4942337221078767E-4"/>
    <n v="97900.79"/>
    <n v="841.73959656084662"/>
    <n v="16.187299933862434"/>
    <n v="-413"/>
    <n v="9.871062510200751E-2"/>
    <n v="1.0732919254658384"/>
    <n v="6100"/>
    <n v="5635"/>
    <n v="1.0825199645075421"/>
    <s v="MC094"/>
    <s v="Ultrasonic"/>
    <s v="OP009"/>
    <s v="BBNB6RHNV0KY"/>
    <s v="MAIN PLAIN SATIN NOC HOME WASH OFF SIZE CARE FLAP BOOK COSY OFF"/>
  </r>
  <r>
    <s v="H&amp;M"/>
    <s v="C995592"/>
    <s v="Sharma Fabrics"/>
    <s v="Late"/>
    <s v="Woven Lables"/>
    <x v="158"/>
    <n v="2.6009239815672192E+16"/>
    <s v="EM976"/>
    <s v="Shruti Singh"/>
    <n v="1945.18"/>
    <n v="3446"/>
    <n v="6481"/>
    <n v="6975"/>
    <n v="26"/>
    <n v="4.0117265854034872E-3"/>
    <n v="4"/>
    <n v="2937"/>
    <n v="84373"/>
    <n v="17"/>
    <n v="28.727613210759277"/>
    <n v="3.0825044162803659E-4"/>
    <n v="60109.77"/>
    <n v="224.06509247311826"/>
    <n v="8.6178881720430098"/>
    <n v="-42"/>
    <n v="8.2668626219288166E-2"/>
    <n v="1.0060579835569017"/>
    <n v="7001"/>
    <n v="6933"/>
    <n v="1.0098081638540315"/>
    <s v="MC094"/>
    <s v="Ultrasonic"/>
    <s v="OP009"/>
    <s v="QK869QQX1EKZXI5F"/>
    <s v="TEXTURED FABRIC PRINTED OFF BLACK NOC TEXTURED SATIN FLAP PRINTED"/>
  </r>
  <r>
    <s v="Zara"/>
    <s v="C790680"/>
    <s v="Sharma Fabrics"/>
    <s v="Early"/>
    <s v="Footwear"/>
    <x v="168"/>
    <n v="2.6009168852381856E+16"/>
    <s v="EM143"/>
    <s v="Shruti Singh"/>
    <n v="1320.32"/>
    <n v="2115"/>
    <n v="6002"/>
    <n v="5221"/>
    <n v="68"/>
    <n v="1.1329556814395202E-2"/>
    <n v="7"/>
    <n v="6624"/>
    <n v="106991"/>
    <n v="22"/>
    <n v="16.152022946859905"/>
    <n v="6.3597168055516586E-4"/>
    <n v="93346.53"/>
    <n v="1215.7755295920319"/>
    <n v="17.879051905765177"/>
    <n v="3457"/>
    <n v="4.8798497069846999E-2"/>
    <n v="0.60163632173311821"/>
    <n v="5289"/>
    <n v="8678"/>
    <n v="0.6094722286241068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s v="Woven Lables"/>
    <x v="361"/>
    <n v="2.6004842366641668E+16"/>
    <s v="EM524"/>
    <s v="Amit Kumar"/>
    <n v="1355.72"/>
    <n v="1668"/>
    <n v="6124"/>
    <n v="5066"/>
    <n v="32"/>
    <n v="5.2253429131286742E-3"/>
    <n v="9"/>
    <n v="7309"/>
    <n v="123370"/>
    <n v="25"/>
    <n v="16.879190039677109"/>
    <n v="2.5944964244596153E-4"/>
    <n v="61026.23"/>
    <n v="385.47954204500593"/>
    <n v="12.046235688906435"/>
    <n v="2361"/>
    <n v="4.1063467617735265E-2"/>
    <n v="0.68210583007943992"/>
    <n v="5098"/>
    <n v="7427"/>
    <n v="0.68641443382253942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s v="Printed Fabric"/>
    <x v="87"/>
    <n v="2.6009343904286752E+16"/>
    <s v="EM105"/>
    <s v="Amit Kumar"/>
    <n v="1816.8"/>
    <n v="1355"/>
    <n v="6295"/>
    <n v="6058"/>
    <n v="76"/>
    <n v="1.2073073868149325E-2"/>
    <n v="7"/>
    <n v="8780"/>
    <n v="94185"/>
    <n v="19"/>
    <n v="10.727220956719817"/>
    <n v="8.0757419587924645E-4"/>
    <n v="110440.49"/>
    <n v="1385.5195179927371"/>
    <n v="18.230519973588645"/>
    <n v="344"/>
    <n v="6.4320220841959971E-2"/>
    <n v="0.9462667916276164"/>
    <n v="6134"/>
    <n v="6402"/>
    <n v="0.95813808184942206"/>
    <s v="MC094"/>
    <s v="Ultrasonic"/>
    <s v="OP009"/>
    <s v="J2-9X6QIDDVRBXB"/>
    <s v="PRINTED NOC BOOK WHITE TEXTURED PLAIN PLAIN OFF HOME BOOK BOOK"/>
  </r>
  <r>
    <s v="H&amp;M"/>
    <s v="C270716"/>
    <s v="Sharma Fabrics"/>
    <s v="Late"/>
    <s v="Footwear"/>
    <x v="129"/>
    <n v="2.6007503740190028E+16"/>
    <s v="EM109"/>
    <s v="Amit Kumar"/>
    <n v="1904.87"/>
    <n v="2127"/>
    <n v="5278"/>
    <n v="5786"/>
    <n v="6"/>
    <n v="1.1367942402425162E-3"/>
    <n v="3"/>
    <n v="749"/>
    <n v="103456"/>
    <n v="21"/>
    <n v="138.12550066755674"/>
    <n v="5.7999033349444176E-5"/>
    <n v="137992.85999999999"/>
    <n v="143.09664016591773"/>
    <n v="23.849440027652953"/>
    <n v="-268"/>
    <n v="5.5927157438911225E-2"/>
    <n v="1.0485683218557449"/>
    <n v="5792"/>
    <n v="5518"/>
    <n v="1.0496556723450525"/>
    <s v="MC009"/>
    <s v="Weaving"/>
    <s v="OP001"/>
    <s v="BYLS0REX74F5C6B"/>
    <s v="TEXTURED BOOK SIZE PLAIN NOC NOC WASH BLACK CARE TEXTURED BLACK"/>
  </r>
  <r>
    <s v="H&amp;M"/>
    <s v="C156371"/>
    <s v="Sharma Fabrics"/>
    <s v="On Time"/>
    <s v="Printed Fabric"/>
    <x v="187"/>
    <n v="2.600428874340548E+16"/>
    <s v="EM568"/>
    <s v="Amit Kumar"/>
    <n v="1299.9000000000001"/>
    <n v="315"/>
    <n v="6665"/>
    <n v="6463"/>
    <n v="99"/>
    <n v="1.4853713428357089E-2"/>
    <n v="6"/>
    <n v="7452"/>
    <n v="188896"/>
    <n v="38"/>
    <n v="25.348362855609231"/>
    <n v="5.2437273897360654E-4"/>
    <n v="100743.92"/>
    <n v="1543.1917190159368"/>
    <n v="15.587795141575119"/>
    <n v="3321"/>
    <n v="3.4214594274097919E-2"/>
    <n v="0.66056827473426005"/>
    <n v="6562"/>
    <n v="9784"/>
    <n v="0.670686835650040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s v="Footwear"/>
    <x v="13"/>
    <n v="2.6007827522209992E+16"/>
    <s v="EM323"/>
    <s v="Amit Kumar"/>
    <n v="1967.73"/>
    <n v="2280"/>
    <n v="6395"/>
    <n v="5731"/>
    <n v="66"/>
    <n v="1.0320562939796716E-2"/>
    <n v="8"/>
    <n v="924"/>
    <n v="114900"/>
    <n v="24"/>
    <n v="124.35064935064935"/>
    <n v="5.747426720309316E-4"/>
    <n v="102768.97"/>
    <n v="1183.5198080614205"/>
    <n v="17.932118303960916"/>
    <n v="3228"/>
    <n v="4.9878154917319409E-2"/>
    <n v="0.63969192990289092"/>
    <n v="5797"/>
    <n v="8959"/>
    <n v="0.6470588235294118"/>
    <s v="MC094"/>
    <s v="Ultrasonic"/>
    <s v="OP009"/>
    <s v="X3ESHOESEUPKAOZ"/>
    <s v="MAIN TEXTURED WASH OFF BOOK FLAP HOME SATIN NOC WASH"/>
  </r>
  <r>
    <s v="Nike"/>
    <s v="C277025"/>
    <s v="Sharma Fabrics"/>
    <s v="Early"/>
    <s v="Woven Lables"/>
    <x v="67"/>
    <n v="2.6009895370869752E+16"/>
    <s v="EM597"/>
    <s v="Rajesh Verma"/>
    <n v="1812.28"/>
    <n v="72"/>
    <n v="6367"/>
    <n v="6440"/>
    <n v="77"/>
    <n v="1.2093607664520183E-2"/>
    <n v="4"/>
    <n v="1"/>
    <n v="108912"/>
    <n v="22"/>
    <n v="108912"/>
    <n v="7.074929939817154E-4"/>
    <n v="126195.51"/>
    <n v="1508.859358695652"/>
    <n v="19.59557608695652"/>
    <n v="2674"/>
    <n v="5.913030703687381E-2"/>
    <n v="0.70660522273425497"/>
    <n v="6517"/>
    <n v="9114"/>
    <n v="0.71505376344086025"/>
    <s v="MC094"/>
    <s v="Ultrasonic"/>
    <s v="OP009"/>
    <s v="G29OVU6X7OPXDZEHE1"/>
    <s v="OFF FLAP HOME FABRIC BOOK COSY FLAP BLACK SATIN"/>
  </r>
  <r>
    <s v="Zara"/>
    <s v="C430991"/>
    <s v="Patel Textiles"/>
    <s v="On Time"/>
    <s v="Knitwear"/>
    <x v="89"/>
    <n v="2.6002354911011524E+16"/>
    <s v="EM880"/>
    <s v="Pooja Patel"/>
    <n v="1662.15"/>
    <n v="3284"/>
    <n v="5520"/>
    <n v="6459"/>
    <n v="97"/>
    <n v="1.7572463768115942E-2"/>
    <n v="4"/>
    <n v="1092"/>
    <n v="105304"/>
    <n v="22"/>
    <n v="96.432234432234438"/>
    <n v="9.2199188266940408E-4"/>
    <n v="78765.94"/>
    <n v="1182.8914971357797"/>
    <n v="12.194757702430717"/>
    <n v="760"/>
    <n v="6.1336701359872368E-2"/>
    <n v="0.89472226070092808"/>
    <n v="6556"/>
    <n v="7219"/>
    <n v="0.90815902479567812"/>
    <s v="MC094"/>
    <s v="Ultrasonic"/>
    <s v="OP009"/>
    <s v="B3YV63ZCPQ4J3K"/>
    <s v="BLACK COSY PLAIN FOLD FABRIC WHITE FABRIC TEXTURED"/>
  </r>
  <r>
    <s v="Zara"/>
    <s v="C977510"/>
    <s v="Sharma Fabrics"/>
    <s v="On Time"/>
    <s v="Knitwear"/>
    <x v="344"/>
    <n v="2.6002487739687884E+16"/>
    <s v="EM720"/>
    <s v="Amit Kumar"/>
    <n v="1955.33"/>
    <n v="864"/>
    <n v="6481"/>
    <n v="5368"/>
    <n v="96"/>
    <n v="1.4812528930720568E-2"/>
    <n v="6"/>
    <n v="1645"/>
    <n v="74253"/>
    <n v="15"/>
    <n v="45.138601823708207"/>
    <n v="1.2945507504348881E-3"/>
    <n v="94040.59"/>
    <n v="1681.7989269746647"/>
    <n v="17.518738822652757"/>
    <n v="2539"/>
    <n v="7.2293375351837635E-2"/>
    <n v="0.67889212090552675"/>
    <n v="5464"/>
    <n v="7907"/>
    <n v="0.6910332616668774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s v="Woven Lables"/>
    <x v="82"/>
    <n v="2.6003948502542104E+16"/>
    <s v="EM499"/>
    <s v="Pooja Patel"/>
    <n v="1466.44"/>
    <n v="756"/>
    <n v="6314"/>
    <n v="6979"/>
    <n v="11"/>
    <n v="1.7421602787456446E-3"/>
    <n v="6"/>
    <n v="5224"/>
    <n v="50522"/>
    <n v="11"/>
    <n v="9.6711332312404288"/>
    <n v="2.1777434618201977E-4"/>
    <n v="63535.63"/>
    <n v="100.14213067774753"/>
    <n v="9.1038300616134116"/>
    <n v="-26"/>
    <n v="0.13813784094058035"/>
    <n v="1.0037393930677405"/>
    <n v="6990"/>
    <n v="6953"/>
    <n v="1.0053214439810154"/>
    <s v="MC094"/>
    <s v="Ultrasonic"/>
    <s v="OP009"/>
    <s v="E8S41EELMVMWAYZPNC"/>
    <s v="SATIN PRINTED OFF PLAIN OFF WHITE FOLD COSY MAIN NOC"/>
  </r>
  <r>
    <s v="Uniqlo"/>
    <s v="C840328"/>
    <s v="Gupta Manufacturing"/>
    <s v="Early"/>
    <s v="Knitwear"/>
    <x v="61"/>
    <n v="2.6004165000955612E+16"/>
    <s v="EM274"/>
    <s v="Shruti Singh"/>
    <n v="1754.98"/>
    <n v="3218"/>
    <n v="6104"/>
    <n v="5752"/>
    <n v="85"/>
    <n v="1.3925294888597641E-2"/>
    <n v="1"/>
    <n v="8672"/>
    <n v="135764"/>
    <n v="28"/>
    <n v="15.655442804428045"/>
    <n v="6.2647867392890571E-4"/>
    <n v="103381.84"/>
    <n v="1527.7219054242003"/>
    <n v="17.973198887343532"/>
    <n v="706"/>
    <n v="4.2367637959989393E-2"/>
    <n v="0.8906782285537318"/>
    <n v="5837"/>
    <n v="6458"/>
    <n v="0.90384019820377826"/>
    <s v="MC094"/>
    <s v="Ultrasonic"/>
    <s v="OP009"/>
    <s v="FSEGRBXZM9QYAAHC41"/>
    <s v="MAIN COSY NOC NOC TEXTURED"/>
  </r>
  <r>
    <s v="H&amp;M"/>
    <s v="C837466"/>
    <s v="Sharma Fabrics"/>
    <s v="On Time"/>
    <s v="Knitwear"/>
    <x v="283"/>
    <n v="2.6005123841226692E+16"/>
    <s v="EM977"/>
    <s v="Amit Kumar"/>
    <n v="1661.28"/>
    <n v="4023"/>
    <n v="5774"/>
    <n v="5432"/>
    <n v="75"/>
    <n v="1.2989262209906477E-2"/>
    <n v="1"/>
    <n v="2927"/>
    <n v="184488"/>
    <n v="38"/>
    <n v="63.02972326614281"/>
    <n v="4.0669584031494528E-4"/>
    <n v="126395.98"/>
    <n v="1745.1580449189985"/>
    <n v="23.268773932253314"/>
    <n v="184"/>
    <n v="2.9443649451454838E-2"/>
    <n v="0.96723646723646728"/>
    <n v="5507"/>
    <n v="5616"/>
    <n v="0.98059116809116809"/>
    <s v="MC091"/>
    <s v="Weaving"/>
    <s v="OP001"/>
    <s v="6F5P8-6TM9FXGN"/>
    <s v="WHITE FABRIC BOOK LABEL HOME COSY BOOK PLAIN WHITE BOOK FABRIC"/>
  </r>
  <r>
    <s v="Nike"/>
    <s v="C904934"/>
    <s v="Patel Textiles"/>
    <s v="Early"/>
    <s v="Footwear"/>
    <x v="328"/>
    <n v="2.6005091780899144E+16"/>
    <s v="EM221"/>
    <s v="Shruti Singh"/>
    <n v="1970.71"/>
    <n v="670"/>
    <n v="6186"/>
    <n v="6395"/>
    <n v="35"/>
    <n v="5.6579372777238925E-3"/>
    <n v="9"/>
    <n v="7137"/>
    <n v="55844"/>
    <n v="12"/>
    <n v="7.8245761524450046"/>
    <n v="6.2713899191886612E-4"/>
    <n v="54581.35"/>
    <n v="298.725136825645"/>
    <n v="8.5350039093041428"/>
    <n v="-1166"/>
    <n v="0.11451543585703029"/>
    <n v="1.2229871868426085"/>
    <n v="6430"/>
    <n v="5229"/>
    <n v="1.2296806272709888"/>
    <s v="MC023"/>
    <s v="Weaving"/>
    <s v="OP001"/>
    <s v="2V-6926GPRJ"/>
    <s v="FOLD SIZE BOOK BLACK FOLD NOC HOME FLAP LABEL FOLD"/>
  </r>
  <r>
    <s v="Uniqlo"/>
    <s v="C191488"/>
    <s v="Patel Textiles"/>
    <s v="Early"/>
    <s v="Footwear"/>
    <x v="106"/>
    <n v="2.6008485123864208E+16"/>
    <s v="EM415"/>
    <s v="Shruti Singh"/>
    <n v="1176.0999999999999"/>
    <n v="154"/>
    <n v="6613"/>
    <n v="5603"/>
    <n v="27"/>
    <n v="4.0828670799939511E-3"/>
    <n v="1"/>
    <n v="5401"/>
    <n v="80993"/>
    <n v="17"/>
    <n v="14.995926680244398"/>
    <n v="3.3347330978435391E-4"/>
    <n v="63437.05"/>
    <n v="305.69344101374264"/>
    <n v="11.321979296805283"/>
    <n v="2235"/>
    <n v="6.9178817922536509E-2"/>
    <n v="0.71485072722633325"/>
    <n v="5630"/>
    <n v="7838"/>
    <n v="0.71829548354171979"/>
    <s v="MC094"/>
    <s v="Ultrasonic"/>
    <s v="OP009"/>
    <s v="CCHJ0H7YU7YYPF-OKX"/>
    <s v="WASH TEXTURED BOOK BLACK WHITE BLACK WASH WASH NOC NOC WHITE"/>
  </r>
  <r>
    <s v="Uniqlo"/>
    <s v="C452003"/>
    <s v="Sharma Fabrics"/>
    <s v="Late"/>
    <s v="Woven Lables"/>
    <x v="51"/>
    <n v="2.6001109392331616E+16"/>
    <s v="EM282"/>
    <s v="Shruti Singh"/>
    <n v="1380.65"/>
    <n v="1215"/>
    <n v="6939"/>
    <n v="6518"/>
    <n v="60"/>
    <n v="8.6467790747946395E-3"/>
    <n v="7"/>
    <n v="9707"/>
    <n v="90553"/>
    <n v="19"/>
    <n v="9.3286288245595959"/>
    <n v="6.6303470986706157E-4"/>
    <n v="106158.75"/>
    <n v="977.22077324332622"/>
    <n v="16.287012887388769"/>
    <n v="-902"/>
    <n v="7.1979945446313212E-2"/>
    <n v="1.1606125356125356"/>
    <n v="6578"/>
    <n v="5616"/>
    <n v="1.1712962962962963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s v="Printed Fabric"/>
    <x v="229"/>
    <n v="2.6004132715089176E+16"/>
    <s v="EM708"/>
    <s v="Amit Kumar"/>
    <n v="1277.4000000000001"/>
    <n v="4415"/>
    <n v="6006"/>
    <n v="6314"/>
    <n v="24"/>
    <n v="3.996003996003996E-3"/>
    <n v="8"/>
    <n v="1056"/>
    <n v="193771"/>
    <n v="39"/>
    <n v="183.49526515151516"/>
    <n v="1.238728857737152E-4"/>
    <n v="116674.03"/>
    <n v="443.48696864111503"/>
    <n v="18.478623693379792"/>
    <n v="1849"/>
    <n v="3.2584855318907369E-2"/>
    <n v="0.77349013842949899"/>
    <n v="6338"/>
    <n v="8163"/>
    <n v="0.77643023398260447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s v="Printed Fabric"/>
    <x v="29"/>
    <n v="2.6007396559357944E+16"/>
    <s v="EM441"/>
    <s v="Amit Kumar"/>
    <n v="1399.01"/>
    <n v="4589"/>
    <n v="5517"/>
    <n v="5447"/>
    <n v="41"/>
    <n v="7.4315751314119995E-3"/>
    <n v="2"/>
    <n v="2686"/>
    <n v="177043"/>
    <n v="36"/>
    <n v="65.913253909158598"/>
    <n v="2.3163580072541553E-4"/>
    <n v="109217.56"/>
    <n v="822.08921608224705"/>
    <n v="20.050956489810904"/>
    <n v="413"/>
    <n v="3.0766536943002548E-2"/>
    <n v="0.92952218430034128"/>
    <n v="5488"/>
    <n v="5860"/>
    <n v="0.93651877133105799"/>
    <s v="MC062"/>
    <s v="Printing"/>
    <s v="OP006"/>
    <s v="59IJWUBAWELVN"/>
    <s v="COSY BOOK CARE PRINTED COSY FOLD NOC LABEL OFF LABEL WHITE BLACK"/>
  </r>
  <r>
    <s v="Uniqlo"/>
    <s v="C449428"/>
    <s v="Patel Textiles"/>
    <s v="Early"/>
    <s v="Printed Fabric"/>
    <x v="196"/>
    <n v="2.6004601000651176E+16"/>
    <s v="EM402"/>
    <s v="Pooja Patel"/>
    <n v="1858.29"/>
    <n v="1558"/>
    <n v="6365"/>
    <n v="5155"/>
    <n v="20"/>
    <n v="3.1421838177533388E-3"/>
    <n v="0"/>
    <n v="5622"/>
    <n v="70857"/>
    <n v="15"/>
    <n v="12.603521878335112"/>
    <n v="2.8233832601606503E-4"/>
    <n v="139814.75"/>
    <n v="542.44325897187196"/>
    <n v="27.122162948593598"/>
    <n v="1854"/>
    <n v="7.2752162806779846E-2"/>
    <n v="0.73548295049222423"/>
    <n v="5175"/>
    <n v="7009"/>
    <n v="0.73833642459694682"/>
    <s v="MC062"/>
    <s v="Printing"/>
    <s v="OP006"/>
    <s v="T-CY494-SD231X"/>
    <s v="FLAP FLAP CARE BOOK CARE OFF"/>
  </r>
  <r>
    <s v="Uniqlo"/>
    <s v="C931123"/>
    <s v="Gupta Manufacturing"/>
    <s v="Late"/>
    <s v="Woven Lables"/>
    <x v="90"/>
    <n v="2.600411456148702E+16"/>
    <s v="EM102"/>
    <s v="Pooja Patel"/>
    <n v="1742.21"/>
    <n v="1621"/>
    <n v="5116"/>
    <n v="6216"/>
    <n v="38"/>
    <n v="7.4276778733385462E-3"/>
    <n v="6"/>
    <n v="8020"/>
    <n v="55038"/>
    <n v="12"/>
    <n v="6.8625935162094764"/>
    <n v="6.9090909090909088E-4"/>
    <n v="70527.649999999994"/>
    <n v="431.1535875160875"/>
    <n v="11.346147039897039"/>
    <n v="-140"/>
    <n v="0.11294015044151313"/>
    <n v="1.0230414746543779"/>
    <n v="6254"/>
    <n v="6076"/>
    <n v="1.0292955892034232"/>
    <s v="MC062"/>
    <s v="Printing"/>
    <s v="OP006"/>
    <s v="86E103UKGZQRG3"/>
    <s v="COSY BLACK LABEL FOLD PRINTED CARE OFF NOC FOLD WASH"/>
  </r>
  <r>
    <s v="Nike"/>
    <s v="C526193"/>
    <s v="Patel Textiles"/>
    <s v="On Time"/>
    <s v="Footwear"/>
    <x v="252"/>
    <n v="2.6004599476485256E+16"/>
    <s v="EM891"/>
    <s v="Amit Kumar"/>
    <n v="1467.31"/>
    <n v="3636"/>
    <n v="5788"/>
    <n v="6849"/>
    <n v="37"/>
    <n v="6.3925362819626814E-3"/>
    <n v="4"/>
    <n v="7914"/>
    <n v="95813"/>
    <n v="20"/>
    <n v="12.106772807682589"/>
    <n v="3.8631807550952222E-4"/>
    <n v="52576.27"/>
    <n v="284.03007592349246"/>
    <n v="7.6764885384727695"/>
    <n v="-587"/>
    <n v="7.1482992913278989E-2"/>
    <n v="1.0937400191632067"/>
    <n v="6886"/>
    <n v="6262"/>
    <n v="1.0996486745448739"/>
    <s v="MC062"/>
    <s v="Printing"/>
    <s v="OP006"/>
    <s v="Z3LLTHIBOGI2"/>
    <s v="SIZE FOLD FABRIC MAIN FLAP OFF"/>
  </r>
  <r>
    <s v="H&amp;M"/>
    <s v="C624404"/>
    <s v="Sharma Fabrics"/>
    <s v="Late"/>
    <s v="Printed Fabric"/>
    <x v="94"/>
    <n v="2.6003528698855216E+16"/>
    <s v="EM132"/>
    <s v="Shruti Singh"/>
    <n v="1030.18"/>
    <n v="2451"/>
    <n v="6082"/>
    <n v="5399"/>
    <n v="32"/>
    <n v="5.2614271621177246E-3"/>
    <n v="0"/>
    <n v="9148"/>
    <n v="115946"/>
    <n v="24"/>
    <n v="12.674464363795366"/>
    <n v="2.7606673913418571E-4"/>
    <n v="65470.74"/>
    <n v="388.04661604000739"/>
    <n v="12.126456751250231"/>
    <n v="798"/>
    <n v="4.6564780156279649E-2"/>
    <n v="0.87122801355494595"/>
    <n v="5431"/>
    <n v="6197"/>
    <n v="0.87639180248507342"/>
    <s v="MC062"/>
    <s v="Printing"/>
    <s v="OP006"/>
    <s v="QQ0I5KS3GR9TCEV"/>
    <s v="COSY BLACK OFF BOOK FLAP FABRIC FLAP PLAIN WASH COSY HOME"/>
  </r>
  <r>
    <s v="H&amp;M"/>
    <s v="C690019"/>
    <s v="Sharma Fabrics"/>
    <s v="On Time"/>
    <s v="Knitwear"/>
    <x v="121"/>
    <n v="2.6009909350684552E+16"/>
    <s v="EM368"/>
    <s v="Amit Kumar"/>
    <n v="1192.55"/>
    <n v="975"/>
    <n v="5670"/>
    <n v="6035"/>
    <n v="37"/>
    <n v="6.5255731922398592E-3"/>
    <n v="6"/>
    <n v="1080"/>
    <n v="160213"/>
    <n v="33"/>
    <n v="148.34537037037038"/>
    <n v="2.3099590450504444E-4"/>
    <n v="75623.64"/>
    <n v="463.64120629660317"/>
    <n v="12.530843413421707"/>
    <n v="258"/>
    <n v="3.7668603671362495E-2"/>
    <n v="0.95900206578738278"/>
    <n v="6072"/>
    <n v="6293"/>
    <n v="0.96488161449229304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s v="Printed Fabric"/>
    <x v="106"/>
    <n v="2.6003192277913392E+16"/>
    <s v="EM135"/>
    <s v="Shruti Singh"/>
    <n v="1028.05"/>
    <n v="70"/>
    <n v="6664"/>
    <n v="6169"/>
    <n v="42"/>
    <n v="6.3025210084033615E-3"/>
    <n v="7"/>
    <n v="9459"/>
    <n v="120168"/>
    <n v="25"/>
    <n v="12.704091341579447"/>
    <n v="3.4963288547025626E-4"/>
    <n v="136265.45000000001"/>
    <n v="927.7271680985574"/>
    <n v="22.088742097584699"/>
    <n v="-385"/>
    <n v="5.1336462286132749E-2"/>
    <n v="1.0665629322268326"/>
    <n v="6211"/>
    <n v="5784"/>
    <n v="1.0738243430152143"/>
    <s v="MC027"/>
    <s v="Cross Checking"/>
    <s v="OP003"/>
    <s v="PIOUFEP41X1"/>
    <s v="WASH WASH FLAP HOME LABEL LABEL"/>
  </r>
  <r>
    <s v="Nike"/>
    <s v="C846337"/>
    <s v="Sharma Fabrics"/>
    <s v="Late"/>
    <s v="Footwear"/>
    <x v="44"/>
    <n v="2.6002912308500248E+16"/>
    <s v="EM811"/>
    <s v="Shruti Singh"/>
    <n v="1154.81"/>
    <n v="3585"/>
    <n v="6177"/>
    <n v="6495"/>
    <n v="88"/>
    <n v="1.4246397927796665E-2"/>
    <n v="0"/>
    <n v="1488"/>
    <n v="94834"/>
    <n v="20"/>
    <n v="63.732526881720432"/>
    <n v="9.2879910497540793E-4"/>
    <n v="51092.51"/>
    <n v="692.24647882986915"/>
    <n v="7.8664372594303309"/>
    <n v="1359"/>
    <n v="6.8488094987029971E-2"/>
    <n v="0.82696715049656222"/>
    <n v="6583"/>
    <n v="7854"/>
    <n v="0.83817163228927938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s v="Knitwear"/>
    <x v="291"/>
    <n v="2.6004204141851324E+16"/>
    <s v="EM436"/>
    <s v="Pooja Patel"/>
    <n v="1050.31"/>
    <n v="861"/>
    <n v="5345"/>
    <n v="5444"/>
    <n v="88"/>
    <n v="1.646398503274088E-2"/>
    <n v="0"/>
    <n v="836"/>
    <n v="171413"/>
    <n v="35"/>
    <n v="205.03947368421052"/>
    <n v="5.1364365971107542E-4"/>
    <n v="129605.66"/>
    <n v="2095.021689933872"/>
    <n v="23.807064658339456"/>
    <n v="1494"/>
    <n v="3.1759551492593914E-2"/>
    <n v="0.78466416834822716"/>
    <n v="5532"/>
    <n v="6938"/>
    <n v="0.79734793888728739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s v="Printed Fabric"/>
    <x v="141"/>
    <n v="2.6007730226415136E+16"/>
    <s v="EM374"/>
    <s v="Rajesh Verma"/>
    <n v="1223.57"/>
    <n v="3266"/>
    <n v="6418"/>
    <n v="6676"/>
    <n v="41"/>
    <n v="6.3882829541913365E-3"/>
    <n v="2"/>
    <n v="7842"/>
    <n v="65404"/>
    <n v="14"/>
    <n v="8.3402193318031106"/>
    <n v="6.2726619035234003E-4"/>
    <n v="107946.76"/>
    <n v="662.94445176752549"/>
    <n v="16.16937687237867"/>
    <n v="232"/>
    <n v="0.10207326769004954"/>
    <n v="0.96641574985524026"/>
    <n v="6717"/>
    <n v="6908"/>
    <n v="0.97235089751013315"/>
    <s v="MC026"/>
    <s v="Packing"/>
    <s v="OP004"/>
    <s v="XREAGTLQIMCJ"/>
    <s v="PLAIN PLAIN BLACK FOLD OFF FLAP FLAP OFF OFF NOC NOC PLAIN BLACK"/>
  </r>
  <r>
    <s v="H&amp;M"/>
    <s v="C817260"/>
    <s v="Sharma Fabrics"/>
    <s v="Late"/>
    <s v="Knitwear"/>
    <x v="37"/>
    <n v="2.6006300391788856E+16"/>
    <s v="EM443"/>
    <s v="Rajesh Verma"/>
    <n v="1808.94"/>
    <n v="2628"/>
    <n v="5922"/>
    <n v="5307"/>
    <n v="18"/>
    <n v="3.0395136778115501E-3"/>
    <n v="2"/>
    <n v="1111"/>
    <n v="173414"/>
    <n v="35"/>
    <n v="156.0882088208821"/>
    <n v="1.0380862303628687E-4"/>
    <n v="125925.58"/>
    <n v="427.10767665347657"/>
    <n v="23.728204258526475"/>
    <n v="862"/>
    <n v="3.0603065496442039E-2"/>
    <n v="0.86026908737234564"/>
    <n v="5325"/>
    <n v="6169"/>
    <n v="0.8631869022532014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s v="Knitwear"/>
    <x v="168"/>
    <n v="2.6003442786051072E+16"/>
    <s v="EM356"/>
    <s v="Rajesh Verma"/>
    <n v="1621.98"/>
    <n v="3952"/>
    <n v="5224"/>
    <n v="6092"/>
    <n v="31"/>
    <n v="5.9341500765696786E-3"/>
    <n v="3"/>
    <n v="1724"/>
    <n v="60420"/>
    <n v="13"/>
    <n v="35.046403712296986"/>
    <n v="5.1333852191624298E-4"/>
    <n v="82860.740000000005"/>
    <n v="421.64854563361791"/>
    <n v="13.601565988181223"/>
    <n v="105"/>
    <n v="0.10082754054948692"/>
    <n v="0.98305631757301926"/>
    <n v="6123"/>
    <n v="6197"/>
    <n v="0.98805873809908018"/>
    <s v="MC089"/>
    <s v="Weaving"/>
    <s v="OP001"/>
    <s v="HXFXIOIF9NY1HBG6"/>
    <s v="BOOK NOC SIZE FABRIC FLAP WHITE CARE CARE CARE"/>
  </r>
  <r>
    <s v="Nike"/>
    <s v="C323305"/>
    <s v="Sharma Fabrics"/>
    <s v="Early"/>
    <s v="Footwear"/>
    <x v="362"/>
    <n v="2.60083883560121E+16"/>
    <s v="EM951"/>
    <s v="Shruti Singh"/>
    <n v="1223.3399999999999"/>
    <n v="2425"/>
    <n v="5209"/>
    <n v="5707"/>
    <n v="31"/>
    <n v="5.9512382415050869E-3"/>
    <n v="4"/>
    <n v="5249"/>
    <n v="82234"/>
    <n v="17"/>
    <n v="15.666603162507144"/>
    <n v="3.7711519044317119E-4"/>
    <n v="54088.42"/>
    <n v="293.80427895566845"/>
    <n v="9.4775573856667243"/>
    <n v="-593"/>
    <n v="6.9399518447357547E-2"/>
    <n v="1.1159561986703168"/>
    <n v="5738"/>
    <n v="5114"/>
    <n v="1.1220179898318341"/>
    <s v="MC089"/>
    <s v="Weaving"/>
    <s v="OP001"/>
    <s v="4EIHOS63Z4ATEN4E9UM"/>
    <s v="LABEL PLAIN PRINTED SIZE FLAP SATIN NOC BLACK"/>
  </r>
  <r>
    <s v="H&amp;M"/>
    <s v="C143434"/>
    <s v="Sharma Fabrics"/>
    <s v="On Time"/>
    <s v="Footwear"/>
    <x v="283"/>
    <n v="2.6001079365460324E+16"/>
    <s v="EM923"/>
    <s v="Rajesh Verma"/>
    <n v="1891.61"/>
    <n v="1145"/>
    <n v="5036"/>
    <n v="5482"/>
    <n v="96"/>
    <n v="1.9062748212867357E-2"/>
    <n v="1"/>
    <n v="3039"/>
    <n v="88477"/>
    <n v="18"/>
    <n v="29.113853241197763"/>
    <n v="1.0862063113112547E-3"/>
    <n v="146576.85"/>
    <n v="2566.8328347318497"/>
    <n v="26.737842028456768"/>
    <n v="496"/>
    <n v="6.1959605321156908E-2"/>
    <n v="0.91702910672465709"/>
    <n v="5578"/>
    <n v="5978"/>
    <n v="0.93308798929407832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s v="Woven Lables"/>
    <x v="53"/>
    <n v="2.6002665552620452E+16"/>
    <s v="EM796"/>
    <s v="Rajesh Verma"/>
    <n v="1066.08"/>
    <n v="1309"/>
    <n v="6174"/>
    <n v="6551"/>
    <n v="19"/>
    <n v="3.0774214447683835E-3"/>
    <n v="8"/>
    <n v="8999"/>
    <n v="143784"/>
    <n v="29"/>
    <n v="15.977775308367596"/>
    <n v="1.3216012242200814E-4"/>
    <n v="123129.41"/>
    <n v="357.11475957869027"/>
    <n v="18.795513662036331"/>
    <n v="2759"/>
    <n v="4.5561397652033604E-2"/>
    <n v="0.7036519871106337"/>
    <n v="6570"/>
    <n v="9310"/>
    <n v="0.70569280343716434"/>
    <s v="MC106"/>
    <s v="Laser - Cutting"/>
    <s v="OP011"/>
    <s v="JG1I6ZUV5YJT-IAMGSV"/>
    <s v="PLAIN PLAIN OFF LABEL FOLD"/>
  </r>
  <r>
    <s v="Zara"/>
    <s v="C148720"/>
    <s v="Gupta Manufacturing"/>
    <s v="On Time"/>
    <s v="Woven Lables"/>
    <x v="112"/>
    <n v="2.6005708727294912E+16"/>
    <s v="EM794"/>
    <s v="Pooja Patel"/>
    <n v="1858.75"/>
    <n v="3962"/>
    <n v="6531"/>
    <n v="5380"/>
    <n v="65"/>
    <n v="9.9525340682896958E-3"/>
    <n v="1"/>
    <n v="4861"/>
    <n v="163224"/>
    <n v="33"/>
    <n v="33.578276074881714"/>
    <n v="3.9838439804117456E-4"/>
    <n v="115483.87"/>
    <n v="1395.2512174721189"/>
    <n v="21.465403345724905"/>
    <n v="1981"/>
    <n v="3.2960839092290348E-2"/>
    <n v="0.73087895666349678"/>
    <n v="5445"/>
    <n v="7361"/>
    <n v="0.73970927863062086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s v="Knitwear"/>
    <x v="124"/>
    <n v="2.600312127931438E+16"/>
    <s v="EM490"/>
    <s v="Shruti Singh"/>
    <n v="1614.52"/>
    <n v="738"/>
    <n v="5098"/>
    <n v="5652"/>
    <n v="43"/>
    <n v="8.4346802667712821E-3"/>
    <n v="3"/>
    <n v="241"/>
    <n v="109423"/>
    <n v="22"/>
    <n v="454.03734439834022"/>
    <n v="3.9312488571950995E-4"/>
    <n v="83574.899999999994"/>
    <n v="635.83168789808917"/>
    <n v="14.786783439490446"/>
    <n v="1304"/>
    <n v="5.1652760388583754E-2"/>
    <n v="0.81253594019551467"/>
    <n v="5695"/>
    <n v="6956"/>
    <n v="0.81871765382403683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s v="Woven Lables"/>
    <x v="225"/>
    <n v="2.6003161212475032E+16"/>
    <s v="EM787"/>
    <s v="Shruti Singh"/>
    <n v="1137.8900000000001"/>
    <n v="506"/>
    <n v="6035"/>
    <n v="6615"/>
    <n v="49"/>
    <n v="8.1193040596520306E-3"/>
    <n v="2"/>
    <n v="538"/>
    <n v="138078"/>
    <n v="28"/>
    <n v="256.65055762081784"/>
    <n v="3.5499786276796906E-4"/>
    <n v="124412.9"/>
    <n v="921.57703703703703"/>
    <n v="18.807694633408918"/>
    <n v="1916"/>
    <n v="4.7907704341024641E-2"/>
    <n v="0.7754073379439691"/>
    <n v="6664"/>
    <n v="8531"/>
    <n v="0.78115109600281329"/>
    <s v="MC098"/>
    <s v="Cut  &amp; Fold"/>
    <s v="OP002"/>
    <s v="5TBA6--I3EX13BTUJH"/>
    <s v="OFF MAIN FABRIC OFF BOOK SIZE MAIN COSY SATIN CARE BLACK"/>
  </r>
  <r>
    <s v="Zara"/>
    <s v="C504204"/>
    <s v="Mohan Industry"/>
    <s v="Early"/>
    <s v="Footwear"/>
    <x v="113"/>
    <n v="2.6009257748172704E+16"/>
    <s v="EM412"/>
    <s v="Shruti Singh"/>
    <n v="1672.68"/>
    <n v="3707"/>
    <n v="5392"/>
    <n v="5898"/>
    <n v="93"/>
    <n v="1.7247774480712165E-2"/>
    <n v="3"/>
    <n v="7444"/>
    <n v="168066"/>
    <n v="34"/>
    <n v="22.577377753895757"/>
    <n v="5.5366040970870314E-4"/>
    <n v="59737.59"/>
    <n v="941.94572227873846"/>
    <n v="10.128448626653102"/>
    <n v="42"/>
    <n v="3.5093356181500127E-2"/>
    <n v="0.99292929292929288"/>
    <n v="5991"/>
    <n v="5940"/>
    <n v="1.0085858585858587"/>
    <s v="MC098"/>
    <s v="Cut  &amp; Fold"/>
    <s v="OP002"/>
    <s v="HNOAFND4MR1"/>
    <s v="WASH PRINTED PRINTED OFF PRINTED BOOK BLACK MAIN FABRIC NOC"/>
  </r>
  <r>
    <s v="Nike"/>
    <s v="C744722"/>
    <s v="Sharma Fabrics"/>
    <s v="Early"/>
    <s v="Printed Fabric"/>
    <x v="348"/>
    <n v="2.6008823518715312E+16"/>
    <s v="EM770"/>
    <s v="Pooja Patel"/>
    <n v="1868.14"/>
    <n v="3554"/>
    <n v="5994"/>
    <n v="6834"/>
    <n v="82"/>
    <n v="1.3680347013680347E-2"/>
    <n v="4"/>
    <n v="9269"/>
    <n v="148619"/>
    <n v="30"/>
    <n v="16.033984248570505"/>
    <n v="5.520510041269179E-4"/>
    <n v="82317.5"/>
    <n v="987.71363769388358"/>
    <n v="12.045288264559556"/>
    <n v="1322"/>
    <n v="4.5983353407034092E-2"/>
    <n v="0.83791074055909764"/>
    <n v="6916"/>
    <n v="8156"/>
    <n v="0.84796468857282981"/>
    <s v="MC098"/>
    <s v="Cut  &amp; Fold"/>
    <s v="OP002"/>
    <s v="S3ESYDPCGQ2Q"/>
    <s v="PRINTED COSY SIZE BLACK SIZE LABEL COSY PRINTED"/>
  </r>
  <r>
    <s v="Nike"/>
    <s v="C737551"/>
    <s v="Mohan Industry"/>
    <s v="On Time"/>
    <s v="Knitwear"/>
    <x v="135"/>
    <n v="2.6009823715232692E+16"/>
    <s v="EM300"/>
    <s v="Amit Kumar"/>
    <n v="1415.5"/>
    <n v="3967"/>
    <n v="6275"/>
    <n v="5837"/>
    <n v="94"/>
    <n v="1.49800796812749E-2"/>
    <n v="6"/>
    <n v="9478"/>
    <n v="83971"/>
    <n v="17"/>
    <n v="8.8595695294365893"/>
    <n v="1.1206886273948757E-3"/>
    <n v="112610.43"/>
    <n v="1813.4967311975329"/>
    <n v="19.29251841699503"/>
    <n v="-35"/>
    <n v="6.9512093460837671E-2"/>
    <n v="1.0060324026197862"/>
    <n v="5931"/>
    <n v="5802"/>
    <n v="1.0222337125129266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s v="Woven Lables"/>
    <x v="199"/>
    <n v="2.6009159192576936E+16"/>
    <s v="EM347"/>
    <s v="Pooja Patel"/>
    <n v="1112.6099999999999"/>
    <n v="3955"/>
    <n v="6550"/>
    <n v="6090"/>
    <n v="61"/>
    <n v="9.3129770992366415E-3"/>
    <n v="2"/>
    <n v="2302"/>
    <n v="117535"/>
    <n v="24"/>
    <n v="51.057775847089488"/>
    <n v="5.1926383710438056E-4"/>
    <n v="57411.72"/>
    <n v="575.05992118226595"/>
    <n v="9.4272118226600981"/>
    <n v="311"/>
    <n v="5.1814353171395752E-2"/>
    <n v="0.95141384158725195"/>
    <n v="6151"/>
    <n v="6401"/>
    <n v="0.96094360256209965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s v="Woven Lables"/>
    <x v="353"/>
    <n v="2.600772207960342E+16"/>
    <s v="EM369"/>
    <s v="Pooja Patel"/>
    <n v="1287.08"/>
    <n v="3288"/>
    <n v="5322"/>
    <n v="6440"/>
    <n v="92"/>
    <n v="1.728673431040962E-2"/>
    <n v="3"/>
    <n v="7364"/>
    <n v="142975"/>
    <n v="29"/>
    <n v="19.415399239543728"/>
    <n v="6.4388345709426591E-4"/>
    <n v="146015.89000000001"/>
    <n v="2085.9412857142861"/>
    <n v="22.673274844720499"/>
    <n v="-226"/>
    <n v="4.5042839657282743E-2"/>
    <n v="1.0363694882523335"/>
    <n v="6532"/>
    <n v="6214"/>
    <n v="1.0511747666559381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s v="Knitwear"/>
    <x v="82"/>
    <n v="2.6007148575654296E+16"/>
    <s v="EM394"/>
    <s v="Rajesh Verma"/>
    <n v="1188.83"/>
    <n v="3190"/>
    <n v="6419"/>
    <n v="6275"/>
    <n v="16"/>
    <n v="2.4926000934725034E-3"/>
    <n v="8"/>
    <n v="9638"/>
    <n v="90646"/>
    <n v="19"/>
    <n v="9.4050632911392409"/>
    <n v="1.7654198389054396E-4"/>
    <n v="65065.82"/>
    <n v="165.90487968127491"/>
    <n v="10.369054980079682"/>
    <n v="437"/>
    <n v="6.9225338128544006E-2"/>
    <n v="0.93489272943980928"/>
    <n v="6291"/>
    <n v="6712"/>
    <n v="0.93727651966626935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s v="Footwear"/>
    <x v="21"/>
    <n v="2.600491027483098E+16"/>
    <s v="EM392"/>
    <s v="Pooja Patel"/>
    <n v="1160.78"/>
    <n v="863"/>
    <n v="6772"/>
    <n v="6021"/>
    <n v="79"/>
    <n v="1.1665682220909628E-2"/>
    <n v="5"/>
    <n v="6402"/>
    <n v="186562"/>
    <n v="38"/>
    <n v="29.141205873164637"/>
    <n v="4.2363110846565101E-4"/>
    <n v="95743.13"/>
    <n v="1256.2211044676965"/>
    <n v="15.901532967945524"/>
    <n v="294"/>
    <n v="3.227345332918815E-2"/>
    <n v="0.9534441805225653"/>
    <n v="6100"/>
    <n v="6315"/>
    <n v="0.96595407759303242"/>
    <s v="MC097"/>
    <s v="Cut  &amp; Fold"/>
    <s v="OP002"/>
    <s v="RO1VNNU8KCU3-"/>
    <s v="PLAIN BLACK FLAP SIZE HOME WHITE COSY WHITE WASH"/>
  </r>
  <r>
    <s v="Zara"/>
    <s v="C994160"/>
    <s v="Mohan Industry"/>
    <s v="On Time"/>
    <s v="Woven Lables"/>
    <x v="250"/>
    <n v="2.6009928376091476E+16"/>
    <s v="EM394"/>
    <s v="Rajesh Verma"/>
    <n v="1186.54"/>
    <n v="1880"/>
    <n v="5919"/>
    <n v="6337"/>
    <n v="89"/>
    <n v="1.5036323703328264E-2"/>
    <n v="1"/>
    <n v="3708"/>
    <n v="59396"/>
    <n v="12"/>
    <n v="16.018338727076593"/>
    <n v="1.5006660259328578E-3"/>
    <n v="91461.32"/>
    <n v="1284.5285592551681"/>
    <n v="14.432905160170428"/>
    <n v="-716"/>
    <n v="0.10669068624149775"/>
    <n v="1.1273794698452233"/>
    <n v="6426"/>
    <n v="5621"/>
    <n v="1.1432129514321294"/>
    <s v="MC097"/>
    <s v="Cut  &amp; Fold"/>
    <s v="OP002"/>
    <s v="12N5YK1FF2XI20YTDL"/>
    <s v="FLAP SATIN SATIN FOLD PRINTED"/>
  </r>
  <r>
    <s v="Zara"/>
    <s v="C567723"/>
    <s v="Sharma Fabrics"/>
    <s v="Late"/>
    <s v="Printed Fabric"/>
    <x v="111"/>
    <n v="2.6008168101308924E+16"/>
    <s v="EM232"/>
    <s v="Shruti Singh"/>
    <n v="1299.4000000000001"/>
    <n v="1825"/>
    <n v="6846"/>
    <n v="6778"/>
    <n v="54"/>
    <n v="7.8878177037686233E-3"/>
    <n v="1"/>
    <n v="2207"/>
    <n v="135935"/>
    <n v="28"/>
    <n v="61.592659719075669"/>
    <n v="3.9740655426439311E-4"/>
    <n v="108953.65"/>
    <n v="868.02848922986118"/>
    <n v="16.074601652404837"/>
    <n v="1730"/>
    <n v="4.9862066428807889E-2"/>
    <n v="0.79666196520921484"/>
    <n v="6832"/>
    <n v="8508"/>
    <n v="0.80300893276915841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s v="Footwear"/>
    <x v="54"/>
    <n v="2.6007918565831464E+16"/>
    <s v="EM803"/>
    <s v="Rajesh Verma"/>
    <n v="1701.94"/>
    <n v="3253"/>
    <n v="5700"/>
    <n v="6507"/>
    <n v="69"/>
    <n v="1.2105263157894737E-2"/>
    <n v="7"/>
    <n v="7177"/>
    <n v="161854"/>
    <n v="33"/>
    <n v="22.551762574892017"/>
    <n v="4.2649194919182869E-4"/>
    <n v="76124.73"/>
    <n v="807.2239695712309"/>
    <n v="11.698898109727985"/>
    <n v="-60"/>
    <n v="4.0202898908893198E-2"/>
    <n v="1.0093066542577944"/>
    <n v="6576"/>
    <n v="6447"/>
    <n v="1.0200093066542577"/>
    <s v="MC027"/>
    <s v="Cross Checking"/>
    <s v="OP003"/>
    <s v="X8067C5QLH147BX1"/>
    <s v="COSY WASH FLAP MAIN HOME FLAP"/>
  </r>
  <r>
    <s v="Nike"/>
    <s v="C947384"/>
    <s v="Gupta Manufacturing"/>
    <s v="On Time"/>
    <s v="Printed Fabric"/>
    <x v="185"/>
    <n v="2.6008371664458816E+16"/>
    <s v="EM200"/>
    <s v="Amit Kumar"/>
    <n v="1452.94"/>
    <n v="3016"/>
    <n v="5571"/>
    <n v="6603"/>
    <n v="41"/>
    <n v="7.359540477472626E-3"/>
    <n v="3"/>
    <n v="1208"/>
    <n v="103661"/>
    <n v="21"/>
    <n v="85.812086092715234"/>
    <n v="3.9567651032619187E-4"/>
    <n v="61967.74"/>
    <n v="384.77621384219293"/>
    <n v="9.3847857034681201"/>
    <n v="230"/>
    <n v="6.369801564715756E-2"/>
    <n v="0.96633982145470509"/>
    <n v="6644"/>
    <n v="6833"/>
    <n v="0.9723401141519098"/>
    <s v="MC027"/>
    <s v="Cross Checking"/>
    <s v="OP003"/>
    <s v="XMOGEST26A07XUXAE-B5"/>
    <s v="LABEL OFF OFF OFF NOC COSY COSY SATIN SIZE WASH BOOK"/>
  </r>
  <r>
    <s v="Nike"/>
    <s v="C992575"/>
    <s v="Patel Textiles"/>
    <s v="Late"/>
    <s v="Footwear"/>
    <x v="136"/>
    <n v="2.6007732463201872E+16"/>
    <s v="EM607"/>
    <s v="Pooja Patel"/>
    <n v="1934.36"/>
    <n v="3188"/>
    <n v="6232"/>
    <n v="5746"/>
    <n v="20"/>
    <n v="3.2092426187419771E-3"/>
    <n v="8"/>
    <n v="7668"/>
    <n v="140446"/>
    <n v="29"/>
    <n v="18.31585811163276"/>
    <n v="1.4242376767835017E-4"/>
    <n v="86816.62"/>
    <n v="302.18106508875741"/>
    <n v="15.109053254437869"/>
    <n v="2402"/>
    <n v="4.0912521538527265E-2"/>
    <n v="0.7052037309769269"/>
    <n v="5766"/>
    <n v="8148"/>
    <n v="0.70765832106038296"/>
    <s v="MC026"/>
    <s v="Packing"/>
    <s v="OP004"/>
    <s v="WWZ8B887F6"/>
    <s v="PRINTED WHITE FABRIC TEXTURED FOLD BLACK PRINTED COSY BOOK SIZE"/>
  </r>
  <r>
    <s v="Zara"/>
    <s v="C440377"/>
    <s v="Sharma Fabrics"/>
    <s v="Late"/>
    <s v="Woven Lables"/>
    <x v="80"/>
    <n v="2.6002225999023316E+16"/>
    <s v="EM936"/>
    <s v="Amit Kumar"/>
    <n v="1460.21"/>
    <n v="4668"/>
    <n v="6360"/>
    <n v="6892"/>
    <n v="34"/>
    <n v="5.3459119496855343E-3"/>
    <n v="3"/>
    <n v="478"/>
    <n v="57969"/>
    <n v="12"/>
    <n v="121.27405857740585"/>
    <n v="5.8686458962630534E-4"/>
    <n v="127325.39"/>
    <n v="628.12873766686016"/>
    <n v="18.474374637260592"/>
    <n v="-1618"/>
    <n v="0.11889113146681847"/>
    <n v="1.3067880166856276"/>
    <n v="6926"/>
    <n v="5274"/>
    <n v="1.3132347364429275"/>
    <s v="MC062"/>
    <s v="Printing"/>
    <s v="OP006"/>
    <s v="FWWRMZ-FJ9U4B-12R"/>
    <s v="LABEL CARE WASH FABRIC SIZE HOME NOC BOOK WHITE FOLD FOLD PRINTED"/>
  </r>
  <r>
    <s v="Zara"/>
    <s v="C185832"/>
    <s v="Patel Textiles"/>
    <s v="Late"/>
    <s v="Footwear"/>
    <x v="305"/>
    <n v="2.6008355770689276E+16"/>
    <s v="EM826"/>
    <s v="Shruti Singh"/>
    <n v="1183.1500000000001"/>
    <n v="1695"/>
    <n v="6763"/>
    <n v="5616"/>
    <n v="88"/>
    <n v="1.3011976933313619E-2"/>
    <n v="1"/>
    <n v="716"/>
    <n v="120152"/>
    <n v="25"/>
    <n v="167.81005586592178"/>
    <n v="7.3294243070362477E-4"/>
    <n v="101958.64"/>
    <n v="1597.6425071225069"/>
    <n v="18.155028490028489"/>
    <n v="3083"/>
    <n v="4.6740794993008858E-2"/>
    <n v="0.64559144729279228"/>
    <n v="5704"/>
    <n v="8699"/>
    <n v="0.655707552592252"/>
    <s v="MC062"/>
    <s v="Printing"/>
    <s v="OP006"/>
    <s v="KD54X74BG0KV6R"/>
    <s v="MAIN COSY PLAIN LABEL SATIN FOLD LABEL"/>
  </r>
  <r>
    <s v="Uniqlo"/>
    <s v="C144995"/>
    <s v="Gupta Manufacturing"/>
    <s v="Early"/>
    <s v="Footwear"/>
    <x v="159"/>
    <n v="2.6006855249133644E+16"/>
    <s v="EM513"/>
    <s v="Amit Kumar"/>
    <n v="1075.74"/>
    <n v="4911"/>
    <n v="5086"/>
    <n v="5547"/>
    <n v="14"/>
    <n v="2.7526543452615023E-3"/>
    <n v="9"/>
    <n v="5918"/>
    <n v="170241"/>
    <n v="35"/>
    <n v="28.766644136532612"/>
    <n v="8.2243122418887722E-5"/>
    <n v="139308.54"/>
    <n v="351.59898323418065"/>
    <n v="25.114213088155761"/>
    <n v="980"/>
    <n v="3.2583220258339651E-2"/>
    <n v="0.84985445074306731"/>
    <n v="5561"/>
    <n v="6527"/>
    <n v="0.85199938716102341"/>
    <s v="MC062"/>
    <s v="Printing"/>
    <s v="OP006"/>
    <s v="FRWQST-SZPAR3QB"/>
    <s v="COSY NOC SATIN BOOK BLACK OFF WHITE HOME PRINTED"/>
  </r>
  <r>
    <s v="Nike"/>
    <s v="C358947"/>
    <s v="Mohan Industry"/>
    <s v="On Time"/>
    <s v="Knitwear"/>
    <x v="132"/>
    <n v="2.6008595424741076E+16"/>
    <s v="EM793"/>
    <s v="Rajesh Verma"/>
    <n v="1209.6500000000001"/>
    <n v="1008"/>
    <n v="6768"/>
    <n v="6006"/>
    <n v="95"/>
    <n v="1.4036643026004728E-2"/>
    <n v="6"/>
    <n v="6366"/>
    <n v="120450"/>
    <n v="25"/>
    <n v="18.920829406220548"/>
    <n v="7.8933156079930207E-4"/>
    <n v="51459.03"/>
    <n v="813.95402097902092"/>
    <n v="8.5679370629370624"/>
    <n v="-513"/>
    <n v="4.9863013698630138E-2"/>
    <n v="1.0933915892954669"/>
    <n v="6101"/>
    <n v="5493"/>
    <n v="1.1106863280538868"/>
    <s v="MC062"/>
    <s v="Printing"/>
    <s v="OP006"/>
    <s v="1QF-3PLQ5OCLVK"/>
    <s v="WHITE BOOK NOC LABEL PRINTED"/>
  </r>
  <r>
    <s v="H&amp;M"/>
    <s v="C901609"/>
    <s v="Patel Textiles"/>
    <s v="Late"/>
    <s v="Printed Fabric"/>
    <x v="287"/>
    <n v="2.6008254254189E+16"/>
    <s v="EM457"/>
    <s v="Pooja Patel"/>
    <n v="1936.14"/>
    <n v="1749"/>
    <n v="6289"/>
    <n v="5011"/>
    <n v="94"/>
    <n v="1.4946732389887104E-2"/>
    <n v="6"/>
    <n v="6534"/>
    <n v="106224"/>
    <n v="22"/>
    <n v="16.257116620752985"/>
    <n v="8.8570620936587207E-4"/>
    <n v="50269.01"/>
    <n v="942.98282578327678"/>
    <n v="10.031732189183796"/>
    <n v="4496"/>
    <n v="4.717389667118542E-2"/>
    <n v="0.52708530556432098"/>
    <n v="5105"/>
    <n v="9507"/>
    <n v="0.53697275691595669"/>
    <s v="MC094"/>
    <s v="Ultrasonic"/>
    <s v="OP009"/>
    <s v="2Y5Q750QKN6YGJ0"/>
    <s v="BOOK OFF PRINTED FOLD COSY NOC"/>
  </r>
  <r>
    <s v="Zara"/>
    <s v="C127884"/>
    <s v="Patel Textiles"/>
    <s v="Early"/>
    <s v="Knitwear"/>
    <x v="182"/>
    <n v="2.6008117477784256E+16"/>
    <s v="EM624"/>
    <s v="Rajesh Verma"/>
    <n v="1908.01"/>
    <n v="2609"/>
    <n v="6763"/>
    <n v="5137"/>
    <n v="73"/>
    <n v="1.0794026319680615E-2"/>
    <n v="7"/>
    <n v="9880"/>
    <n v="133439"/>
    <n v="27"/>
    <n v="13.505971659919028"/>
    <n v="5.473658953556379E-4"/>
    <n v="102207.25"/>
    <n v="1452.4292875219001"/>
    <n v="19.89629160988904"/>
    <n v="4384"/>
    <n v="3.8496991134525892E-2"/>
    <n v="0.539544165528831"/>
    <n v="5210"/>
    <n v="9521"/>
    <n v="0.54721142737107442"/>
    <s v="MC094"/>
    <s v="Ultrasonic"/>
    <s v="OP009"/>
    <s v="ZPDABB3504DJ7E5J09VO"/>
    <s v="FLAP PLAIN PLAIN BLACK SATIN PLAIN OFF FABRIC SATIN"/>
  </r>
  <r>
    <s v="H&amp;M"/>
    <s v="C839470"/>
    <s v="Patel Textiles"/>
    <s v="Late"/>
    <s v="Printed Fabric"/>
    <x v="96"/>
    <n v="2.6005823043289608E+16"/>
    <s v="EM723"/>
    <s v="Pooja Patel"/>
    <n v="1896.57"/>
    <n v="3668"/>
    <n v="5976"/>
    <n v="5232"/>
    <n v="94"/>
    <n v="1.5729585006693442E-2"/>
    <n v="0"/>
    <n v="7698"/>
    <n v="124486"/>
    <n v="26"/>
    <n v="16.171213302156403"/>
    <n v="7.5567560614830541E-4"/>
    <n v="134388.32"/>
    <n v="2414.4690519877677"/>
    <n v="25.685840978593273"/>
    <n v="976"/>
    <n v="4.2028822518194814E-2"/>
    <n v="0.84278350515463918"/>
    <n v="5326"/>
    <n v="6208"/>
    <n v="0.85792525773195871"/>
    <s v="MC028"/>
    <s v="Cut  &amp; Fold"/>
    <s v="OP002"/>
    <s v="HSA3YKXK47"/>
    <s v="WHITE PRINTED SIZE FABRIC WHITE FOLD"/>
  </r>
  <r>
    <s v="Zara"/>
    <s v="C618459"/>
    <s v="Patel Textiles"/>
    <s v="On Time"/>
    <s v="Woven Lables"/>
    <x v="195"/>
    <n v="2.6005825209325208E+16"/>
    <s v="EM814"/>
    <s v="Rajesh Verma"/>
    <n v="1219.0899999999999"/>
    <n v="3861"/>
    <n v="5886"/>
    <n v="5608"/>
    <n v="83"/>
    <n v="1.4101257220523276E-2"/>
    <n v="1"/>
    <n v="4887"/>
    <n v="52559"/>
    <n v="11"/>
    <n v="10.754859832207899"/>
    <n v="1.5816754325787027E-3"/>
    <n v="90674.39"/>
    <n v="1342.0068420114123"/>
    <n v="16.168757132667618"/>
    <n v="3840"/>
    <n v="0.10669913811145569"/>
    <n v="0.59356477561388654"/>
    <n v="5691"/>
    <n v="9448"/>
    <n v="0.60234970364098217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s v="Knitwear"/>
    <x v="4"/>
    <n v="2.6009239368499188E+16"/>
    <s v="EM219"/>
    <s v="Rajesh Verma"/>
    <n v="1535.1"/>
    <n v="2792"/>
    <n v="6827"/>
    <n v="5076"/>
    <n v="92"/>
    <n v="1.347590449685074E-2"/>
    <n v="4"/>
    <n v="6242"/>
    <n v="147176"/>
    <n v="30"/>
    <n v="23.578340275552709"/>
    <n v="6.254929156128471E-4"/>
    <n v="91061.59"/>
    <n v="1650.4464696611503"/>
    <n v="17.939635539795113"/>
    <n v="3223"/>
    <n v="3.4489318910691957E-2"/>
    <n v="0.61163995662127968"/>
    <n v="5168"/>
    <n v="8299"/>
    <n v="0.62272562959392697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s v="Footwear"/>
    <x v="14"/>
    <n v="2.6002562620556312E+16"/>
    <s v="EM500"/>
    <s v="Amit Kumar"/>
    <n v="1822.18"/>
    <n v="596"/>
    <n v="6477"/>
    <n v="5300"/>
    <n v="36"/>
    <n v="5.5581287633163501E-3"/>
    <n v="5"/>
    <n v="4205"/>
    <n v="185890"/>
    <n v="38"/>
    <n v="44.206896551724135"/>
    <n v="1.9370043152151689E-4"/>
    <n v="71443.149999999994"/>
    <n v="485.27422641509429"/>
    <n v="13.479839622641508"/>
    <n v="4075"/>
    <n v="2.8511485286997686E-2"/>
    <n v="0.56533333333333335"/>
    <n v="5336"/>
    <n v="9375"/>
    <n v="0.56917333333333331"/>
    <s v="MC028"/>
    <s v="Cut  &amp; Fold"/>
    <s v="OP002"/>
    <s v="G0H3X4KGFABTUMM"/>
    <s v="LABEL CARE PRINTED HOME SIZE FLAP"/>
  </r>
  <r>
    <s v="Zara"/>
    <s v="C711252"/>
    <s v="Mohan Industry"/>
    <s v="Late"/>
    <s v="Knitwear"/>
    <x v="307"/>
    <n v="2.6006631447238332E+16"/>
    <s v="EM276"/>
    <s v="Pooja Patel"/>
    <n v="1717.83"/>
    <n v="2706"/>
    <n v="6700"/>
    <n v="5693"/>
    <n v="58"/>
    <n v="8.6567164179104476E-3"/>
    <n v="9"/>
    <n v="8463"/>
    <n v="61821"/>
    <n v="13"/>
    <n v="7.3048564338886921"/>
    <n v="9.3907355536486251E-4"/>
    <n v="116312.69"/>
    <n v="1184.9878833655366"/>
    <n v="20.430825575267875"/>
    <n v="3211"/>
    <n v="9.2088448908946796E-2"/>
    <n v="0.63937556154537289"/>
    <n v="5751"/>
    <n v="8904"/>
    <n v="0.64588948787061995"/>
    <s v="MC062"/>
    <s v="Printing"/>
    <s v="OP006"/>
    <s v="ZV76CM-744"/>
    <s v="FLAP BOOK WASH CARE PLAIN PRINTED HOME HOME CARE"/>
  </r>
  <r>
    <s v="H&amp;M"/>
    <s v="C274065"/>
    <s v="Mohan Industry"/>
    <s v="Late"/>
    <s v="Woven Lables"/>
    <x v="88"/>
    <n v="2.6007284057073064E+16"/>
    <s v="EM316"/>
    <s v="Amit Kumar"/>
    <n v="1997.99"/>
    <n v="1595"/>
    <n v="5795"/>
    <n v="6318"/>
    <n v="71"/>
    <n v="1.2251941328731666E-2"/>
    <n v="3"/>
    <n v="6163"/>
    <n v="68321"/>
    <n v="14"/>
    <n v="11.08567256206393"/>
    <n v="1.0402930402930402E-3"/>
    <n v="53536.33"/>
    <n v="601.62700696422917"/>
    <n v="8.4736198163975942"/>
    <n v="1033"/>
    <n v="9.2475227236135299E-2"/>
    <n v="0.85947490137396276"/>
    <n v="6389"/>
    <n v="7351"/>
    <n v="0.86913345123112506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s v="Knitwear"/>
    <x v="204"/>
    <n v="2.6008658401197344E+16"/>
    <s v="EM393"/>
    <s v="Pooja Patel"/>
    <n v="1924.94"/>
    <n v="3436"/>
    <n v="6255"/>
    <n v="6480"/>
    <n v="17"/>
    <n v="2.7178257394084734E-3"/>
    <n v="9"/>
    <n v="8448"/>
    <n v="112283"/>
    <n v="23"/>
    <n v="13.291074810606061"/>
    <n v="1.5142607735200327E-4"/>
    <n v="58087.25"/>
    <n v="152.38939043209876"/>
    <n v="8.9640817901234566"/>
    <n v="1630"/>
    <n v="5.7711318721444922E-2"/>
    <n v="0.7990135635018496"/>
    <n v="6497"/>
    <n v="8110"/>
    <n v="0.80110974106041921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s v="Printed Fabric"/>
    <x v="89"/>
    <n v="2.6006776941375832E+16"/>
    <s v="EM849"/>
    <s v="Amit Kumar"/>
    <n v="1234.3399999999999"/>
    <n v="4722"/>
    <n v="6484"/>
    <n v="6684"/>
    <n v="63"/>
    <n v="9.7162245527452184E-3"/>
    <n v="3"/>
    <n v="4947"/>
    <n v="139508"/>
    <n v="29"/>
    <n v="28.200525571053163"/>
    <n v="4.5179102872100111E-4"/>
    <n v="82784.41"/>
    <n v="780.28393626570914"/>
    <n v="12.385459305804908"/>
    <n v="-9"/>
    <n v="4.7911230897152851E-2"/>
    <n v="1.0013483146067417"/>
    <n v="6747"/>
    <n v="6675"/>
    <n v="1.010786516853932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s v="Woven Lables"/>
    <x v="139"/>
    <n v="2.6004213866005296E+16"/>
    <s v="EM186"/>
    <s v="Rajesh Verma"/>
    <n v="1729.78"/>
    <n v="83"/>
    <n v="6485"/>
    <n v="5152"/>
    <n v="48"/>
    <n v="7.4016962220508865E-3"/>
    <n v="5"/>
    <n v="4003"/>
    <n v="197710"/>
    <n v="40"/>
    <n v="49.390457157132154"/>
    <n v="2.428387854013417E-4"/>
    <n v="106445.97"/>
    <n v="991.73263975155282"/>
    <n v="20.661096661490685"/>
    <n v="2697"/>
    <n v="2.6058368317232308E-2"/>
    <n v="0.65638934896165113"/>
    <n v="5200"/>
    <n v="7849"/>
    <n v="0.66250477767868521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s v="Footwear"/>
    <x v="17"/>
    <n v="2.6007636069298728E+16"/>
    <s v="EM531"/>
    <s v="Pooja Patel"/>
    <n v="1146.1600000000001"/>
    <n v="4902"/>
    <n v="6490"/>
    <n v="5390"/>
    <n v="17"/>
    <n v="2.6194144838212635E-3"/>
    <n v="2"/>
    <n v="6506"/>
    <n v="182798"/>
    <n v="37"/>
    <n v="28.096833691976638"/>
    <n v="9.3007478895508833E-5"/>
    <n v="62158.080000000002"/>
    <n v="196.04589239332097"/>
    <n v="11.532111317254175"/>
    <n v="2053"/>
    <n v="2.9486099410278011E-2"/>
    <n v="0.72417036141340863"/>
    <n v="5407"/>
    <n v="7443"/>
    <n v="0.72645438667204087"/>
    <s v="MC026"/>
    <s v="Packing"/>
    <s v="OP004"/>
    <s v="L1ME9RKX0K"/>
    <s v="OFF HOME SIZE BLACK CARE"/>
  </r>
  <r>
    <s v="Uniqlo"/>
    <s v="C364972"/>
    <s v="Mohan Industry"/>
    <s v="Early"/>
    <s v="Knitwear"/>
    <x v="240"/>
    <n v="2.6009919474530964E+16"/>
    <s v="EM185"/>
    <s v="Shruti Singh"/>
    <n v="1926.01"/>
    <n v="928"/>
    <n v="5043"/>
    <n v="5357"/>
    <n v="37"/>
    <n v="7.3369026373190562E-3"/>
    <n v="5"/>
    <n v="6638"/>
    <n v="199977"/>
    <n v="41"/>
    <n v="30.126092196444713"/>
    <n v="1.850555166549965E-4"/>
    <n v="101790.03"/>
    <n v="703.04855516147097"/>
    <n v="19.001312301661379"/>
    <n v="-32"/>
    <n v="2.6788080629272366E-2"/>
    <n v="1.0060093896713616"/>
    <n v="5394"/>
    <n v="5325"/>
    <n v="1.0129577464788733"/>
    <s v="MC097"/>
    <s v="Cut  &amp; Fold"/>
    <s v="OP002"/>
    <s v="U4GSIVYWS7SBMBUT8"/>
    <s v="BLACK COSY SIZE HOME COSY NOC PLAIN SIZE PRINTED"/>
  </r>
  <r>
    <s v="H&amp;M"/>
    <s v="C659950"/>
    <s v="Mohan Industry"/>
    <s v="Late"/>
    <s v="Printed Fabric"/>
    <x v="286"/>
    <n v="2.6001969879939292E+16"/>
    <s v="EM328"/>
    <s v="Shruti Singh"/>
    <n v="1086.06"/>
    <n v="1073"/>
    <n v="5871"/>
    <n v="5499"/>
    <n v="49"/>
    <n v="8.3461079884176465E-3"/>
    <n v="6"/>
    <n v="7310"/>
    <n v="117195"/>
    <n v="24"/>
    <n v="16.032147742818058"/>
    <n v="4.1828146074129717E-4"/>
    <n v="87171.58"/>
    <n v="776.76076013820693"/>
    <n v="15.852260410983815"/>
    <n v="1346"/>
    <n v="4.6921797004991682E-2"/>
    <n v="0.8033601168736304"/>
    <n v="5548"/>
    <n v="6845"/>
    <n v="0.81051862673484298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s v="Woven Lables"/>
    <x v="39"/>
    <n v="2.600473053759362E+16"/>
    <s v="EM663"/>
    <s v="Shruti Singh"/>
    <n v="1973.57"/>
    <n v="4774"/>
    <n v="5846"/>
    <n v="5565"/>
    <n v="80"/>
    <n v="1.3684570646595963E-2"/>
    <n v="5"/>
    <n v="4140"/>
    <n v="130633"/>
    <n v="27"/>
    <n v="31.553864734299516"/>
    <n v="6.1277795224927802E-4"/>
    <n v="79859.45"/>
    <n v="1148.024438454627"/>
    <n v="14.350305480682838"/>
    <n v="1645"/>
    <n v="4.2600261802148001E-2"/>
    <n v="0.77184466019417475"/>
    <n v="5645"/>
    <n v="7210"/>
    <n v="0.78294036061026351"/>
    <s v="MC027"/>
    <s v="Cross Checking"/>
    <s v="OP003"/>
    <s v="QNR8LLPCJM0"/>
    <s v="SIZE HOME PRINTED TEXTURED SIZE PRINTED"/>
  </r>
  <r>
    <s v="Nike"/>
    <s v="C467984"/>
    <s v="Mohan Industry"/>
    <s v="On Time"/>
    <s v="Printed Fabric"/>
    <x v="259"/>
    <n v="2.6001391672609936E+16"/>
    <s v="EM375"/>
    <s v="Shruti Singh"/>
    <n v="1004.29"/>
    <n v="4328"/>
    <n v="5816"/>
    <n v="6776"/>
    <n v="88"/>
    <n v="1.5130674002751032E-2"/>
    <n v="0"/>
    <n v="6097"/>
    <n v="93814"/>
    <n v="19"/>
    <n v="15.38691159586682"/>
    <n v="9.389070268655443E-4"/>
    <n v="135169.39000000001"/>
    <n v="1755.4466233766236"/>
    <n v="19.948257083825268"/>
    <n v="1424"/>
    <n v="7.222802566781078E-2"/>
    <n v="0.8263414634146341"/>
    <n v="6864"/>
    <n v="8200"/>
    <n v="0.83707317073170728"/>
    <s v="MC026"/>
    <s v="Packing"/>
    <s v="OP004"/>
    <s v="TMNRJO52ZJ0"/>
    <s v="NOC PRINTED OFF PRINTED OFF WHITE WHITE SIZE WASH BLACK OFF MAIN FOLD"/>
  </r>
  <r>
    <s v="Zara"/>
    <s v="C172384"/>
    <s v="Patel Textiles"/>
    <s v="On Time"/>
    <s v="Footwear"/>
    <x v="31"/>
    <n v="2.6008034026498264E+16"/>
    <s v="EM557"/>
    <s v="Amit Kumar"/>
    <n v="1596.69"/>
    <n v="2239"/>
    <n v="5147"/>
    <n v="6479"/>
    <n v="30"/>
    <n v="5.8286380415776178E-3"/>
    <n v="8"/>
    <n v="6111"/>
    <n v="122640"/>
    <n v="25"/>
    <n v="20.06872852233677"/>
    <n v="2.4467824810374357E-4"/>
    <n v="137432.14000000001"/>
    <n v="636.35811081957092"/>
    <n v="21.211937027319031"/>
    <n v="1867"/>
    <n v="5.2829419439008478E-2"/>
    <n v="0.77630002396357534"/>
    <n v="6509"/>
    <n v="8346"/>
    <n v="0.77989456026839199"/>
    <s v="MC016"/>
    <s v="Weaving"/>
    <s v="OP001"/>
    <s v="9VS76I6HB0"/>
    <s v="FOLD SIZE NOC NOC HOME SIZE NOC SIZE LABEL FOLD CARE TEXTURED WASH MAIN"/>
  </r>
  <r>
    <s v="H&amp;M"/>
    <s v="C295213"/>
    <s v="Mohan Industry"/>
    <s v="Early"/>
    <s v="Printed Fabric"/>
    <x v="248"/>
    <n v="2.6005543532166288E+16"/>
    <s v="EM706"/>
    <s v="Shruti Singh"/>
    <n v="1656.43"/>
    <n v="4536"/>
    <n v="5859"/>
    <n v="6577"/>
    <n v="8"/>
    <n v="1.36542072025943E-3"/>
    <n v="3"/>
    <n v="8170"/>
    <n v="117023"/>
    <n v="24"/>
    <n v="14.323500611995104"/>
    <n v="6.8367303337178988E-5"/>
    <n v="112508.39"/>
    <n v="136.85071005017485"/>
    <n v="17.106338756271857"/>
    <n v="743"/>
    <n v="5.6202626834041168E-2"/>
    <n v="0.89849726775956285"/>
    <n v="6585"/>
    <n v="7320"/>
    <n v="0.89959016393442626"/>
    <s v="MC016"/>
    <s v="Weaving"/>
    <s v="OP001"/>
    <s v="M0J3U55MWT5ZVUGE-PE"/>
    <s v="HOME WASH FOLD FOLD OFF WASH"/>
  </r>
  <r>
    <s v="H&amp;M"/>
    <s v="C742695"/>
    <s v="Mohan Industry"/>
    <s v="Late"/>
    <s v="Knitwear"/>
    <x v="221"/>
    <n v="2.6003633820904932E+16"/>
    <s v="EM375"/>
    <s v="Rajesh Verma"/>
    <n v="1704.91"/>
    <n v="3121"/>
    <n v="6903"/>
    <n v="5120"/>
    <n v="65"/>
    <n v="9.4161958568738224E-3"/>
    <n v="5"/>
    <n v="3823"/>
    <n v="91236"/>
    <n v="19"/>
    <n v="23.865027465341356"/>
    <n v="7.1294600256660557E-4"/>
    <n v="89760.46"/>
    <n v="1139.53708984375"/>
    <n v="17.531339843750001"/>
    <n v="3393"/>
    <n v="5.6118198956552241E-2"/>
    <n v="0.60143310231410785"/>
    <n v="5185"/>
    <n v="8513"/>
    <n v="0.60906848349582987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s v="Footwear"/>
    <x v="34"/>
    <n v="2.6001980633687192E+16"/>
    <s v="EM564"/>
    <s v="Shruti Singh"/>
    <n v="1181.06"/>
    <n v="4536"/>
    <n v="6411"/>
    <n v="6710"/>
    <n v="26"/>
    <n v="4.0555295585712053E-3"/>
    <n v="5"/>
    <n v="9356"/>
    <n v="88939"/>
    <n v="18"/>
    <n v="9.5060923471569048"/>
    <n v="2.9242068089030849E-4"/>
    <n v="123019.51"/>
    <n v="476.67768405365126"/>
    <n v="18.333757078986586"/>
    <n v="-1254"/>
    <n v="7.5444967899346738E-2"/>
    <n v="1.2298387096774193"/>
    <n v="6736"/>
    <n v="5456"/>
    <n v="1.2346041055718475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s v="Knitwear"/>
    <x v="232"/>
    <n v="2.6004625232585296E+16"/>
    <s v="EM592"/>
    <s v="Amit Kumar"/>
    <n v="1305.82"/>
    <n v="949"/>
    <n v="6126"/>
    <n v="6427"/>
    <n v="71"/>
    <n v="1.158994449885733E-2"/>
    <n v="3"/>
    <n v="5325"/>
    <n v="94222"/>
    <n v="19"/>
    <n v="17.694272300469482"/>
    <n v="7.541077630614651E-4"/>
    <n v="84421.41"/>
    <n v="932.61554535553137"/>
    <n v="13.13543021627509"/>
    <n v="2276"/>
    <n v="6.8211245781240049E-2"/>
    <n v="0.73848098356888425"/>
    <n v="6498"/>
    <n v="8703"/>
    <n v="0.74663908996897621"/>
    <s v="MC016"/>
    <s v="Weaving"/>
    <s v="OP001"/>
    <s v="H4-266F1STWWEN"/>
    <s v="WHITE SATIN PLAIN SATIN CARE"/>
  </r>
  <r>
    <s v="Nike"/>
    <s v="C684872"/>
    <s v="Sharma Fabrics"/>
    <s v="Early"/>
    <s v="Knitwear"/>
    <x v="187"/>
    <n v="2.6008780210553236E+16"/>
    <s v="EM753"/>
    <s v="Pooja Patel"/>
    <n v="1542.23"/>
    <n v="2210"/>
    <n v="6321"/>
    <n v="5988"/>
    <n v="36"/>
    <n v="5.6953013763644993E-3"/>
    <n v="9"/>
    <n v="9077"/>
    <n v="197197"/>
    <n v="40"/>
    <n v="21.724909110939738"/>
    <n v="1.8259189190559998E-4"/>
    <n v="145097.01999999999"/>
    <n v="872.32677354709415"/>
    <n v="24.231299265197059"/>
    <n v="1871"/>
    <n v="3.0365573512781633E-2"/>
    <n v="0.76192899860033081"/>
    <n v="6024"/>
    <n v="7859"/>
    <n v="0.76650973406285783"/>
    <s v="MC016"/>
    <s v="Weaving"/>
    <s v="OP001"/>
    <s v="XGDJLAHI24"/>
    <s v="TEXTURED TEXTURED SIZE BLACK PRINTED"/>
  </r>
  <r>
    <s v="H&amp;M"/>
    <s v="C789559"/>
    <s v="Sharma Fabrics"/>
    <s v="Late"/>
    <s v="Printed Fabric"/>
    <x v="189"/>
    <n v="2.6004202291447832E+16"/>
    <s v="EM293"/>
    <s v="Pooja Patel"/>
    <n v="1503.92"/>
    <n v="3693"/>
    <n v="6719"/>
    <n v="5038"/>
    <n v="92"/>
    <n v="1.3692513766929603E-2"/>
    <n v="4"/>
    <n v="4837"/>
    <n v="89574"/>
    <n v="18"/>
    <n v="18.518503204465578"/>
    <n v="1.0281397376008582E-3"/>
    <n v="115197.52"/>
    <n v="2103.6466534339024"/>
    <n v="22.865724493846766"/>
    <n v="4158"/>
    <n v="5.6243999374818589E-2"/>
    <n v="0.54784688995215314"/>
    <n v="5130"/>
    <n v="9196"/>
    <n v="0.55785123966942152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s v="Footwear"/>
    <x v="351"/>
    <n v="2.6003984044042844E+16"/>
    <s v="EM597"/>
    <s v="Pooja Patel"/>
    <n v="1632.86"/>
    <n v="20"/>
    <n v="5380"/>
    <n v="6801"/>
    <n v="7"/>
    <n v="1.3011152416356876E-3"/>
    <n v="3"/>
    <n v="6075"/>
    <n v="126375"/>
    <n v="26"/>
    <n v="20.802469135802468"/>
    <n v="5.5393770574829073E-5"/>
    <n v="92323.01"/>
    <n v="95.024418467872366"/>
    <n v="13.574916923981766"/>
    <n v="-75"/>
    <n v="5.3816023738872405E-2"/>
    <n v="1.0111507582515611"/>
    <n v="6808"/>
    <n v="6726"/>
    <n v="1.0121914956883735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s v="Woven Lables"/>
    <x v="10"/>
    <n v="2.6009360017609384E+16"/>
    <s v="EM997"/>
    <s v="Amit Kumar"/>
    <n v="1648.7"/>
    <n v="3037"/>
    <n v="6039"/>
    <n v="6316"/>
    <n v="8"/>
    <n v="1.324722636198046E-3"/>
    <n v="9"/>
    <n v="1966"/>
    <n v="182209"/>
    <n v="37"/>
    <n v="92.680061037639874"/>
    <n v="4.3907552647899847E-5"/>
    <n v="96476.24"/>
    <n v="122.19916402786575"/>
    <n v="15.274895503483219"/>
    <n v="-976"/>
    <n v="3.4663490826468503E-2"/>
    <n v="1.1827715355805244"/>
    <n v="6324"/>
    <n v="5340"/>
    <n v="1.1842696629213483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s v="Woven Lables"/>
    <x v="43"/>
    <n v="2.6009283279784964E+16"/>
    <s v="EM724"/>
    <s v="Amit Kumar"/>
    <n v="1923.07"/>
    <n v="2940"/>
    <n v="6623"/>
    <n v="5829"/>
    <n v="8"/>
    <n v="1.2079118224369622E-3"/>
    <n v="6"/>
    <n v="9967"/>
    <n v="147454"/>
    <n v="30"/>
    <n v="14.794220929065917"/>
    <n v="5.4257151770817789E-5"/>
    <n v="63560.99"/>
    <n v="87.234160233316175"/>
    <n v="10.904270029164522"/>
    <n v="-826"/>
    <n v="3.9530972371044526E-2"/>
    <n v="1.1651009394363383"/>
    <n v="5837"/>
    <n v="5003"/>
    <n v="1.1666999800119928"/>
    <s v="MC026"/>
    <s v="Packing"/>
    <s v="OP004"/>
    <s v="46PR9--X8AC4OOHQ"/>
    <s v="SIZE FABRIC BLACK BLACK FLAP OFF BOOK"/>
  </r>
  <r>
    <s v="Zara"/>
    <s v="C788594"/>
    <s v="Patel Textiles"/>
    <s v="Late"/>
    <s v="Woven Lables"/>
    <x v="198"/>
    <n v="2.600169365618592E+16"/>
    <s v="EM960"/>
    <s v="Shruti Singh"/>
    <n v="1413.97"/>
    <n v="1941"/>
    <n v="6726"/>
    <n v="6177"/>
    <n v="8"/>
    <n v="1.1894142134998512E-3"/>
    <n v="8"/>
    <n v="1773"/>
    <n v="118713"/>
    <n v="24"/>
    <n v="66.956006768189511"/>
    <n v="6.7393959816351462E-5"/>
    <n v="68597.37"/>
    <n v="88.842311801845554"/>
    <n v="11.105288975230694"/>
    <n v="2037"/>
    <n v="5.203305450961563E-2"/>
    <n v="0.75200876552227902"/>
    <n v="6185"/>
    <n v="8214"/>
    <n v="0.75298271244217185"/>
    <s v="MC030"/>
    <s v="Cut  &amp; Fold"/>
    <s v="OP002"/>
    <s v="RPDUN1VE0K6S"/>
    <s v="WASH FOLD FLAP OFF BLACK"/>
  </r>
  <r>
    <s v="H&amp;M"/>
    <s v="C224770"/>
    <s v="Gupta Manufacturing"/>
    <s v="Early"/>
    <s v="Printed Fabric"/>
    <x v="260"/>
    <n v="2.600966760585216E+16"/>
    <s v="EM176"/>
    <s v="Shruti Singh"/>
    <n v="1094.9000000000001"/>
    <n v="2477"/>
    <n v="6740"/>
    <n v="6385"/>
    <n v="15"/>
    <n v="2.225519287833828E-3"/>
    <n v="0"/>
    <n v="4683"/>
    <n v="103894"/>
    <n v="21"/>
    <n v="22.185351270553063"/>
    <n v="1.4439877164778252E-4"/>
    <n v="129702.26"/>
    <n v="304.70382145653878"/>
    <n v="20.313588097102585"/>
    <n v="1544"/>
    <n v="6.1456869501607406E-2"/>
    <n v="0.80527178711060665"/>
    <n v="6400"/>
    <n v="7929"/>
    <n v="0.8071635767435994"/>
    <s v="MC027"/>
    <s v="Cross Checking"/>
    <s v="OP003"/>
    <s v="618C8OK0E48UDH"/>
    <s v="FOLD WASH BOOK HOME WHITE NOC HOME PRINTED BLACK"/>
  </r>
  <r>
    <s v="Nike"/>
    <s v="C438807"/>
    <s v="Sharma Fabrics"/>
    <s v="Early"/>
    <s v="Woven Lables"/>
    <x v="298"/>
    <n v="2.6009161350173228E+16"/>
    <s v="EM713"/>
    <s v="Pooja Patel"/>
    <n v="1010.71"/>
    <n v="635"/>
    <n v="6096"/>
    <n v="6850"/>
    <n v="24"/>
    <n v="3.937007874015748E-3"/>
    <n v="9"/>
    <n v="8868"/>
    <n v="123237"/>
    <n v="25"/>
    <n v="13.896820027063599"/>
    <n v="1.9478464123103893E-4"/>
    <n v="67890.23"/>
    <n v="237.86357956204381"/>
    <n v="9.9109824817518248"/>
    <n v="2847"/>
    <n v="5.5583956117075228E-2"/>
    <n v="0.70640404248736721"/>
    <n v="6874"/>
    <n v="9697"/>
    <n v="0.70887903475301639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s v="Woven Lables"/>
    <x v="342"/>
    <n v="2.6001563087156288E+16"/>
    <s v="EM550"/>
    <s v="Shruti Singh"/>
    <n v="1751.26"/>
    <n v="2408"/>
    <n v="6180"/>
    <n v="6552"/>
    <n v="24"/>
    <n v="3.8834951456310678E-3"/>
    <n v="6"/>
    <n v="7103"/>
    <n v="54844"/>
    <n v="12"/>
    <n v="7.7212445445586368"/>
    <n v="4.3779642466253193E-4"/>
    <n v="81680.81"/>
    <n v="299.19710622710619"/>
    <n v="12.466546092796092"/>
    <n v="2224"/>
    <n v="0.11946612209175114"/>
    <n v="0.74658158614402914"/>
    <n v="6576"/>
    <n v="8776"/>
    <n v="0.74931631722880587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s v="Woven Lables"/>
    <x v="139"/>
    <n v="2.6001952876211752E+16"/>
    <s v="EM453"/>
    <s v="Amit Kumar"/>
    <n v="1467.82"/>
    <n v="205"/>
    <n v="5794"/>
    <n v="5351"/>
    <n v="16"/>
    <n v="2.7614773904038659E-3"/>
    <n v="1"/>
    <n v="7007"/>
    <n v="50190"/>
    <n v="11"/>
    <n v="7.162837162837163"/>
    <n v="3.188902618886276E-4"/>
    <n v="89253.92"/>
    <n v="266.87772752756496"/>
    <n v="16.67985797047281"/>
    <n v="1740"/>
    <n v="0.10661486351862921"/>
    <n v="0.75461853053165984"/>
    <n v="5367"/>
    <n v="7091"/>
    <n v="0.75687491186010436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s v="Knitwear"/>
    <x v="332"/>
    <n v="2.6008401604424556E+16"/>
    <s v="EM359"/>
    <s v="Amit Kumar"/>
    <n v="1418.86"/>
    <n v="3781"/>
    <n v="5837"/>
    <n v="6494"/>
    <n v="86"/>
    <n v="1.473359602535549E-2"/>
    <n v="3"/>
    <n v="5021"/>
    <n v="166010"/>
    <n v="34"/>
    <n v="33.063134833698463"/>
    <n v="5.1830958752199807E-4"/>
    <n v="106136.72"/>
    <n v="1405.5678965198645"/>
    <n v="16.343812750230981"/>
    <n v="1637"/>
    <n v="3.9118125414131677E-2"/>
    <n v="0.79867175009223956"/>
    <n v="6580"/>
    <n v="8131"/>
    <n v="0.80924855491329484"/>
    <s v="MC097"/>
    <s v="Cut  &amp; Fold"/>
    <s v="OP002"/>
    <s v="NFEL-9LYJMN5PJD6"/>
    <s v="FABRIC FABRIC CARE NOC FABRIC"/>
  </r>
  <r>
    <s v="Nike"/>
    <s v="C876873"/>
    <s v="Mohan Industry"/>
    <s v="Early"/>
    <s v="Printed Fabric"/>
    <x v="75"/>
    <n v="2.6005545398976344E+16"/>
    <s v="EM947"/>
    <s v="Pooja Patel"/>
    <n v="1266.42"/>
    <n v="356"/>
    <n v="6659"/>
    <n v="5223"/>
    <n v="84"/>
    <n v="1.2614506682685088E-2"/>
    <n v="6"/>
    <n v="4491"/>
    <n v="72673"/>
    <n v="15"/>
    <n v="16.181919394344245"/>
    <n v="1.1572001267409662E-3"/>
    <n v="115314.16"/>
    <n v="1854.5643193566916"/>
    <n v="22.078146659008233"/>
    <n v="3946"/>
    <n v="7.1869882900114215E-2"/>
    <n v="0.56963681971861713"/>
    <n v="5307"/>
    <n v="9169"/>
    <n v="0.57879812411386189"/>
    <s v="MC097"/>
    <s v="Cut  &amp; Fold"/>
    <s v="OP002"/>
    <s v="PSVKZFEPL0S"/>
    <s v="FABRIC TEXTURED FLAP OFF WHITE HOME"/>
  </r>
  <r>
    <s v="Zara"/>
    <s v="C379761"/>
    <s v="Mohan Industry"/>
    <s v="Early"/>
    <s v="Footwear"/>
    <x v="45"/>
    <n v="2.6002909969072628E+16"/>
    <s v="EM620"/>
    <s v="Amit Kumar"/>
    <n v="1336.46"/>
    <n v="914"/>
    <n v="6740"/>
    <n v="6681"/>
    <n v="3"/>
    <n v="4.4510385756676556E-4"/>
    <n v="4"/>
    <n v="5077"/>
    <n v="192873"/>
    <n v="39"/>
    <n v="37.989560764230845"/>
    <n v="1.5554518587649711E-5"/>
    <n v="117543.25"/>
    <n v="52.780983385720695"/>
    <n v="17.593661128573565"/>
    <n v="-356"/>
    <n v="3.4639374095907671E-2"/>
    <n v="1.0562845849802371"/>
    <n v="6684"/>
    <n v="6325"/>
    <n v="1.0567588932806324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s v="Woven Lables"/>
    <x v="65"/>
    <n v="2.6005041138822296E+16"/>
    <s v="EM911"/>
    <s v="Rajesh Verma"/>
    <n v="1168.57"/>
    <n v="1420"/>
    <n v="6150"/>
    <n v="5889"/>
    <n v="29"/>
    <n v="4.7154471544715451E-3"/>
    <n v="5"/>
    <n v="9824"/>
    <n v="111902"/>
    <n v="23"/>
    <n v="11.390675895765472"/>
    <n v="2.5922251124042443E-4"/>
    <n v="142523.76"/>
    <n v="701.84904737646468"/>
    <n v="24.201691288843609"/>
    <n v="724"/>
    <n v="5.262640524744866E-2"/>
    <n v="0.89051867533645845"/>
    <n v="5918"/>
    <n v="6613"/>
    <n v="0.89490397701497049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s v="Knitwear"/>
    <x v="52"/>
    <n v="2.6005939961890008E+16"/>
    <s v="EM270"/>
    <s v="Amit Kumar"/>
    <n v="1251.6199999999999"/>
    <n v="2222"/>
    <n v="5968"/>
    <n v="5585"/>
    <n v="90"/>
    <n v="1.5080428954423592E-2"/>
    <n v="8"/>
    <n v="5674"/>
    <n v="138441"/>
    <n v="28"/>
    <n v="24.39918928445541"/>
    <n v="6.505193312661275E-4"/>
    <n v="90424.43"/>
    <n v="1457.1528558639211"/>
    <n v="16.1905872873769"/>
    <n v="3954"/>
    <n v="4.0342095188564082E-2"/>
    <n v="0.58549114162910154"/>
    <n v="5675"/>
    <n v="9539"/>
    <n v="0.5949260928818535"/>
    <s v="MC026"/>
    <s v="Packing"/>
    <s v="OP004"/>
    <s v="D11KQM8QX-UK"/>
    <s v="SIZE NOC PLAIN LABEL LABEL TEXTURED FOLD"/>
  </r>
  <r>
    <s v="Uniqlo"/>
    <s v="C976282"/>
    <s v="Sharma Fabrics"/>
    <s v="Late"/>
    <s v="Knitwear"/>
    <x v="122"/>
    <n v="2.600649564907144E+16"/>
    <s v="EM668"/>
    <s v="Pooja Patel"/>
    <n v="1565.81"/>
    <n v="4895"/>
    <n v="5491"/>
    <n v="5524"/>
    <n v="8"/>
    <n v="1.4569295210344199E-3"/>
    <n v="3"/>
    <n v="1610"/>
    <n v="143582"/>
    <n v="29"/>
    <n v="89.181366459627327"/>
    <n v="5.572039505760096E-5"/>
    <n v="74424.88"/>
    <n v="107.78404055032586"/>
    <n v="13.473005068790732"/>
    <n v="2409"/>
    <n v="3.8472789068267607E-2"/>
    <n v="0.69633177864616158"/>
    <n v="5532"/>
    <n v="7933"/>
    <n v="0.69734022437917564"/>
    <s v="MC027"/>
    <s v="Cross Checking"/>
    <s v="OP003"/>
    <s v="S35SYMDKF47H6BBZ-08"/>
    <s v="BLACK WHITE PRINTED SATIN SATIN"/>
  </r>
  <r>
    <s v="Uniqlo"/>
    <s v="C467233"/>
    <s v="Gupta Manufacturing"/>
    <s v="Early"/>
    <s v="Footwear"/>
    <x v="246"/>
    <n v="2.6001483664578656E+16"/>
    <s v="EM474"/>
    <s v="Pooja Patel"/>
    <n v="1007.81"/>
    <n v="3146"/>
    <n v="6227"/>
    <n v="6227"/>
    <n v="61"/>
    <n v="9.796049462020234E-3"/>
    <n v="5"/>
    <n v="5038"/>
    <n v="141865"/>
    <n v="29"/>
    <n v="28.158991663358474"/>
    <n v="4.3017122225043016E-4"/>
    <n v="148039.91"/>
    <n v="1450.2062807130239"/>
    <n v="23.773873454311868"/>
    <n v="2946"/>
    <n v="4.3893842737814118E-2"/>
    <n v="0.67884007413060066"/>
    <n v="6288"/>
    <n v="9173"/>
    <n v="0.68549002507358547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s v="Printed Fabric"/>
    <x v="362"/>
    <n v="2.6009041245626612E+16"/>
    <s v="EM758"/>
    <s v="Rajesh Verma"/>
    <n v="1772.45"/>
    <n v="4184"/>
    <n v="5051"/>
    <n v="6969"/>
    <n v="89"/>
    <n v="1.7620273213225103E-2"/>
    <n v="1"/>
    <n v="3668"/>
    <n v="51430"/>
    <n v="11"/>
    <n v="14.021264994547437"/>
    <n v="1.7335073333203483E-3"/>
    <n v="93859.76"/>
    <n v="1198.6681934280384"/>
    <n v="13.468181948629645"/>
    <n v="-1544"/>
    <n v="0.13550456931751895"/>
    <n v="1.2846082949308755"/>
    <n v="7058"/>
    <n v="5425"/>
    <n v="1.3010138248847927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s v="Footwear"/>
    <x v="45"/>
    <n v="2.6006687355164284E+16"/>
    <s v="EM210"/>
    <s v="Shruti Singh"/>
    <n v="1265.49"/>
    <n v="2861"/>
    <n v="6487"/>
    <n v="6369"/>
    <n v="76"/>
    <n v="1.1715739170648991E-2"/>
    <n v="7"/>
    <n v="8557"/>
    <n v="98299"/>
    <n v="20"/>
    <n v="11.487554049316349"/>
    <n v="7.7374952913268787E-4"/>
    <n v="107171.06"/>
    <n v="1278.8507709216519"/>
    <n v="16.826983827916472"/>
    <n v="-64"/>
    <n v="6.4792113856702513E-2"/>
    <n v="1.0101506740681998"/>
    <n v="6445"/>
    <n v="6305"/>
    <n v="1.0222045995241871"/>
    <s v="MC125"/>
    <s v="Weaving"/>
    <s v="OP001"/>
    <s v="LNNREXCVTA2B"/>
    <s v="SATIN CARE PRINTED COSY HOME HOME WHITE WASH OFF"/>
  </r>
  <r>
    <s v="Nike"/>
    <s v="C249983"/>
    <s v="Sharma Fabrics"/>
    <s v="Late"/>
    <s v="Footwear"/>
    <x v="222"/>
    <n v="2.600617281881298E+16"/>
    <s v="EM911"/>
    <s v="Pooja Patel"/>
    <n v="1765"/>
    <n v="2160"/>
    <n v="6957"/>
    <n v="6545"/>
    <n v="2"/>
    <n v="2.8748023573379328E-4"/>
    <n v="1"/>
    <n v="9373"/>
    <n v="172608"/>
    <n v="35"/>
    <n v="18.415448629040863"/>
    <n v="1.158708272018354E-5"/>
    <n v="110292.98"/>
    <n v="33.702973262032081"/>
    <n v="16.851486631016041"/>
    <n v="2511"/>
    <n v="3.7918288839451239E-2"/>
    <n v="0.72272526501766787"/>
    <n v="6547"/>
    <n v="9056"/>
    <n v="0.72294611307420498"/>
    <s v="MC125"/>
    <s v="Weaving"/>
    <s v="OP001"/>
    <s v="3CHI2FRQFJKPRLU2"/>
    <s v="PLAIN WHITE MAIN MAIN WASH LABEL PRINTED FLAP MAIN"/>
  </r>
  <r>
    <s v="Nike"/>
    <s v="C226206"/>
    <s v="Mohan Industry"/>
    <s v="Early"/>
    <s v="Footwear"/>
    <x v="276"/>
    <n v="2.6009535405399232E+16"/>
    <s v="EM741"/>
    <s v="Rajesh Verma"/>
    <n v="1913.24"/>
    <n v="229"/>
    <n v="6040"/>
    <n v="6202"/>
    <n v="66"/>
    <n v="1.0927152317880795E-2"/>
    <n v="5"/>
    <n v="6979"/>
    <n v="101217"/>
    <n v="21"/>
    <n v="14.503080670583179"/>
    <n v="6.5248984191950646E-4"/>
    <n v="122465.95"/>
    <n v="1303.2493872944212"/>
    <n v="19.746202837794261"/>
    <n v="83"/>
    <n v="6.1274291867966846E-2"/>
    <n v="0.98679395385839297"/>
    <n v="6268"/>
    <n v="6285"/>
    <n v="0.99729514717581547"/>
    <s v="MC125"/>
    <s v="Weaving"/>
    <s v="OP001"/>
    <s v="S4V7WDP4BIOFY"/>
    <s v="OFF SIZE CARE PLAIN HOME WHITE FOLD WHITE FLAP TEXTURED TEXTURED"/>
  </r>
  <r>
    <s v="Nike"/>
    <s v="C947131"/>
    <s v="Sharma Fabrics"/>
    <s v="On Time"/>
    <s v="Woven Lables"/>
    <x v="132"/>
    <n v="2.6002140235372224E+16"/>
    <s v="EM835"/>
    <s v="Pooja Patel"/>
    <n v="1382.87"/>
    <n v="4772"/>
    <n v="5876"/>
    <n v="6214"/>
    <n v="28"/>
    <n v="4.7651463580667122E-3"/>
    <n v="5"/>
    <n v="2446"/>
    <n v="169021"/>
    <n v="34"/>
    <n v="69.100981193785771"/>
    <n v="1.6568733616185286E-4"/>
    <n v="149804.99"/>
    <n v="675.0144383649822"/>
    <n v="24.10765851303508"/>
    <n v="1210"/>
    <n v="3.6764662379230983E-2"/>
    <n v="0.83701508620689657"/>
    <n v="6242"/>
    <n v="7424"/>
    <n v="0.84078663793103448"/>
    <s v="MC125"/>
    <s v="Weaving"/>
    <s v="OP001"/>
    <s v="N-86CFDNE9426UV2"/>
    <s v="OFF BOOK BOOK PRINTED PRINTED NOC FOLD HOME WHITE BLACK"/>
  </r>
  <r>
    <s v="Nike"/>
    <s v="C457635"/>
    <s v="Mohan Industry"/>
    <s v="Late"/>
    <s v="Printed Fabric"/>
    <x v="22"/>
    <n v="2.6001303774623384E+16"/>
    <s v="EM383"/>
    <s v="Amit Kumar"/>
    <n v="1241.8499999999999"/>
    <n v="2955"/>
    <n v="6084"/>
    <n v="6213"/>
    <n v="1"/>
    <n v="1.643655489809336E-4"/>
    <n v="6"/>
    <n v="3583"/>
    <n v="188038"/>
    <n v="38"/>
    <n v="52.480602846776442"/>
    <n v="5.3181022883794146E-6"/>
    <n v="122935.16"/>
    <n v="19.786763238371158"/>
    <n v="19.786763238371158"/>
    <n v="2575"/>
    <n v="3.3041193801252935E-2"/>
    <n v="0.7069868001820665"/>
    <n v="6214"/>
    <n v="8788"/>
    <n v="0.70710059171597628"/>
    <s v="MC125"/>
    <s v="Weaving"/>
    <s v="OP001"/>
    <s v="TXGKJIEW19A3O"/>
    <s v="PLAIN COSY WASH OFF WASH PRINTED NOC WHITE OFF NOC"/>
  </r>
  <r>
    <s v="Nike"/>
    <s v="C931445"/>
    <s v="Patel Textiles"/>
    <s v="Early"/>
    <s v="Printed Fabric"/>
    <x v="22"/>
    <n v="2.6009204611225668E+16"/>
    <s v="EM240"/>
    <s v="Shruti Singh"/>
    <n v="1536.8"/>
    <n v="4814"/>
    <n v="5278"/>
    <n v="5461"/>
    <n v="91"/>
    <n v="1.7241379310344827E-2"/>
    <n v="7"/>
    <n v="7925"/>
    <n v="87075"/>
    <n v="18"/>
    <n v="10.987381703470032"/>
    <n v="1.0461694104662927E-3"/>
    <n v="63051.5"/>
    <n v="1050.6659036806445"/>
    <n v="11.545779161325765"/>
    <n v="1705"/>
    <n v="6.2716049382716049E-2"/>
    <n v="0.76207089031537822"/>
    <n v="5552"/>
    <n v="7166"/>
    <n v="0.77476974602288584"/>
    <s v="MC125"/>
    <s v="Weaving"/>
    <s v="OP001"/>
    <s v="XJWE46M-T97SDZ6W4"/>
    <s v="CARE SATIN LABEL FOLD MAIN"/>
  </r>
  <r>
    <s v="Uniqlo"/>
    <s v="C122830"/>
    <s v="Patel Textiles"/>
    <s v="Early"/>
    <s v="Footwear"/>
    <x v="96"/>
    <n v="2.6003040292192688E+16"/>
    <s v="EM256"/>
    <s v="Shruti Singh"/>
    <n v="1417.78"/>
    <n v="1488"/>
    <n v="5754"/>
    <n v="6934"/>
    <n v="40"/>
    <n v="6.9516857838025723E-3"/>
    <n v="4"/>
    <n v="3219"/>
    <n v="117456"/>
    <n v="24"/>
    <n v="36.488350419384901"/>
    <n v="3.4066907406145672E-4"/>
    <n v="102529.62"/>
    <n v="591.46016729160658"/>
    <n v="14.786504182290164"/>
    <n v="2905"/>
    <n v="5.9034872633156245E-2"/>
    <n v="0.70474641731883325"/>
    <n v="6974"/>
    <n v="9839"/>
    <n v="0.70881187112511435"/>
    <s v="MC125"/>
    <s v="Weaving"/>
    <s v="OP001"/>
    <s v="SRS1C6NZSH8HEBT-G7"/>
    <s v="COSY BOOK WASH COSY PLAIN HOME COSY PRINTED"/>
  </r>
  <r>
    <s v="Uniqlo"/>
    <s v="C371757"/>
    <s v="Mohan Industry"/>
    <s v="On Time"/>
    <s v="Footwear"/>
    <x v="152"/>
    <n v="2.600351484659576E+16"/>
    <s v="EM699"/>
    <s v="Rajesh Verma"/>
    <n v="1720.85"/>
    <n v="851"/>
    <n v="6176"/>
    <n v="5206"/>
    <n v="8"/>
    <n v="1.2953367875647669E-3"/>
    <n v="0"/>
    <n v="8137"/>
    <n v="141669"/>
    <n v="29"/>
    <n v="17.410470689443283"/>
    <n v="5.6472847149180087E-5"/>
    <n v="69029.539999999994"/>
    <n v="106.07689588935843"/>
    <n v="13.259611986169803"/>
    <n v="1516"/>
    <n v="3.6747630039034654E-2"/>
    <n v="0.77447188336804518"/>
    <n v="5214"/>
    <n v="6722"/>
    <n v="0.77566200535554897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s v="Printed Fabric"/>
    <x v="287"/>
    <n v="2.600744788306586E+16"/>
    <s v="EM131"/>
    <s v="Shruti Singh"/>
    <n v="1551.61"/>
    <n v="92"/>
    <n v="6320"/>
    <n v="5883"/>
    <n v="60"/>
    <n v="9.4936708860759497E-3"/>
    <n v="1"/>
    <n v="4305"/>
    <n v="146402"/>
    <n v="30"/>
    <n v="34.007433217189316"/>
    <n v="4.0999849667217888E-4"/>
    <n v="82823.94"/>
    <n v="844.71126976032645"/>
    <n v="14.078521162672107"/>
    <n v="3738"/>
    <n v="4.0183877269436209E-2"/>
    <n v="0.61147489865918303"/>
    <n v="5943"/>
    <n v="9621"/>
    <n v="0.61771125662613036"/>
    <s v="MC094"/>
    <s v="Ultrasonic"/>
    <s v="OP009"/>
    <s v="7OQZBMT-DL3D7EJ"/>
    <s v="FOLD PLAIN SIZE PLAIN FLAP"/>
  </r>
  <r>
    <s v="Zara"/>
    <s v="C354764"/>
    <s v="Patel Textiles"/>
    <s v="On Time"/>
    <s v="Knitwear"/>
    <x v="117"/>
    <n v="2.6004260055215424E+16"/>
    <s v="EM329"/>
    <s v="Pooja Patel"/>
    <n v="1244.22"/>
    <n v="2222"/>
    <n v="5292"/>
    <n v="6835"/>
    <n v="77"/>
    <n v="1.4550264550264549E-2"/>
    <n v="5"/>
    <n v="5744"/>
    <n v="106090"/>
    <n v="22"/>
    <n v="18.469707520891365"/>
    <n v="7.2632601662060313E-4"/>
    <n v="123259.27"/>
    <n v="1388.5828514996342"/>
    <n v="18.033543525969275"/>
    <n v="-35"/>
    <n v="6.4426430389292105E-2"/>
    <n v="1.0051470588235294"/>
    <n v="6912"/>
    <n v="6800"/>
    <n v="1.016470588235294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s v="Knitwear"/>
    <x v="318"/>
    <n v="2.6006828454938944E+16"/>
    <s v="EM644"/>
    <s v="Pooja Patel"/>
    <n v="1480.3"/>
    <n v="3147"/>
    <n v="5454"/>
    <n v="6413"/>
    <n v="32"/>
    <n v="5.8672533920058672E-3"/>
    <n v="2"/>
    <n v="6114"/>
    <n v="148535"/>
    <n v="30"/>
    <n v="24.294242721622506"/>
    <n v="2.1548386227887651E-4"/>
    <n v="126479.9"/>
    <n v="631.11754249181342"/>
    <n v="19.72242320286917"/>
    <n v="3076"/>
    <n v="4.3175009257077457E-2"/>
    <n v="0.67583517757403311"/>
    <n v="6445"/>
    <n v="9489"/>
    <n v="0.67920750342501846"/>
    <s v="MC027"/>
    <s v="Cross Checking"/>
    <s v="OP003"/>
    <s v="2PHQ0O9HN61XWA2PQN"/>
    <s v="BLACK TEXTURED NOC CARE MAIN NOC CARE HOME SATIN CARE"/>
  </r>
  <r>
    <s v="Uniqlo"/>
    <s v="C357481"/>
    <s v="Sharma Fabrics"/>
    <s v="Early"/>
    <s v="Knitwear"/>
    <x v="261"/>
    <n v="2.6007538562600096E+16"/>
    <s v="EM301"/>
    <s v="Shruti Singh"/>
    <n v="1281.25"/>
    <n v="9"/>
    <n v="5954"/>
    <n v="5845"/>
    <n v="70"/>
    <n v="1.1756802149815251E-2"/>
    <n v="1"/>
    <n v="708"/>
    <n v="122196"/>
    <n v="25"/>
    <n v="172.59322033898306"/>
    <n v="5.7317852054435581E-4"/>
    <n v="67401.64"/>
    <n v="807.20526946107782"/>
    <n v="11.531503849443968"/>
    <n v="4129"/>
    <n v="4.7832989623228253E-2"/>
    <n v="0.58602366151995189"/>
    <n v="5915"/>
    <n v="9974"/>
    <n v="0.59304190896330455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s v="Knitwear"/>
    <x v="206"/>
    <n v="2.600447554134454E+16"/>
    <s v="EM341"/>
    <s v="Shruti Singh"/>
    <n v="1123.76"/>
    <n v="1860"/>
    <n v="6525"/>
    <n v="6074"/>
    <n v="82"/>
    <n v="1.2567049808429119E-2"/>
    <n v="1"/>
    <n v="5132"/>
    <n v="78493"/>
    <n v="16"/>
    <n v="15.294816835541699"/>
    <n v="1.0457716391832779E-3"/>
    <n v="137699.38"/>
    <n v="1858.9643002963451"/>
    <n v="22.670296345077379"/>
    <n v="-865"/>
    <n v="7.7382696546188831E-2"/>
    <n v="1.1660587444807065"/>
    <n v="6156"/>
    <n v="5209"/>
    <n v="1.1818007295066231"/>
    <s v="MC027"/>
    <s v="Cross Checking"/>
    <s v="OP003"/>
    <s v="UMVINLNDMDECS70"/>
    <s v="OFF PLAIN FOLD HOME SATIN BLACK LABEL TEXTURED"/>
  </r>
  <r>
    <s v="Zara"/>
    <s v="C100678"/>
    <s v="Sharma Fabrics"/>
    <s v="Early"/>
    <s v="Printed Fabric"/>
    <x v="271"/>
    <n v="2.6002405818566736E+16"/>
    <s v="EM272"/>
    <s v="Rajesh Verma"/>
    <n v="1783.83"/>
    <n v="2136"/>
    <n v="6747"/>
    <n v="6589"/>
    <n v="52"/>
    <n v="7.7071290944123313E-3"/>
    <n v="3"/>
    <n v="4972"/>
    <n v="67836"/>
    <n v="14"/>
    <n v="13.643604183427192"/>
    <n v="7.6714268854006845E-4"/>
    <n v="61336.99"/>
    <n v="484.06791318864771"/>
    <n v="9.3089983305509172"/>
    <n v="767"/>
    <n v="9.7131316704994392E-2"/>
    <n v="0.89573137574768891"/>
    <n v="6641"/>
    <n v="7356"/>
    <n v="0.90280043501903207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s v="Woven Lables"/>
    <x v="115"/>
    <n v="2.6004585960368748E+16"/>
    <s v="EM454"/>
    <s v="Rajesh Verma"/>
    <n v="1031.9100000000001"/>
    <n v="2467"/>
    <n v="6924"/>
    <n v="5644"/>
    <n v="84"/>
    <n v="1.2131715771230503E-2"/>
    <n v="2"/>
    <n v="1454"/>
    <n v="178546"/>
    <n v="36"/>
    <n v="122.79642365887207"/>
    <n v="4.7068843787472962E-4"/>
    <n v="82173.710000000006"/>
    <n v="1222.996392629341"/>
    <n v="14.559480864635011"/>
    <n v="1032"/>
    <n v="3.1610901392358275E-2"/>
    <n v="0.84541641701617731"/>
    <n v="5728"/>
    <n v="6676"/>
    <n v="0.8579988016776513"/>
    <s v="MC027"/>
    <s v="Cross Checking"/>
    <s v="OP003"/>
    <s v="-L1-1NY110"/>
    <s v="FOLD LABEL PLAIN FABRIC COSY COSY WHITE SATIN MAIN PLAIN WHITE SIZE"/>
  </r>
  <r>
    <s v="Nike"/>
    <s v="C459956"/>
    <s v="Sharma Fabrics"/>
    <s v="Early"/>
    <s v="Footwear"/>
    <x v="10"/>
    <n v="2.6006152263239892E+16"/>
    <s v="EM428"/>
    <s v="Pooja Patel"/>
    <n v="1965.51"/>
    <n v="2709"/>
    <n v="6571"/>
    <n v="6685"/>
    <n v="13"/>
    <n v="1.9783898949931517E-3"/>
    <n v="5"/>
    <n v="2294"/>
    <n v="66364"/>
    <n v="14"/>
    <n v="28.929380993897123"/>
    <n v="1.9592771774351554E-4"/>
    <n v="60451.26"/>
    <n v="117.55667614061332"/>
    <n v="9.0428212415856404"/>
    <n v="761"/>
    <n v="0.10073232475438491"/>
    <n v="0.8977974751544453"/>
    <n v="6698"/>
    <n v="7446"/>
    <n v="0.8995433789954338"/>
    <s v="MC026"/>
    <s v="Packing"/>
    <s v="OP004"/>
    <s v="O7-5E95SSL7TEW"/>
    <s v="COSY COSY NOC BLACK WASH BOOK PRINTED BLACK FOLD FABRIC"/>
  </r>
  <r>
    <s v="H&amp;M"/>
    <s v="C616713"/>
    <s v="Mohan Industry"/>
    <s v="On Time"/>
    <s v="Woven Lables"/>
    <x v="78"/>
    <n v="2.6002546272256068E+16"/>
    <s v="EM518"/>
    <s v="Amit Kumar"/>
    <n v="1462.76"/>
    <n v="4571"/>
    <n v="6749"/>
    <n v="6157"/>
    <n v="27"/>
    <n v="4.0005926803970962E-3"/>
    <n v="0"/>
    <n v="6979"/>
    <n v="118559"/>
    <n v="24"/>
    <n v="16.987963891675026"/>
    <n v="2.2778658927546992E-4"/>
    <n v="127555.5"/>
    <n v="559.36308267013158"/>
    <n v="20.717151210004872"/>
    <n v="3146"/>
    <n v="5.1931949493501127E-2"/>
    <n v="0.6618295173599914"/>
    <n v="6184"/>
    <n v="9303"/>
    <n v="0.66473180694399658"/>
    <s v="MC025"/>
    <s v="Cut  &amp; Fold"/>
    <s v="OP002"/>
    <s v="E5SF1NHNR0SE4VX"/>
    <s v="SATIN SIZE HOME BLACK LABEL PRINTED PLAIN MAIN"/>
  </r>
  <r>
    <s v="H&amp;M"/>
    <s v="C366611"/>
    <s v="Patel Textiles"/>
    <s v="On Time"/>
    <s v="Woven Lables"/>
    <x v="102"/>
    <n v="2.6001456588466836E+16"/>
    <s v="EM816"/>
    <s v="Pooja Patel"/>
    <n v="1021.17"/>
    <n v="2732"/>
    <n v="6455"/>
    <n v="6712"/>
    <n v="86"/>
    <n v="1.332300542215337E-2"/>
    <n v="9"/>
    <n v="1752"/>
    <n v="68647"/>
    <n v="14"/>
    <n v="39.182077625570777"/>
    <n v="1.2543574335263487E-3"/>
    <n v="92354.41"/>
    <n v="1183.325277115614"/>
    <n v="13.759596245530394"/>
    <n v="-630"/>
    <n v="9.7775576500065547E-2"/>
    <n v="1.1035843472541926"/>
    <n v="6798"/>
    <n v="6082"/>
    <n v="1.1177244327523841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s v="Knitwear"/>
    <x v="46"/>
    <n v="2.6003629742264016E+16"/>
    <s v="EM526"/>
    <s v="Amit Kumar"/>
    <n v="1077.55"/>
    <n v="2786"/>
    <n v="6514"/>
    <n v="5325"/>
    <n v="16"/>
    <n v="2.4562480810561868E-3"/>
    <n v="9"/>
    <n v="90"/>
    <n v="148610"/>
    <n v="30"/>
    <n v="1651.2222222222222"/>
    <n v="1.0767594923078993E-4"/>
    <n v="60946.15"/>
    <n v="183.12458215962442"/>
    <n v="11.445286384976527"/>
    <n v="527"/>
    <n v="3.5832043604064327E-2"/>
    <n v="0.90994531784005472"/>
    <n v="5341"/>
    <n v="5852"/>
    <n v="0.91267942583732053"/>
    <s v="MC026"/>
    <s v="Packing"/>
    <s v="OP004"/>
    <s v="BD-7-XMJH33VN8CB5O"/>
    <s v="CARE FABRIC HOME MAIN SIZE FLAP MAIN FOLD HOME COSY FOLD"/>
  </r>
  <r>
    <s v="Zara"/>
    <s v="C493109"/>
    <s v="Sharma Fabrics"/>
    <s v="On Time"/>
    <s v="Woven Lables"/>
    <x v="114"/>
    <n v="2.6003041992579884E+16"/>
    <s v="EM964"/>
    <s v="Amit Kumar"/>
    <n v="1008.22"/>
    <n v="3384"/>
    <n v="5634"/>
    <n v="6600"/>
    <n v="92"/>
    <n v="1.632942847000355E-2"/>
    <n v="7"/>
    <n v="7126"/>
    <n v="112996"/>
    <n v="23"/>
    <n v="15.85686219477968"/>
    <n v="8.148515553036208E-4"/>
    <n v="62307.55"/>
    <n v="868.5294848484848"/>
    <n v="9.4405378787878789"/>
    <n v="1651"/>
    <n v="5.8409147226450492E-2"/>
    <n v="0.79990304205550844"/>
    <n v="6692"/>
    <n v="8251"/>
    <n v="0.81105320567203976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s v="Footwear"/>
    <x v="284"/>
    <n v="2.6006542345139324E+16"/>
    <s v="EM526"/>
    <s v="Rajesh Verma"/>
    <n v="1744.54"/>
    <n v="2609"/>
    <n v="5159"/>
    <n v="6995"/>
    <n v="66"/>
    <n v="1.279317697228145E-2"/>
    <n v="1"/>
    <n v="7162"/>
    <n v="70555"/>
    <n v="15"/>
    <n v="9.8512985199664893"/>
    <n v="9.3631630467165094E-4"/>
    <n v="59730.93"/>
    <n v="563.57989706933529"/>
    <n v="8.5390893495353826"/>
    <n v="3"/>
    <n v="9.9142512933172708E-2"/>
    <n v="0.99957130608745359"/>
    <n v="7061"/>
    <n v="6998"/>
    <n v="1.0090025721634752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s v="Footwear"/>
    <x v="223"/>
    <n v="2.600449759905524E+16"/>
    <s v="EM590"/>
    <s v="Pooja Patel"/>
    <n v="1596.58"/>
    <n v="1853"/>
    <n v="6191"/>
    <n v="6630"/>
    <n v="31"/>
    <n v="5.0072686157325149E-3"/>
    <n v="9"/>
    <n v="8093"/>
    <n v="133398"/>
    <n v="27"/>
    <n v="16.483133572222908"/>
    <n v="2.3244130856958618E-4"/>
    <n v="113912.3"/>
    <n v="532.62161387631977"/>
    <n v="17.18134238310709"/>
    <n v="315"/>
    <n v="4.9700895065893043E-2"/>
    <n v="0.95464362850971918"/>
    <n v="6661"/>
    <n v="6945"/>
    <n v="0.95910727141828656"/>
    <s v="MC026"/>
    <s v="Packing"/>
    <s v="OP004"/>
    <s v="BB4VNDPIK23VHP69RN"/>
    <s v="PLAIN NOC HOME PRINTED NOC HOME BOOK COSY LABEL FOLD HOME"/>
  </r>
  <r>
    <s v="Zara"/>
    <s v="C102546"/>
    <s v="Sharma Fabrics"/>
    <s v="Early"/>
    <s v="Knitwear"/>
    <x v="291"/>
    <n v="2.600749747237432E+16"/>
    <s v="EM841"/>
    <s v="Rajesh Verma"/>
    <n v="1400.3"/>
    <n v="4887"/>
    <n v="5445"/>
    <n v="6181"/>
    <n v="95"/>
    <n v="1.7447199265381085E-2"/>
    <n v="3"/>
    <n v="3424"/>
    <n v="107667"/>
    <n v="22"/>
    <n v="31.44480140186916"/>
    <n v="8.8312943888744285E-4"/>
    <n v="140424.85"/>
    <n v="2158.2851884808283"/>
    <n v="22.71879145769293"/>
    <n v="3099"/>
    <n v="5.7408490995383914E-2"/>
    <n v="0.66605603448275863"/>
    <n v="6276"/>
    <n v="9280"/>
    <n v="0.67629310344827587"/>
    <s v="MC027"/>
    <s v="Cross Checking"/>
    <s v="OP003"/>
    <s v="Q6YRS5KRRQEV09UJQ"/>
    <s v="FLAP MAIN BLACK COSY HOME WHITE"/>
  </r>
  <r>
    <s v="Zara"/>
    <s v="C308138"/>
    <s v="Mohan Industry"/>
    <s v="Early"/>
    <s v="Footwear"/>
    <x v="49"/>
    <n v="2.6005816263165736E+16"/>
    <s v="EM656"/>
    <s v="Rajesh Verma"/>
    <n v="1226.21"/>
    <n v="4624"/>
    <n v="5845"/>
    <n v="5790"/>
    <n v="36"/>
    <n v="6.1591103507271172E-3"/>
    <n v="8"/>
    <n v="6904"/>
    <n v="65965"/>
    <n v="14"/>
    <n v="9.5546060254924683"/>
    <n v="5.4604195422348282E-4"/>
    <n v="126176.13"/>
    <n v="784.51479792746125"/>
    <n v="21.792077720207256"/>
    <n v="3904"/>
    <n v="8.7773819449708176E-2"/>
    <n v="0.59727666597895601"/>
    <n v="5826"/>
    <n v="9694"/>
    <n v="0.60099030328037961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s v="Printed Fabric"/>
    <x v="182"/>
    <n v="2.6003636296031136E+16"/>
    <s v="EM532"/>
    <s v="Pooja Patel"/>
    <n v="1420.2"/>
    <n v="4956"/>
    <n v="5077"/>
    <n v="5285"/>
    <n v="79"/>
    <n v="1.5560370297419737E-2"/>
    <n v="6"/>
    <n v="4214"/>
    <n v="114160"/>
    <n v="23"/>
    <n v="27.090650213573802"/>
    <n v="6.9249042347104255E-4"/>
    <n v="138927.78"/>
    <n v="2076.6877237464523"/>
    <n v="26.28718637653737"/>
    <n v="-64"/>
    <n v="4.6294674141555713E-2"/>
    <n v="1.0122581880865735"/>
    <n v="5364"/>
    <n v="5221"/>
    <n v="1.0273893890059376"/>
    <s v="MC027"/>
    <s v="Cross Checking"/>
    <s v="OP003"/>
    <s v="T2AD3-LV6A"/>
    <s v="BOOK COSY PRINTED FABRIC FABRIC TEXTURED PLAIN SIZE"/>
  </r>
  <r>
    <s v="Nike"/>
    <s v="C409475"/>
    <s v="Sharma Fabrics"/>
    <s v="Late"/>
    <s v="Knitwear"/>
    <x v="320"/>
    <n v="2.6009780532900252E+16"/>
    <s v="EM230"/>
    <s v="Amit Kumar"/>
    <n v="1489.22"/>
    <n v="242"/>
    <n v="5356"/>
    <n v="6284"/>
    <n v="92"/>
    <n v="1.7176997759522031E-2"/>
    <n v="0"/>
    <n v="8732"/>
    <n v="171145"/>
    <n v="35"/>
    <n v="19.599748053137883"/>
    <n v="5.3784499541077908E-4"/>
    <n v="143980.14000000001"/>
    <n v="2107.9205728835141"/>
    <n v="22.912180140038195"/>
    <n v="112"/>
    <n v="3.6717403371410211E-2"/>
    <n v="0.98248905565978739"/>
    <n v="6376"/>
    <n v="6396"/>
    <n v="0.99687304565353341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s v="Footwear"/>
    <x v="44"/>
    <n v="2.600914050522182E+16"/>
    <s v="EM263"/>
    <s v="Rajesh Verma"/>
    <n v="1845.23"/>
    <n v="799"/>
    <n v="5925"/>
    <n v="6620"/>
    <n v="56"/>
    <n v="9.4514767932489443E-3"/>
    <n v="0"/>
    <n v="1438"/>
    <n v="198936"/>
    <n v="40"/>
    <n v="138.3421418636996"/>
    <n v="2.8157683024939665E-4"/>
    <n v="72634.58"/>
    <n v="614.43149244712993"/>
    <n v="10.971990936555892"/>
    <n v="3224"/>
    <n v="3.3277033819921982E-2"/>
    <n v="0.67249085737505077"/>
    <n v="6676"/>
    <n v="9844"/>
    <n v="0.67817960178789105"/>
    <s v="MC026"/>
    <s v="Packing"/>
    <s v="OP004"/>
    <s v="MMMBE47YJ2XY1-PW4VVC"/>
    <s v="SIZE CARE PRINTED CARE BLACK WASH WHITE FLAP"/>
  </r>
  <r>
    <s v="Zara"/>
    <s v="C746894"/>
    <s v="Gupta Manufacturing"/>
    <s v="Early"/>
    <s v="Footwear"/>
    <x v="204"/>
    <n v="2.6008618949076568E+16"/>
    <s v="EM145"/>
    <s v="Amit Kumar"/>
    <n v="1188.7"/>
    <n v="2817"/>
    <n v="6191"/>
    <n v="6420"/>
    <n v="72"/>
    <n v="1.1629785172023906E-2"/>
    <n v="9"/>
    <n v="2505"/>
    <n v="199851"/>
    <n v="41"/>
    <n v="79.780838323353294"/>
    <n v="3.6039824005526104E-4"/>
    <n v="82799.48"/>
    <n v="928.59229906542055"/>
    <n v="12.897115264797508"/>
    <n v="1055"/>
    <n v="3.212393232958554E-2"/>
    <n v="0.85886287625418056"/>
    <n v="6492"/>
    <n v="7475"/>
    <n v="0.868494983277592"/>
    <s v="MC026"/>
    <s v="Packing"/>
    <s v="OP004"/>
    <s v="LS3D69XR1YX3O"/>
    <s v="LABEL SATIN SATIN BLACK WASH WASH SIZE FOLD WASH NOC CARE WASH FABRIC"/>
  </r>
  <r>
    <s v="H&amp;M"/>
    <s v="C469869"/>
    <s v="Patel Textiles"/>
    <s v="Late"/>
    <s v="Woven Lables"/>
    <x v="227"/>
    <n v="2.600253904624932E+16"/>
    <s v="EM861"/>
    <s v="Pooja Patel"/>
    <n v="1465.6"/>
    <n v="1790"/>
    <n v="5545"/>
    <n v="6301"/>
    <n v="29"/>
    <n v="5.2299368800721368E-3"/>
    <n v="4"/>
    <n v="5430"/>
    <n v="81296"/>
    <n v="17"/>
    <n v="14.971639042357275"/>
    <n v="3.5684841325507279E-4"/>
    <n v="129160.56"/>
    <n v="594.45425170607837"/>
    <n v="20.498422472623393"/>
    <n v="2701"/>
    <n v="7.7506888407793739E-2"/>
    <n v="0.69995556542990445"/>
    <n v="6330"/>
    <n v="9002"/>
    <n v="0.70317707176183075"/>
    <s v="MC026"/>
    <s v="Packing"/>
    <s v="OP004"/>
    <s v="8NO8UBA2YOTC943S"/>
    <s v="MAIN FABRIC OFF WHITE HOME COSY"/>
  </r>
  <r>
    <s v="Zara"/>
    <s v="C910591"/>
    <s v="Patel Textiles"/>
    <s v="Late"/>
    <s v="Footwear"/>
    <x v="131"/>
    <n v="2.6008210690874676E+16"/>
    <s v="EM885"/>
    <s v="Shruti Singh"/>
    <n v="1233.82"/>
    <n v="436"/>
    <n v="6602"/>
    <n v="6738"/>
    <n v="19"/>
    <n v="2.8779157830960316E-3"/>
    <n v="3"/>
    <n v="8071"/>
    <n v="83539"/>
    <n v="17"/>
    <n v="10.350514186593978"/>
    <n v="2.274904214559387E-4"/>
    <n v="113049.83"/>
    <n v="318.78105817750071"/>
    <n v="16.777950430394775"/>
    <n v="-1341"/>
    <n v="8.0656938675349232E-2"/>
    <n v="1.2484713729849917"/>
    <n v="6757"/>
    <n v="5397"/>
    <n v="1.2519918473225866"/>
    <s v="MC026"/>
    <s v="Packing"/>
    <s v="OP004"/>
    <s v="3ZCIRBOIJN7MZKLEHFD"/>
    <s v="WASH SIZE TEXTURED FABRIC LABEL"/>
  </r>
  <r>
    <s v="Zara"/>
    <s v="C757095"/>
    <s v="Mohan Industry"/>
    <s v="Early"/>
    <s v="Printed Fabric"/>
    <x v="272"/>
    <n v="2.6006310054463604E+16"/>
    <s v="EM575"/>
    <s v="Rajesh Verma"/>
    <n v="1342.98"/>
    <n v="1922"/>
    <n v="5514"/>
    <n v="5098"/>
    <n v="87"/>
    <n v="1.5778019586507073E-2"/>
    <n v="2"/>
    <n v="1453"/>
    <n v="84329"/>
    <n v="17"/>
    <n v="58.03785271851342"/>
    <n v="1.0327390137935947E-3"/>
    <n v="86660.66"/>
    <n v="1478.9088701451549"/>
    <n v="16.998952530404079"/>
    <n v="394"/>
    <n v="6.0453699201935281E-2"/>
    <n v="0.92825928623452292"/>
    <n v="5185"/>
    <n v="5492"/>
    <n v="0.94410050983248361"/>
    <s v="MC126"/>
    <s v="Cut  &amp; Fold"/>
    <s v="OP002"/>
    <s v="5ILOKHWKUMH91YLLD"/>
    <s v="WASH PRINTED NOC WHITE SATIN BOOK BOOK SIZE FOLD COSY"/>
  </r>
  <r>
    <s v="Zara"/>
    <s v="C136407"/>
    <s v="Patel Textiles"/>
    <s v="On Time"/>
    <s v="Printed Fabric"/>
    <x v="203"/>
    <n v="2.6001444325556212E+16"/>
    <s v="EM594"/>
    <s v="Shruti Singh"/>
    <n v="1963.76"/>
    <n v="1662"/>
    <n v="5383"/>
    <n v="5544"/>
    <n v="20"/>
    <n v="3.7154003343860299E-3"/>
    <n v="1"/>
    <n v="4718"/>
    <n v="192168"/>
    <n v="39"/>
    <n v="40.730818143281049"/>
    <n v="1.04086433374274E-4"/>
    <n v="108632.73"/>
    <n v="391.8929653679653"/>
    <n v="19.594648268398267"/>
    <n v="4307"/>
    <n v="2.8849756463094792E-2"/>
    <n v="0.56278550400974525"/>
    <n v="5564"/>
    <n v="9851"/>
    <n v="0.56481575474571111"/>
    <s v="MC027"/>
    <s v="Cross Checking"/>
    <s v="OP003"/>
    <s v="3HGNYOH9BO6PD8"/>
    <s v="WHITE WASH FABRIC PRINTED FLAP FABRIC FLAP OFF WASH BOOK"/>
  </r>
  <r>
    <s v="Uniqlo"/>
    <s v="C493526"/>
    <s v="Sharma Fabrics"/>
    <s v="Late"/>
    <s v="Woven Lables"/>
    <x v="274"/>
    <n v="2.6008760259628544E+16"/>
    <s v="EM707"/>
    <s v="Rajesh Verma"/>
    <n v="1765.52"/>
    <n v="2281"/>
    <n v="5162"/>
    <n v="5353"/>
    <n v="70"/>
    <n v="1.3560635412630763E-2"/>
    <n v="3"/>
    <n v="244"/>
    <n v="67359"/>
    <n v="14"/>
    <n v="276.06147540983608"/>
    <n v="1.0402889030896581E-3"/>
    <n v="87094.18"/>
    <n v="1138.9113767980571"/>
    <n v="16.27016252568653"/>
    <n v="3682"/>
    <n v="7.9469707091851124E-2"/>
    <n v="0.5924737133370227"/>
    <n v="5423"/>
    <n v="9035"/>
    <n v="0.60022136137244053"/>
    <s v="MC027"/>
    <s v="Cross Checking"/>
    <s v="OP003"/>
    <s v="4XOMXC28KOXGH"/>
    <s v="SIZE WHITE FOLD MAIN TEXTURED"/>
  </r>
  <r>
    <s v="Uniqlo"/>
    <s v="C688480"/>
    <s v="Patel Textiles"/>
    <s v="Late"/>
    <s v="Woven Lables"/>
    <x v="185"/>
    <n v="2.6008401856901584E+16"/>
    <s v="EM282"/>
    <s v="Shruti Singh"/>
    <n v="1946.28"/>
    <n v="895"/>
    <n v="5739"/>
    <n v="5417"/>
    <n v="50"/>
    <n v="8.7123192193761974E-3"/>
    <n v="0"/>
    <n v="3300"/>
    <n v="52436"/>
    <n v="11"/>
    <n v="15.889696969696971"/>
    <n v="9.5445347993738786E-4"/>
    <n v="138891.56"/>
    <n v="1281.9970463356101"/>
    <n v="25.639940926712203"/>
    <n v="-352"/>
    <n v="0.1033068883972843"/>
    <n v="1.0694965449160909"/>
    <n v="5467"/>
    <n v="5065"/>
    <n v="1.0793682132280356"/>
    <s v="MC026"/>
    <s v="Packing"/>
    <s v="OP004"/>
    <s v="QO4BF6IG7MRDP77T-OBP"/>
    <s v="FOLD COSY TEXTURED WASH CARE SIZE"/>
  </r>
  <r>
    <s v="Uniqlo"/>
    <s v="C974408"/>
    <s v="Patel Textiles"/>
    <s v="Early"/>
    <s v="Footwear"/>
    <x v="261"/>
    <n v="2.6006407011792608E+16"/>
    <s v="EM964"/>
    <s v="Amit Kumar"/>
    <n v="1101.78"/>
    <n v="1706"/>
    <n v="5019"/>
    <n v="6142"/>
    <n v="42"/>
    <n v="8.368200836820083E-3"/>
    <n v="8"/>
    <n v="4356"/>
    <n v="108546"/>
    <n v="22"/>
    <n v="24.918732782369148"/>
    <n v="3.8708250387082502E-4"/>
    <n v="125580.85"/>
    <n v="858.74238033213942"/>
    <n v="20.446247150765224"/>
    <n v="1613"/>
    <n v="5.6584305271497798E-2"/>
    <n v="0.79200515796260473"/>
    <n v="6184"/>
    <n v="7755"/>
    <n v="0.79742101869761439"/>
    <s v="MC026"/>
    <s v="Packing"/>
    <s v="OP004"/>
    <s v="QP3JCV22057CSUDNST"/>
    <s v="CARE HOME MAIN BLACK SIZE HOME MAIN HOME"/>
  </r>
  <r>
    <s v="Uniqlo"/>
    <s v="C456311"/>
    <s v="Mohan Industry"/>
    <s v="On Time"/>
    <s v="Footwear"/>
    <x v="288"/>
    <n v="2.6003997890603368E+16"/>
    <s v="EM100"/>
    <s v="Amit Kumar"/>
    <n v="1532.14"/>
    <n v="1137"/>
    <n v="6717"/>
    <n v="6753"/>
    <n v="60"/>
    <n v="8.9325591782045549E-3"/>
    <n v="7"/>
    <n v="556"/>
    <n v="189171"/>
    <n v="38"/>
    <n v="340.23561151079139"/>
    <n v="3.1727398194711045E-4"/>
    <n v="121871.15"/>
    <n v="1082.8178587294535"/>
    <n v="18.046964312157559"/>
    <n v="1147"/>
    <n v="3.5697860665746865E-2"/>
    <n v="0.85481012658227851"/>
    <n v="6813"/>
    <n v="7900"/>
    <n v="0.8624050632911392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s v="Printed Fabric"/>
    <x v="95"/>
    <n v="2.6005301562618592E+16"/>
    <s v="EM265"/>
    <s v="Shruti Singh"/>
    <n v="1730.28"/>
    <n v="2673"/>
    <n v="6234"/>
    <n v="5875"/>
    <n v="50"/>
    <n v="8.0205325633622079E-3"/>
    <n v="8"/>
    <n v="3193"/>
    <n v="126033"/>
    <n v="26"/>
    <n v="39.471656749138738"/>
    <n v="3.9687894398450583E-4"/>
    <n v="85125.19"/>
    <n v="724.46970212765962"/>
    <n v="14.489394042553192"/>
    <n v="-758"/>
    <n v="4.6614775495306786E-2"/>
    <n v="1.1481336720734805"/>
    <n v="5925"/>
    <n v="5117"/>
    <n v="1.1579050224741059"/>
    <s v="MC027"/>
    <s v="Cross Checking"/>
    <s v="OP003"/>
    <s v="-SB8OYSY3DN69-"/>
    <s v="FLAP BLACK BOOK OFF OFF PLAIN WHITE"/>
  </r>
  <r>
    <s v="Zara"/>
    <s v="C933114"/>
    <s v="Mohan Industry"/>
    <s v="Late"/>
    <s v="Knitwear"/>
    <x v="277"/>
    <n v="2.6001843147665768E+16"/>
    <s v="EM262"/>
    <s v="Amit Kumar"/>
    <n v="1627.44"/>
    <n v="3967"/>
    <n v="5552"/>
    <n v="5144"/>
    <n v="54"/>
    <n v="9.7262247838616721E-3"/>
    <n v="7"/>
    <n v="1082"/>
    <n v="191829"/>
    <n v="39"/>
    <n v="177.29112754158965"/>
    <n v="2.8157997653500196E-4"/>
    <n v="77949.36"/>
    <n v="818.28643856920678"/>
    <n v="15.153452566096423"/>
    <n v="4817"/>
    <n v="2.6815549265231012E-2"/>
    <n v="0.51641401465716297"/>
    <n v="5198"/>
    <n v="9961"/>
    <n v="0.52183515711273964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s v="Footwear"/>
    <x v="357"/>
    <n v="2.6008754853803948E+16"/>
    <s v="EM193"/>
    <s v="Rajesh Verma"/>
    <n v="1254.97"/>
    <n v="3073"/>
    <n v="5552"/>
    <n v="5779"/>
    <n v="10"/>
    <n v="1.8011527377521613E-3"/>
    <n v="6"/>
    <n v="3447"/>
    <n v="126663"/>
    <n v="26"/>
    <n v="36.745865970409049"/>
    <n v="7.8955887345739942E-5"/>
    <n v="83624.58"/>
    <n v="144.70423948780066"/>
    <n v="14.470423948780066"/>
    <n v="3567"/>
    <n v="4.5625004934353362E-2"/>
    <n v="0.6183393965332763"/>
    <n v="5789"/>
    <n v="9346"/>
    <n v="0.61940937299379417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s v="Printed Fabric"/>
    <x v="295"/>
    <n v="2.6009010841761308E+16"/>
    <s v="EM836"/>
    <s v="Amit Kumar"/>
    <n v="1209.54"/>
    <n v="2557"/>
    <n v="5522"/>
    <n v="5056"/>
    <n v="66"/>
    <n v="1.1952191235059761E-2"/>
    <n v="0"/>
    <n v="5552"/>
    <n v="139335"/>
    <n v="28"/>
    <n v="25.09636167146974"/>
    <n v="4.739030222088189E-4"/>
    <n v="87524.98"/>
    <n v="1142.5333623417721"/>
    <n v="17.311111550632912"/>
    <n v="4672"/>
    <n v="3.6286647288908028E-2"/>
    <n v="0.51973684210526316"/>
    <n v="5122"/>
    <n v="9728"/>
    <n v="0.52652138157894735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s v="Woven Lables"/>
    <x v="119"/>
    <n v="2.6009853732680288E+16"/>
    <s v="EM893"/>
    <s v="Shruti Singh"/>
    <n v="1016.78"/>
    <n v="4567"/>
    <n v="6421"/>
    <n v="5160"/>
    <n v="35"/>
    <n v="5.4508643513471421E-3"/>
    <n v="1"/>
    <n v="8856"/>
    <n v="182501"/>
    <n v="37"/>
    <n v="20.607610659439928"/>
    <n v="1.9181655760525248E-4"/>
    <n v="144773"/>
    <n v="981.98740310077517"/>
    <n v="28.056782945736433"/>
    <n v="1413"/>
    <n v="2.8273817677711355E-2"/>
    <n v="0.78502966681880415"/>
    <n v="5195"/>
    <n v="6573"/>
    <n v="0.79035448045032708"/>
    <s v="MC026"/>
    <s v="Packing"/>
    <s v="OP004"/>
    <s v="EKJ7AUTDUBV"/>
    <s v="SIZE WASH SATIN FABRIC LABEL PRINTED"/>
  </r>
  <r>
    <s v="Nike"/>
    <s v="C593599"/>
    <s v="Sharma Fabrics"/>
    <s v="Late"/>
    <s v="Woven Lables"/>
    <x v="74"/>
    <n v="2.6004565359615092E+16"/>
    <s v="EM810"/>
    <s v="Rajesh Verma"/>
    <n v="1229.67"/>
    <n v="298"/>
    <n v="5571"/>
    <n v="5864"/>
    <n v="95"/>
    <n v="1.7052593789265841E-2"/>
    <n v="1"/>
    <n v="2158"/>
    <n v="56136"/>
    <n v="12"/>
    <n v="26.012974976830399"/>
    <n v="1.6951874520440393E-3"/>
    <n v="50614.23"/>
    <n v="819.97814631650749"/>
    <n v="8.6313489085948163"/>
    <n v="3915"/>
    <n v="0.10446059569616645"/>
    <n v="0.59965231618774928"/>
    <n v="5959"/>
    <n v="9779"/>
    <n v="0.60936701094181411"/>
    <s v="MC026"/>
    <s v="Packing"/>
    <s v="OP004"/>
    <s v="CVZ-Z35N93M9"/>
    <s v="FOLD HOME PLAIN HOME WASH PRINTED BOOK COSY FABRIC"/>
  </r>
  <r>
    <s v="Zara"/>
    <s v="C589679"/>
    <s v="Mohan Industry"/>
    <s v="On Time"/>
    <s v="Woven Lables"/>
    <x v="133"/>
    <n v="2.6007426495804584E+16"/>
    <s v="EM733"/>
    <s v="Amit Kumar"/>
    <n v="1820.3"/>
    <n v="1764"/>
    <n v="5401"/>
    <n v="6817"/>
    <n v="2"/>
    <n v="3.7030179596371043E-4"/>
    <n v="5"/>
    <n v="1758"/>
    <n v="146457"/>
    <n v="30"/>
    <n v="83.308873720136518"/>
    <n v="1.3656071830937831E-5"/>
    <n v="55326.58"/>
    <n v="16.231943670236173"/>
    <n v="8.1159718351180867"/>
    <n v="1759"/>
    <n v="4.6546085199068665E-2"/>
    <n v="0.79489272388059706"/>
    <n v="6819"/>
    <n v="8576"/>
    <n v="0.79512593283582089"/>
    <s v="MC026"/>
    <s v="Packing"/>
    <s v="OP004"/>
    <s v="WQ94AL69N1KME"/>
    <s v="WHITE PRINTED BOOK WHITE COSY FLAP LABEL BLACK PLAIN HOME OFF"/>
  </r>
  <r>
    <s v="H&amp;M"/>
    <s v="C683693"/>
    <s v="Mohan Industry"/>
    <s v="On Time"/>
    <s v="Knitwear"/>
    <x v="157"/>
    <n v="2.6008078466878944E+16"/>
    <s v="EM242"/>
    <s v="Rajesh Verma"/>
    <n v="1661.2"/>
    <n v="3134"/>
    <n v="6884"/>
    <n v="6759"/>
    <n v="92"/>
    <n v="1.3364323067983731E-2"/>
    <n v="3"/>
    <n v="9478"/>
    <n v="190185"/>
    <n v="39"/>
    <n v="20.065942181894915"/>
    <n v="4.8397363395811523E-4"/>
    <n v="118465.06"/>
    <n v="1612.4849119692262"/>
    <n v="17.52700991270898"/>
    <n v="-1561"/>
    <n v="3.5539080369114281E-2"/>
    <n v="1.3003078106964217"/>
    <n v="6851"/>
    <n v="5198"/>
    <n v="1.3180069257406695"/>
    <s v="MC026"/>
    <s v="Packing"/>
    <s v="OP004"/>
    <s v="53VHZFT0GAR9TKV"/>
    <s v="SIZE CARE FOLD BOOK BOOK PRINTED TEXTURED WHITE OFF CARE PLAIN"/>
  </r>
  <r>
    <s v="Uniqlo"/>
    <s v="C257556"/>
    <s v="Sharma Fabrics"/>
    <s v="On Time"/>
    <s v="Footwear"/>
    <x v="120"/>
    <n v="2.6009576437891684E+16"/>
    <s v="EM619"/>
    <s v="Rajesh Verma"/>
    <n v="1777.26"/>
    <n v="2174"/>
    <n v="6009"/>
    <n v="5749"/>
    <n v="49"/>
    <n v="8.1544350141454485E-3"/>
    <n v="3"/>
    <n v="1552"/>
    <n v="154776"/>
    <n v="32"/>
    <n v="99.726804123711347"/>
    <n v="3.1668680967122741E-4"/>
    <n v="73349.039999999994"/>
    <n v="625.17010958427545"/>
    <n v="12.758573664985214"/>
    <n v="2240"/>
    <n v="3.7144001654003202E-2"/>
    <n v="0.71961446989610711"/>
    <n v="5798"/>
    <n v="7989"/>
    <n v="0.7257479033671298"/>
    <s v="MC058"/>
    <s v="Printing"/>
    <s v="OP006"/>
    <s v="YE6BX8CM9VSTO0"/>
    <s v="FABRIC WASH TEXTURED TEXTURED SATIN NOC OFF HOME BOOK"/>
  </r>
  <r>
    <s v="Uniqlo"/>
    <s v="C999411"/>
    <s v="Mohan Industry"/>
    <s v="On Time"/>
    <s v="Footwear"/>
    <x v="241"/>
    <n v="2.6004081557007384E+16"/>
    <s v="EM521"/>
    <s v="Pooja Patel"/>
    <n v="1928.69"/>
    <n v="387"/>
    <n v="5868"/>
    <n v="5107"/>
    <n v="22"/>
    <n v="3.749147920927062E-3"/>
    <n v="3"/>
    <n v="171"/>
    <n v="187141"/>
    <n v="38"/>
    <n v="1094.3918128654971"/>
    <n v="1.1757224012526787E-4"/>
    <n v="109332.14"/>
    <n v="470.98239279420397"/>
    <n v="21.408290581554727"/>
    <n v="4638"/>
    <n v="2.7289583789762799E-2"/>
    <n v="0.52406362237044635"/>
    <n v="5129"/>
    <n v="9745"/>
    <n v="0.52632119035402769"/>
    <s v="MC027"/>
    <s v="Cross Checking"/>
    <s v="OP003"/>
    <s v="56BZUS8AZAH5JVJ"/>
    <s v="NOC FLAP WHITE FABRIC WHITE FLAP PLAIN CARE BOOK FOLD"/>
  </r>
  <r>
    <s v="Nike"/>
    <s v="C961936"/>
    <s v="Gupta Manufacturing"/>
    <s v="Early"/>
    <s v="Woven Lables"/>
    <x v="9"/>
    <n v="2.6009486715668464E+16"/>
    <s v="EM473"/>
    <s v="Pooja Patel"/>
    <n v="1622.52"/>
    <n v="344"/>
    <n v="6536"/>
    <n v="5441"/>
    <n v="87"/>
    <n v="1.3310893512851897E-2"/>
    <n v="0"/>
    <n v="8558"/>
    <n v="179407"/>
    <n v="37"/>
    <n v="20.963659733582613"/>
    <n v="4.8516618335935757E-4"/>
    <n v="105693.58"/>
    <n v="1690.0094578202536"/>
    <n v="19.425396066899467"/>
    <n v="2791"/>
    <n v="3.0327690669817789E-2"/>
    <n v="0.66095724003887268"/>
    <n v="5528"/>
    <n v="8232"/>
    <n v="0.67152575315840624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s v="Knitwear"/>
    <x v="291"/>
    <n v="2.6008438450298304E+16"/>
    <s v="EM141"/>
    <s v="Amit Kumar"/>
    <n v="1980.02"/>
    <n v="3762"/>
    <n v="5351"/>
    <n v="5904"/>
    <n v="58"/>
    <n v="1.0839095496168941E-2"/>
    <n v="0"/>
    <n v="2749"/>
    <n v="53949"/>
    <n v="11"/>
    <n v="19.624954528919606"/>
    <n v="1.0762464975598894E-3"/>
    <n v="97090.9"/>
    <n v="953.80626693766931"/>
    <n v="16.444935636856368"/>
    <n v="1606"/>
    <n v="0.10943669020741811"/>
    <n v="0.78615179760319576"/>
    <n v="5962"/>
    <n v="7510"/>
    <n v="0.79387483355525967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s v="Printed Fabric"/>
    <x v="151"/>
    <n v="2.6001056805080092E+16"/>
    <s v="EM677"/>
    <s v="Amit Kumar"/>
    <n v="1856.62"/>
    <n v="3178"/>
    <n v="5159"/>
    <n v="6280"/>
    <n v="75"/>
    <n v="1.4537701104865283E-2"/>
    <n v="3"/>
    <n v="2253"/>
    <n v="183500"/>
    <n v="37"/>
    <n v="81.446959609409674"/>
    <n v="4.0888646585798008E-4"/>
    <n v="135465.25"/>
    <n v="1617.8174761146497"/>
    <n v="21.570899681528662"/>
    <n v="1655"/>
    <n v="3.4223433242506811E-2"/>
    <n v="0.79143037177063646"/>
    <n v="6355"/>
    <n v="7935"/>
    <n v="0.80088216761184627"/>
    <s v="MC027"/>
    <s v="Cross Checking"/>
    <s v="OP003"/>
    <s v="66O3APOF7OA"/>
    <s v="MAIN HOME LABEL BLACK BOOK WASH OFF LABEL NOC NOC WASH BLACK"/>
  </r>
  <r>
    <s v="Zara"/>
    <s v="C235557"/>
    <s v="Mohan Industry"/>
    <s v="Early"/>
    <s v="Woven Lables"/>
    <x v="76"/>
    <n v="2.600480719948984E+16"/>
    <s v="EM915"/>
    <s v="Pooja Patel"/>
    <n v="1769.02"/>
    <n v="80"/>
    <n v="5392"/>
    <n v="6045"/>
    <n v="11"/>
    <n v="2.0400593471810091E-3"/>
    <n v="5"/>
    <n v="7159"/>
    <n v="157138"/>
    <n v="32"/>
    <n v="21.949713647157424"/>
    <n v="7.000706434922069E-5"/>
    <n v="80693.210000000006"/>
    <n v="146.8362795698925"/>
    <n v="13.348752688172045"/>
    <n v="2954"/>
    <n v="3.84693708714633E-2"/>
    <n v="0.67174130458939885"/>
    <n v="6056"/>
    <n v="8999"/>
    <n v="0.67296366262918106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s v="Woven Lables"/>
    <x v="24"/>
    <n v="2.6003102866077056E+16"/>
    <s v="EM563"/>
    <s v="Pooja Patel"/>
    <n v="1604.38"/>
    <n v="4088"/>
    <n v="6436"/>
    <n v="5586"/>
    <n v="65"/>
    <n v="1.0099440646364201E-2"/>
    <n v="2"/>
    <n v="1805"/>
    <n v="169921"/>
    <n v="35"/>
    <n v="94.139058171745148"/>
    <n v="3.8267709118311981E-4"/>
    <n v="66046.850000000006"/>
    <n v="768.53656462585036"/>
    <n v="11.823639455782313"/>
    <n v="-103"/>
    <n v="3.287410031720623E-2"/>
    <n v="1.0187853364946198"/>
    <n v="5651"/>
    <n v="5483"/>
    <n v="1.0306401604960789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s v="Woven Lables"/>
    <x v="93"/>
    <n v="2.6001485980206736E+16"/>
    <s v="EM250"/>
    <s v="Pooja Patel"/>
    <n v="1768.15"/>
    <n v="2718"/>
    <n v="6261"/>
    <n v="6311"/>
    <n v="63"/>
    <n v="1.0062290368950648E-2"/>
    <n v="5"/>
    <n v="7479"/>
    <n v="85181"/>
    <n v="18"/>
    <n v="11.389356865891163"/>
    <n v="7.4014896966564069E-4"/>
    <n v="54597.440000000002"/>
    <n v="545.02277293614327"/>
    <n v="8.6511551259705275"/>
    <n v="142"/>
    <n v="7.4089292213052202E-2"/>
    <n v="0.97799473113280644"/>
    <n v="6374"/>
    <n v="6453"/>
    <n v="0.98775763210909651"/>
    <s v="MC026"/>
    <s v="Packing"/>
    <s v="OP004"/>
    <s v="YYYPKJFT8ETUQE19F9"/>
    <s v="SATIN NOC NOC WHITE MAIN CARE MAIN BLACK BLACK SATIN"/>
  </r>
  <r>
    <s v="Nike"/>
    <s v="C884969"/>
    <s v="Sharma Fabrics"/>
    <s v="Late"/>
    <s v="Footwear"/>
    <x v="311"/>
    <n v="2.6009514722781168E+16"/>
    <s v="EM760"/>
    <s v="Pooja Patel"/>
    <n v="1716.14"/>
    <n v="705"/>
    <n v="6938"/>
    <n v="6284"/>
    <n v="48"/>
    <n v="6.9184202940328621E-3"/>
    <n v="8"/>
    <n v="616"/>
    <n v="143682"/>
    <n v="29"/>
    <n v="233.25"/>
    <n v="3.3418271439909769E-4"/>
    <n v="99353.41"/>
    <n v="758.90574156588161"/>
    <n v="15.810536282622534"/>
    <n v="2765"/>
    <n v="4.3735471388204508E-2"/>
    <n v="0.69444137473754008"/>
    <n v="6332"/>
    <n v="9049"/>
    <n v="0.69974582826831699"/>
    <s v="MC026"/>
    <s v="Packing"/>
    <s v="OP004"/>
    <s v="4THXXS5A7C"/>
    <s v="WHITE BOOK WHITE BLACK LABEL FOLD COSY PLAIN FLAP HOME MAIN"/>
  </r>
  <r>
    <s v="Zara"/>
    <s v="C845892"/>
    <s v="Gupta Manufacturing"/>
    <s v="On Time"/>
    <s v="Knitwear"/>
    <x v="146"/>
    <n v="2.6009909457932316E+16"/>
    <s v="EM632"/>
    <s v="Amit Kumar"/>
    <n v="1626.58"/>
    <n v="382"/>
    <n v="6704"/>
    <n v="5963"/>
    <n v="87"/>
    <n v="1.2977326968973748E-2"/>
    <n v="1"/>
    <n v="4419"/>
    <n v="102806"/>
    <n v="21"/>
    <n v="23.264539488572076"/>
    <n v="8.4697086225527895E-4"/>
    <n v="102406.93"/>
    <n v="1494.1141891665268"/>
    <n v="17.173726312258928"/>
    <n v="-505"/>
    <n v="5.800245121880046E-2"/>
    <n v="1.0925247343349211"/>
    <n v="6050"/>
    <n v="5458"/>
    <n v="1.1084646390619275"/>
    <s v="MC026"/>
    <s v="Packing"/>
    <s v="OP004"/>
    <s v="XXOPCFI5SO"/>
    <s v="WASH MAIN SIZE WHITE COSY SIZE COSY HOME WHITE MAIN FABRIC HOME PLAIN"/>
  </r>
  <r>
    <s v="Zara"/>
    <s v="C899627"/>
    <s v="Patel Textiles"/>
    <s v="Early"/>
    <s v="Woven Lables"/>
    <x v="162"/>
    <n v="2.6003922070511664E+16"/>
    <s v="EM115"/>
    <s v="Amit Kumar"/>
    <n v="1301.75"/>
    <n v="952"/>
    <n v="5918"/>
    <n v="6208"/>
    <n v="13"/>
    <n v="2.1966880702940185E-3"/>
    <n v="8"/>
    <n v="7108"/>
    <n v="165950"/>
    <n v="34"/>
    <n v="23.346933033202024"/>
    <n v="7.8342985590917029E-5"/>
    <n v="128369.73"/>
    <n v="268.81547841494847"/>
    <n v="20.678113724226804"/>
    <n v="3554"/>
    <n v="3.7408858089786078E-2"/>
    <n v="0.63593525916820326"/>
    <n v="6221"/>
    <n v="9762"/>
    <n v="0.63726695349313667"/>
    <s v="MC026"/>
    <s v="Packing"/>
    <s v="OP004"/>
    <s v="WD6P1S-7LTS"/>
    <s v="NOC WASH LABEL WHITE BLACK BLACK FOLD"/>
  </r>
  <r>
    <s v="Uniqlo"/>
    <s v="C800103"/>
    <s v="Sharma Fabrics"/>
    <s v="On Time"/>
    <s v="Woven Lables"/>
    <x v="37"/>
    <n v="2.6001240755927656E+16"/>
    <s v="EM993"/>
    <s v="Pooja Patel"/>
    <n v="1347.47"/>
    <n v="2601"/>
    <n v="5573"/>
    <n v="6466"/>
    <n v="81"/>
    <n v="1.4534362102996591E-2"/>
    <n v="4"/>
    <n v="5080"/>
    <n v="81047"/>
    <n v="17"/>
    <n v="15.954133858267717"/>
    <n v="1.0004199293530617E-3"/>
    <n v="83623.91"/>
    <n v="1047.5621265078876"/>
    <n v="12.932865759356636"/>
    <n v="414"/>
    <n v="7.9780867891470375E-2"/>
    <n v="0.93982558139534889"/>
    <n v="6547"/>
    <n v="6880"/>
    <n v="0.95159883720930227"/>
    <s v="MC012"/>
    <s v="Weaving"/>
    <s v="OP001"/>
    <s v="YBK3DTFS6HM7UK-2P"/>
    <s v="SATIN SATIN BOOK FABRIC FABRIC PLAIN"/>
  </r>
  <r>
    <s v="Uniqlo"/>
    <s v="C421909"/>
    <s v="Patel Textiles"/>
    <s v="On Time"/>
    <s v="Printed Fabric"/>
    <x v="170"/>
    <n v="2.6008207173515184E+16"/>
    <s v="EM730"/>
    <s v="Shruti Singh"/>
    <n v="1798.85"/>
    <n v="820"/>
    <n v="5795"/>
    <n v="6147"/>
    <n v="50"/>
    <n v="8.6281276962899053E-3"/>
    <n v="3"/>
    <n v="9402"/>
    <n v="161588"/>
    <n v="33"/>
    <n v="17.18655605190385"/>
    <n v="3.0952469388007773E-4"/>
    <n v="134731.21"/>
    <n v="1095.9102814380999"/>
    <n v="21.918205628761996"/>
    <n v="867"/>
    <n v="3.8041191177562689E-2"/>
    <n v="0.87639007698887939"/>
    <n v="6197"/>
    <n v="7014"/>
    <n v="0.8835186769318506"/>
    <s v="MC012"/>
    <s v="Weaving"/>
    <s v="OP001"/>
    <s v="U1ZR7WH-V4Z6L8E7"/>
    <s v="FLAP SATIN PRINTED FABRIC WASH HOME"/>
  </r>
  <r>
    <s v="Nike"/>
    <s v="C197571"/>
    <s v="Mohan Industry"/>
    <s v="Early"/>
    <s v="Footwear"/>
    <x v="329"/>
    <n v="2.6002490330536224E+16"/>
    <s v="EM635"/>
    <s v="Shruti Singh"/>
    <n v="1153.23"/>
    <n v="1042"/>
    <n v="6543"/>
    <n v="5143"/>
    <n v="12"/>
    <n v="1.8340210912425492E-3"/>
    <n v="6"/>
    <n v="2250"/>
    <n v="149118"/>
    <n v="30"/>
    <n v="66.274666666666661"/>
    <n v="8.0479658766246834E-5"/>
    <n v="121228.58"/>
    <n v="282.85882947695899"/>
    <n v="23.571569123079914"/>
    <n v="658"/>
    <n v="3.4489464719215657E-2"/>
    <n v="0.88657128081365277"/>
    <n v="5155"/>
    <n v="5801"/>
    <n v="0.88863988967419405"/>
    <s v="MC094"/>
    <s v="Ultrasonic"/>
    <s v="OP009"/>
    <s v="325BKLEW-Q30-P50S"/>
    <s v="FLAP LABEL PRINTED LABEL MAIN BOOK SATIN"/>
  </r>
  <r>
    <s v="Nike"/>
    <s v="C926268"/>
    <s v="Mohan Industry"/>
    <s v="On Time"/>
    <s v="Footwear"/>
    <x v="163"/>
    <n v="2.6006950150381916E+16"/>
    <s v="EM767"/>
    <s v="Pooja Patel"/>
    <n v="1562.27"/>
    <n v="3289"/>
    <n v="5302"/>
    <n v="6945"/>
    <n v="77"/>
    <n v="1.4522821576763486E-2"/>
    <n v="1"/>
    <n v="1244"/>
    <n v="96915"/>
    <n v="20"/>
    <n v="77.905948553054657"/>
    <n v="7.9514240277576986E-4"/>
    <n v="65984.97"/>
    <n v="731.58282073434123"/>
    <n v="9.5010755939524838"/>
    <n v="1524"/>
    <n v="7.1660733632564616E-2"/>
    <n v="0.82004959263195187"/>
    <n v="7022"/>
    <n v="8469"/>
    <n v="0.82914157515645293"/>
    <s v="MC094"/>
    <s v="Ultrasonic"/>
    <s v="OP009"/>
    <s v="SKB-BGI2AOV29PTVTQB"/>
    <s v="PLAIN TEXTURED MAIN FABRIC SIZE SIZE SIZE SATIN LABEL"/>
  </r>
  <r>
    <s v="Nike"/>
    <s v="C276473"/>
    <s v="Patel Textiles"/>
    <s v="Early"/>
    <s v="Knitwear"/>
    <x v="300"/>
    <n v="2.6005305349493932E+16"/>
    <s v="EM315"/>
    <s v="Amit Kumar"/>
    <n v="1212.49"/>
    <n v="443"/>
    <n v="5722"/>
    <n v="6600"/>
    <n v="66"/>
    <n v="1.1534428521495981E-2"/>
    <n v="0"/>
    <n v="9063"/>
    <n v="94250"/>
    <n v="19"/>
    <n v="10.399426238552357"/>
    <n v="7.0075596704323451E-4"/>
    <n v="63164.45"/>
    <n v="631.64449999999988"/>
    <n v="9.570371212121211"/>
    <n v="2588"/>
    <n v="7.0026525198938996E-2"/>
    <n v="0.71832825424466695"/>
    <n v="6666"/>
    <n v="9188"/>
    <n v="0.72551153678711366"/>
    <s v="MC094"/>
    <s v="Ultrasonic"/>
    <s v="OP009"/>
    <s v="6Z2BQSV0H4WE5B2V3U65"/>
    <s v="WHITE TEXTURED PRINTED HOME FLAP CARE SATIN HOME BLACK"/>
  </r>
  <r>
    <s v="Nike"/>
    <s v="C773817"/>
    <s v="Gupta Manufacturing"/>
    <s v="Late"/>
    <s v="Woven Lables"/>
    <x v="286"/>
    <n v="2.6009757303668064E+16"/>
    <s v="EM733"/>
    <s v="Shruti Singh"/>
    <n v="1346.51"/>
    <n v="3781"/>
    <n v="5342"/>
    <n v="5795"/>
    <n v="24"/>
    <n v="4.4926993635342567E-3"/>
    <n v="0"/>
    <n v="4365"/>
    <n v="58389"/>
    <n v="12"/>
    <n v="13.376632302405499"/>
    <n v="4.1120534566949372E-4"/>
    <n v="129220.16"/>
    <n v="535.16545987920631"/>
    <n v="22.298560828300261"/>
    <n v="536"/>
    <n v="9.9248146054907602E-2"/>
    <n v="0.91533722950560736"/>
    <n v="5819"/>
    <n v="6331"/>
    <n v="0.91912809982625177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s v="Woven Lables"/>
    <x v="93"/>
    <n v="2.6001272606834672E+16"/>
    <s v="EM764"/>
    <s v="Amit Kumar"/>
    <n v="1067.9100000000001"/>
    <n v="4183"/>
    <n v="6144"/>
    <n v="6838"/>
    <n v="10"/>
    <n v="1.6276041666666667E-3"/>
    <n v="0"/>
    <n v="903"/>
    <n v="182443"/>
    <n v="37"/>
    <n v="202.04097452934661"/>
    <n v="5.4814644280365943E-5"/>
    <n v="106410.77"/>
    <n v="155.61680315881836"/>
    <n v="15.561680315881837"/>
    <n v="-1077"/>
    <n v="3.7480199295122314E-2"/>
    <n v="1.1869467106405138"/>
    <n v="6848"/>
    <n v="5761"/>
    <n v="1.1886825203957647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s v="Printed Fabric"/>
    <x v="69"/>
    <n v="2.6004295790188132E+16"/>
    <s v="EM849"/>
    <s v="Rajesh Verma"/>
    <n v="1101.05"/>
    <n v="4407"/>
    <n v="5077"/>
    <n v="6548"/>
    <n v="76"/>
    <n v="1.4969470159543037E-2"/>
    <n v="1"/>
    <n v="7424"/>
    <n v="56213"/>
    <n v="12"/>
    <n v="7.5717941810344831"/>
    <n v="1.3538308067762796E-3"/>
    <n v="93023.84"/>
    <n v="1079.6902626756262"/>
    <n v="14.20645082467929"/>
    <n v="-386"/>
    <n v="0.11648551046910857"/>
    <n v="1.06264199935086"/>
    <n v="6624"/>
    <n v="6162"/>
    <n v="1.074975657254138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s v="Footwear"/>
    <x v="132"/>
    <n v="2.6007464601962104E+16"/>
    <s v="EM249"/>
    <s v="Shruti Singh"/>
    <n v="1384.49"/>
    <n v="1096"/>
    <n v="6087"/>
    <n v="6270"/>
    <n v="81"/>
    <n v="1.330704780680138E-2"/>
    <n v="4"/>
    <n v="6020"/>
    <n v="120016"/>
    <n v="25"/>
    <n v="19.936212624584719"/>
    <n v="6.7536582315420857E-4"/>
    <n v="76314.55"/>
    <n v="985.88174641148339"/>
    <n v="12.171379585326955"/>
    <n v="2395"/>
    <n v="5.2243034262098385E-2"/>
    <n v="0.72360069244085401"/>
    <n v="6351"/>
    <n v="8665"/>
    <n v="0.73294864396999426"/>
    <s v="MC094"/>
    <s v="Ultrasonic"/>
    <s v="OP009"/>
    <s v="UW5N8AAT5N"/>
    <s v="BLACK CARE FABRIC NOC FLAP BLACK TEXTURED CARE"/>
  </r>
  <r>
    <s v="H&amp;M"/>
    <s v="C326840"/>
    <s v="Mohan Industry"/>
    <s v="Late"/>
    <s v="Printed Fabric"/>
    <x v="149"/>
    <n v="2.6005167510181972E+16"/>
    <s v="EM110"/>
    <s v="Pooja Patel"/>
    <n v="1125.18"/>
    <n v="3591"/>
    <n v="5988"/>
    <n v="6387"/>
    <n v="92"/>
    <n v="1.5364061456245824E-2"/>
    <n v="2"/>
    <n v="6989"/>
    <n v="114398"/>
    <n v="23"/>
    <n v="16.368293031907282"/>
    <n v="8.0485713785803019E-4"/>
    <n v="104183.03"/>
    <n v="1500.6793111006734"/>
    <n v="16.311731642398623"/>
    <n v="162"/>
    <n v="5.5831395653770169E-2"/>
    <n v="0.97526339899221259"/>
    <n v="6479"/>
    <n v="6549"/>
    <n v="0.98931134524354858"/>
    <s v="MC094"/>
    <s v="Ultrasonic"/>
    <s v="OP009"/>
    <s v="691PVQAQF2A"/>
    <s v="SATIN FOLD OFF SATIN LABEL"/>
  </r>
  <r>
    <s v="Uniqlo"/>
    <s v="C859173"/>
    <s v="Mohan Industry"/>
    <s v="Late"/>
    <s v="Woven Lables"/>
    <x v="108"/>
    <n v="2.6007733721115772E+16"/>
    <s v="EM387"/>
    <s v="Pooja Patel"/>
    <n v="1687.69"/>
    <n v="3103"/>
    <n v="5651"/>
    <n v="6995"/>
    <n v="83"/>
    <n v="1.4687665899840736E-2"/>
    <n v="6"/>
    <n v="5471"/>
    <n v="114828"/>
    <n v="24"/>
    <n v="20.988484737707914"/>
    <n v="7.2334306505730101E-4"/>
    <n v="83268.289999999994"/>
    <n v="988.02974553252318"/>
    <n v="11.903972837741243"/>
    <n v="-610"/>
    <n v="6.0917197895983557E-2"/>
    <n v="1.0955364134690682"/>
    <n v="7078"/>
    <n v="6385"/>
    <n v="1.1085356303837117"/>
    <s v="MC094"/>
    <s v="Ultrasonic"/>
    <s v="OP009"/>
    <s v="R9E3Q5I76FL--H"/>
    <s v="PLAIN PLAIN FABRIC SIZE PRINTED COSY FOLD"/>
  </r>
  <r>
    <s v="H&amp;M"/>
    <s v="C821776"/>
    <s v="Sharma Fabrics"/>
    <s v="Late"/>
    <s v="Footwear"/>
    <x v="8"/>
    <n v="2.6004242848412856E+16"/>
    <s v="EM773"/>
    <s v="Pooja Patel"/>
    <n v="1472.04"/>
    <n v="4420"/>
    <n v="5354"/>
    <n v="6104"/>
    <n v="59"/>
    <n v="1.1019798281658572E-2"/>
    <n v="0"/>
    <n v="6145"/>
    <n v="155182"/>
    <n v="32"/>
    <n v="25.253376729048007"/>
    <n v="3.8034334044596867E-4"/>
    <n v="134471.42000000001"/>
    <n v="1299.7728997378767"/>
    <n v="22.030049148099607"/>
    <n v="594"/>
    <n v="3.9334458893428362E-2"/>
    <n v="0.91131681098835471"/>
    <n v="6163"/>
    <n v="6698"/>
    <n v="0.92012541057031949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s v="Knitwear"/>
    <x v="228"/>
    <n v="2.600208253454934E+16"/>
    <s v="EM704"/>
    <s v="Amit Kumar"/>
    <n v="1102.67"/>
    <n v="1123"/>
    <n v="6934"/>
    <n v="5343"/>
    <n v="90"/>
    <n v="1.2979521199884627E-2"/>
    <n v="7"/>
    <n v="8322"/>
    <n v="184390"/>
    <n v="38"/>
    <n v="22.156933429464072"/>
    <n v="4.8833423765599568E-4"/>
    <n v="71275.399999999994"/>
    <n v="1200.5962942167321"/>
    <n v="13.339958824630356"/>
    <n v="2077"/>
    <n v="2.8976625630457182E-2"/>
    <n v="0.72008086253369274"/>
    <n v="5433"/>
    <n v="7420"/>
    <n v="0.73221024258760103"/>
    <s v="MC025"/>
    <s v="Cut  &amp; Fold"/>
    <s v="OP002"/>
    <s v="AOL4T1069YM11A"/>
    <s v="HOME WHITE OFF MAIN WHITE CARE CARE FOLD"/>
  </r>
  <r>
    <s v="Nike"/>
    <s v="C409801"/>
    <s v="Mohan Industry"/>
    <s v="Late"/>
    <s v="Woven Lables"/>
    <x v="311"/>
    <n v="2.6004468771131544E+16"/>
    <s v="EM939"/>
    <s v="Shruti Singh"/>
    <n v="1966.17"/>
    <n v="3656"/>
    <n v="5771"/>
    <n v="5924"/>
    <n v="8"/>
    <n v="1.3862415525905389E-3"/>
    <n v="0"/>
    <n v="4833"/>
    <n v="139692"/>
    <n v="29"/>
    <n v="28.90378646803228"/>
    <n v="5.7272128518656393E-5"/>
    <n v="79523.429999999993"/>
    <n v="107.39153274814313"/>
    <n v="13.423941593517892"/>
    <n v="1674"/>
    <n v="4.2407582395555934E-2"/>
    <n v="0.77967886285864696"/>
    <n v="5932"/>
    <n v="7598"/>
    <n v="0.78073177151882078"/>
    <s v="MC025"/>
    <s v="Cut  &amp; Fold"/>
    <s v="OP002"/>
    <s v="FE0D1UAND5TP"/>
    <s v="FABRIC LABEL OFF BLACK SATIN PLAIN"/>
  </r>
  <r>
    <s v="Zara"/>
    <s v="C571474"/>
    <s v="Gupta Manufacturing"/>
    <s v="On Time"/>
    <s v="Woven Lables"/>
    <x v="80"/>
    <n v="2.6002563080147116E+16"/>
    <s v="EM376"/>
    <s v="Shruti Singh"/>
    <n v="1080.83"/>
    <n v="451"/>
    <n v="6841"/>
    <n v="5389"/>
    <n v="10"/>
    <n v="1.46177459435755E-3"/>
    <n v="2"/>
    <n v="9153"/>
    <n v="132229"/>
    <n v="27"/>
    <n v="14.446520266579263"/>
    <n v="7.5632095235934316E-5"/>
    <n v="102451.8"/>
    <n v="190.11282241603266"/>
    <n v="19.011282241603265"/>
    <n v="2653"/>
    <n v="4.0755053732539757E-2"/>
    <n v="0.67010693857249437"/>
    <n v="5399"/>
    <n v="8042"/>
    <n v="0.6713504103456851"/>
    <s v="MC025"/>
    <s v="Cut  &amp; Fold"/>
    <s v="OP002"/>
    <s v="JW6AJ58NKW9NQW-Z33K"/>
    <s v="FLAP LABEL FOLD BOOK BLACK PRINTED OFF HOME COSY"/>
  </r>
  <r>
    <s v="H&amp;M"/>
    <s v="C329341"/>
    <s v="Mohan Industry"/>
    <s v="Late"/>
    <s v="Woven Lables"/>
    <x v="83"/>
    <n v="2.6005088600634148E+16"/>
    <s v="EM733"/>
    <s v="Amit Kumar"/>
    <n v="1860.29"/>
    <n v="2085"/>
    <n v="6041"/>
    <n v="6112"/>
    <n v="81"/>
    <n v="1.3408376096672737E-2"/>
    <n v="4"/>
    <n v="3173"/>
    <n v="198972"/>
    <n v="40"/>
    <n v="62.7078474629688"/>
    <n v="4.0725824697950133E-4"/>
    <n v="111798.2"/>
    <n v="1481.6188154450263"/>
    <n v="18.291590314136126"/>
    <n v="-58"/>
    <n v="3.0717889954365439E-2"/>
    <n v="1.0095804426825239"/>
    <n v="6193"/>
    <n v="6054"/>
    <n v="1.0229600264288075"/>
    <s v="MC025"/>
    <s v="Cut  &amp; Fold"/>
    <s v="OP002"/>
    <s v="7YAU5D8HJX6J"/>
    <s v="COSY COSY NOC WHITE SIZE FABRIC PRINTED WASH SATIN"/>
  </r>
  <r>
    <s v="Uniqlo"/>
    <s v="C350258"/>
    <s v="Patel Textiles"/>
    <s v="Early"/>
    <s v="Woven Lables"/>
    <x v="240"/>
    <n v="2.600434002846148E+16"/>
    <s v="EM698"/>
    <s v="Rajesh Verma"/>
    <n v="1109.48"/>
    <n v="4766"/>
    <n v="5355"/>
    <n v="6109"/>
    <n v="75"/>
    <n v="1.4005602240896359E-2"/>
    <n v="8"/>
    <n v="5426"/>
    <n v="95698"/>
    <n v="20"/>
    <n v="17.636933284187247"/>
    <n v="7.8433012978049209E-4"/>
    <n v="85827.51"/>
    <n v="1053.7016287444753"/>
    <n v="14.049355049926337"/>
    <n v="1967"/>
    <n v="6.3836234822044341E-2"/>
    <n v="0.75643883110450716"/>
    <n v="6184"/>
    <n v="8076"/>
    <n v="0.76572560673600798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s v="Printed Fabric"/>
    <x v="49"/>
    <n v="2.6009979743765104E+16"/>
    <s v="EM537"/>
    <s v="Pooja Patel"/>
    <n v="1828.1"/>
    <n v="4659"/>
    <n v="5165"/>
    <n v="6248"/>
    <n v="38"/>
    <n v="7.3572120038722169E-3"/>
    <n v="7"/>
    <n v="4906"/>
    <n v="152849"/>
    <n v="31"/>
    <n v="31.15552384834896"/>
    <n v="2.4867319761011971E-4"/>
    <n v="65915.17"/>
    <n v="400.89251920614595"/>
    <n v="10.54980313700384"/>
    <n v="1914"/>
    <n v="4.0876943911965405E-2"/>
    <n v="0.76549865229110514"/>
    <n v="6286"/>
    <n v="8162"/>
    <n v="0.7701543739279588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s v="Footwear"/>
    <x v="305"/>
    <n v="2.6002245799433392E+16"/>
    <s v="EM324"/>
    <s v="Shruti Singh"/>
    <n v="1243.33"/>
    <n v="2608"/>
    <n v="6114"/>
    <n v="5487"/>
    <n v="77"/>
    <n v="1.2594046450768727E-2"/>
    <n v="0"/>
    <n v="3046"/>
    <n v="104323"/>
    <n v="21"/>
    <n v="34.249179251477351"/>
    <n v="7.3863745371525048E-4"/>
    <n v="96528.3"/>
    <n v="1354.5979770366321"/>
    <n v="17.592181519956259"/>
    <n v="3811"/>
    <n v="5.2596263527697633E-2"/>
    <n v="0.59012690901269094"/>
    <n v="5564"/>
    <n v="9298"/>
    <n v="0.59840825984082602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s v="Woven Lables"/>
    <x v="286"/>
    <n v="2.6002463277536692E+16"/>
    <s v="EM834"/>
    <s v="Rajesh Verma"/>
    <n v="1666.01"/>
    <n v="473"/>
    <n v="6681"/>
    <n v="6518"/>
    <n v="0"/>
    <n v="0"/>
    <n v="6"/>
    <n v="3917"/>
    <n v="56852"/>
    <n v="12"/>
    <n v="14.514169006893031"/>
    <n v="0"/>
    <n v="90570.93"/>
    <n v="0"/>
    <n v="13.895509358698986"/>
    <n v="2988"/>
    <n v="0.11464856117638782"/>
    <n v="0.68567220702714071"/>
    <n v="6518"/>
    <n v="9506"/>
    <n v="0.68567220702714071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s v="Knitwear"/>
    <x v="111"/>
    <n v="2.6009369518871824E+16"/>
    <s v="EM434"/>
    <s v="Shruti Singh"/>
    <n v="1657.35"/>
    <n v="2772"/>
    <n v="5222"/>
    <n v="6302"/>
    <n v="59"/>
    <n v="1.1298353121409421E-2"/>
    <n v="3"/>
    <n v="6802"/>
    <n v="153091"/>
    <n v="31"/>
    <n v="22.506762716847987"/>
    <n v="3.8554027915730044E-4"/>
    <n v="98666.9"/>
    <n v="923.73010155506188"/>
    <n v="15.656442399238337"/>
    <n v="1959"/>
    <n v="4.1165058690582727E-2"/>
    <n v="0.76286163902675219"/>
    <n v="6361"/>
    <n v="8261"/>
    <n v="0.77000363152160756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s v="Footwear"/>
    <x v="54"/>
    <n v="2.6002180702253372E+16"/>
    <s v="EM384"/>
    <s v="Rajesh Verma"/>
    <n v="1471.63"/>
    <n v="1218"/>
    <n v="5740"/>
    <n v="6106"/>
    <n v="95"/>
    <n v="1.6550522648083623E-2"/>
    <n v="3"/>
    <n v="9503"/>
    <n v="186921"/>
    <n v="38"/>
    <n v="19.669683257918553"/>
    <n v="5.0849453502189198E-4"/>
    <n v="99815.77"/>
    <n v="1552.9803717654768"/>
    <n v="16.347161808057649"/>
    <n v="-463"/>
    <n v="3.2666206579250061E-2"/>
    <n v="1.0820485557327661"/>
    <n v="6201"/>
    <n v="5643"/>
    <n v="1.098883572567783"/>
    <s v="MC013"/>
    <s v="Weaving"/>
    <s v="OP001"/>
    <s v="GX5I-FQ-QGMZWYIYN6OR"/>
    <s v="LABEL FOLD FLAP LABEL LABEL"/>
  </r>
  <r>
    <s v="Zara"/>
    <s v="C132913"/>
    <s v="Gupta Manufacturing"/>
    <s v="Late"/>
    <s v="Knitwear"/>
    <x v="217"/>
    <n v="2.600612997949902E+16"/>
    <s v="EM344"/>
    <s v="Rajesh Verma"/>
    <n v="1286.31"/>
    <n v="4366"/>
    <n v="6983"/>
    <n v="6919"/>
    <n v="13"/>
    <n v="1.8616640412430188E-3"/>
    <n v="1"/>
    <n v="6577"/>
    <n v="56254"/>
    <n v="12"/>
    <n v="8.5531397293598896"/>
    <n v="2.3114809480628013E-4"/>
    <n v="69817.789999999994"/>
    <n v="131.17954473189766"/>
    <n v="10.090734210145975"/>
    <n v="-383"/>
    <n v="0.12299569808369183"/>
    <n v="1.0585985312117503"/>
    <n v="6932"/>
    <n v="6536"/>
    <n v="1.0605875152998776"/>
    <s v="MC013"/>
    <s v="Weaving"/>
    <s v="OP001"/>
    <s v="0AA85U00JA9S"/>
    <s v="SATIN PRINTED LABEL HOME OFF BLACK SATIN SIZE"/>
  </r>
  <r>
    <s v="Nike"/>
    <s v="C727888"/>
    <s v="Patel Textiles"/>
    <s v="On Time"/>
    <s v="Woven Lables"/>
    <x v="184"/>
    <n v="2.6007043599701008E+16"/>
    <s v="EM871"/>
    <s v="Shruti Singh"/>
    <n v="1441.48"/>
    <n v="4931"/>
    <n v="6011"/>
    <n v="6663"/>
    <n v="19"/>
    <n v="3.1608717351522208E-3"/>
    <n v="6"/>
    <n v="8041"/>
    <n v="184159"/>
    <n v="37"/>
    <n v="22.902499689093396"/>
    <n v="1.0318236124687737E-4"/>
    <n v="113642.76"/>
    <n v="324.06009905447996"/>
    <n v="17.055794687077892"/>
    <n v="2977"/>
    <n v="3.6180691684902719E-2"/>
    <n v="0.69118257261410787"/>
    <n v="6682"/>
    <n v="9640"/>
    <n v="0.69315352697095434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s v="Footwear"/>
    <x v="339"/>
    <n v="2.6007055311936144E+16"/>
    <s v="EM640"/>
    <s v="Shruti Singh"/>
    <n v="1110.45"/>
    <n v="1758"/>
    <n v="6903"/>
    <n v="5474"/>
    <n v="9"/>
    <n v="1.3037809647979139E-3"/>
    <n v="3"/>
    <n v="3311"/>
    <n v="103723"/>
    <n v="21"/>
    <n v="31.326789489580186"/>
    <n v="8.677709855950016E-5"/>
    <n v="69001.77"/>
    <n v="113.44828827183048"/>
    <n v="12.60536536353672"/>
    <n v="-197"/>
    <n v="5.2775180046855566E-2"/>
    <n v="1.0373318173204473"/>
    <n v="5483"/>
    <n v="5277"/>
    <n v="1.0390373318173205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s v="Footwear"/>
    <x v="267"/>
    <n v="2.6004648147726396E+16"/>
    <s v="EM580"/>
    <s v="Amit Kumar"/>
    <n v="1334.93"/>
    <n v="2724"/>
    <n v="6661"/>
    <n v="5597"/>
    <n v="72"/>
    <n v="1.0809187809638193E-2"/>
    <n v="9"/>
    <n v="1611"/>
    <n v="82118"/>
    <n v="17"/>
    <n v="50.973308504034762"/>
    <n v="8.7755649269921751E-4"/>
    <n v="97906.5"/>
    <n v="1259.4725745935323"/>
    <n v="17.492674647132393"/>
    <n v="1653"/>
    <n v="6.8158016512823008E-2"/>
    <n v="0.77200000000000002"/>
    <n v="5669"/>
    <n v="7250"/>
    <n v="0.78193103448275858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s v="Knitwear"/>
    <x v="122"/>
    <n v="2.6004198468881232E+16"/>
    <s v="EM858"/>
    <s v="Shruti Singh"/>
    <n v="1763"/>
    <n v="121"/>
    <n v="5231"/>
    <n v="6241"/>
    <n v="66"/>
    <n v="1.2617090422481362E-2"/>
    <n v="6"/>
    <n v="68"/>
    <n v="115927"/>
    <n v="24"/>
    <n v="1704.8088235294117"/>
    <n v="5.6964811282485045E-4"/>
    <n v="85207.91"/>
    <n v="901.09310366928378"/>
    <n v="13.652925813170967"/>
    <n v="3746"/>
    <n v="5.3835603440095921E-2"/>
    <n v="0.62491238610193256"/>
    <n v="6307"/>
    <n v="9987"/>
    <n v="0.63152097727045153"/>
    <s v="MC027"/>
    <s v="Cross Checking"/>
    <s v="OP003"/>
    <s v="Q5KV6-DDSK23CZ"/>
    <s v="TEXTURED TEXTURED OFF LABEL WHITE BLACK OFF TEXTURED FLAP"/>
  </r>
  <r>
    <s v="Uniqlo"/>
    <s v="C100826"/>
    <s v="Sharma Fabrics"/>
    <s v="Early"/>
    <s v="Woven Lables"/>
    <x v="133"/>
    <n v="2.6009393098468108E+16"/>
    <s v="EM412"/>
    <s v="Shruti Singh"/>
    <n v="1631.67"/>
    <n v="1905"/>
    <n v="6447"/>
    <n v="6680"/>
    <n v="96"/>
    <n v="1.4890646812470917E-2"/>
    <n v="6"/>
    <n v="607"/>
    <n v="166828"/>
    <n v="34"/>
    <n v="274.84019769357496"/>
    <n v="5.7577429647578146E-4"/>
    <n v="107672.79"/>
    <n v="1547.3933892215568"/>
    <n v="16.11868113772455"/>
    <n v="1435"/>
    <n v="4.0041240079602941E-2"/>
    <n v="0.82316697473813927"/>
    <n v="6776"/>
    <n v="8115"/>
    <n v="0.8349969192852742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s v="Woven Lables"/>
    <x v="251"/>
    <n v="2.6001489831998848E+16"/>
    <s v="EM419"/>
    <s v="Pooja Patel"/>
    <n v="1572.5"/>
    <n v="402"/>
    <n v="6013"/>
    <n v="6663"/>
    <n v="10"/>
    <n v="1.6630633627141194E-3"/>
    <n v="0"/>
    <n v="3500"/>
    <n v="100322"/>
    <n v="21"/>
    <n v="28.663428571428572"/>
    <n v="9.9688970412313587E-5"/>
    <n v="139613.42000000001"/>
    <n v="209.53537445595077"/>
    <n v="20.953537445595078"/>
    <n v="2814"/>
    <n v="6.6416140029106271E-2"/>
    <n v="0.70307059195948085"/>
    <n v="6673"/>
    <n v="9477"/>
    <n v="0.70412577819985223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s v="Printed Fabric"/>
    <x v="122"/>
    <n v="2.600329760025986E+16"/>
    <s v="EM232"/>
    <s v="Amit Kumar"/>
    <n v="1457.12"/>
    <n v="4475"/>
    <n v="6145"/>
    <n v="5519"/>
    <n v="49"/>
    <n v="7.973962571196095E-3"/>
    <n v="1"/>
    <n v="7151"/>
    <n v="112713"/>
    <n v="23"/>
    <n v="15.761851489302195"/>
    <n v="4.3492153660441667E-4"/>
    <n v="87832.18"/>
    <n v="779.81098387389011"/>
    <n v="15.91450987497735"/>
    <n v="2443"/>
    <n v="4.8965070577484407E-2"/>
    <n v="0.69316754584275309"/>
    <n v="5568"/>
    <n v="7962"/>
    <n v="0.69932177844762622"/>
    <s v="MC027"/>
    <s v="Cross Checking"/>
    <s v="OP003"/>
    <s v="NNR6J4LEBTGIQ"/>
    <s v="HOME WHITE BOOK BLACK FLAP BOOK"/>
  </r>
  <r>
    <s v="Nike"/>
    <s v="C577394"/>
    <s v="Mohan Industry"/>
    <s v="Early"/>
    <s v="Knitwear"/>
    <x v="104"/>
    <n v="2.6002071770865328E+16"/>
    <s v="EM886"/>
    <s v="Shruti Singh"/>
    <n v="1016.9"/>
    <n v="1581"/>
    <n v="5612"/>
    <n v="5179"/>
    <n v="3"/>
    <n v="5.3456878118317893E-4"/>
    <n v="0"/>
    <n v="666"/>
    <n v="121324"/>
    <n v="25"/>
    <n v="182.16816816816817"/>
    <n v="2.4727788264191688E-5"/>
    <n v="71435.94"/>
    <n v="41.380154469974897"/>
    <n v="13.793384823324967"/>
    <n v="329"/>
    <n v="4.2687349576341037E-2"/>
    <n v="0.94026870007262164"/>
    <n v="5182"/>
    <n v="5508"/>
    <n v="0.94081336238198987"/>
    <s v="MC027"/>
    <s v="Cross Checking"/>
    <s v="OP003"/>
    <s v="6SZ9SMBU9XCYWHMR93ZW"/>
    <s v="WHITE WASH PRINTED MAIN COSY"/>
  </r>
  <r>
    <s v="Nike"/>
    <s v="C684423"/>
    <s v="Gupta Manufacturing"/>
    <s v="Early"/>
    <s v="Footwear"/>
    <x v="21"/>
    <n v="2.6001363628590492E+16"/>
    <s v="EM502"/>
    <s v="Shruti Singh"/>
    <n v="1437.3"/>
    <n v="18"/>
    <n v="5183"/>
    <n v="6985"/>
    <n v="58"/>
    <n v="1.1190430252749373E-2"/>
    <n v="4"/>
    <n v="4095"/>
    <n v="199662"/>
    <n v="41"/>
    <n v="48.757509157509155"/>
    <n v="2.9057533917155971E-4"/>
    <n v="132499.21"/>
    <n v="1100.2081861130994"/>
    <n v="18.969106657122403"/>
    <n v="-1784"/>
    <n v="3.4984123168154184E-2"/>
    <n v="1.3430109594308788"/>
    <n v="7043"/>
    <n v="5201"/>
    <n v="1.3541626610267257"/>
    <s v="MC027"/>
    <s v="Cross Checking"/>
    <s v="OP003"/>
    <s v="OQYT33-TBTP8"/>
    <s v="SIZE HOME FLAP LABEL SATIN WHITE"/>
  </r>
  <r>
    <s v="Nike"/>
    <s v="C253901"/>
    <s v="Mohan Industry"/>
    <s v="Late"/>
    <s v="Woven Lables"/>
    <x v="56"/>
    <n v="2.6002464184189704E+16"/>
    <s v="EM494"/>
    <s v="Shruti Singh"/>
    <n v="1858.82"/>
    <n v="740"/>
    <n v="5749"/>
    <n v="6561"/>
    <n v="58"/>
    <n v="1.0088711080187858E-2"/>
    <n v="6"/>
    <n v="8380"/>
    <n v="55586"/>
    <n v="12"/>
    <n v="6.6331742243436755"/>
    <n v="1.0445180809681603E-3"/>
    <n v="79378.86"/>
    <n v="701.7183173296753"/>
    <n v="12.098591678097851"/>
    <n v="2075"/>
    <n v="0.11803331774187745"/>
    <n v="0.75972672533580365"/>
    <n v="6619"/>
    <n v="8636"/>
    <n v="0.76644279759147749"/>
    <s v="MC098"/>
    <s v="Cut  &amp; Fold"/>
    <s v="OP002"/>
    <s v="8-B8HJC781W644BGZ"/>
    <s v="CARE FABRIC COSY FOLD NOC FOLD WHITE BOOK COSY NOC"/>
  </r>
  <r>
    <s v="Uniqlo"/>
    <s v="C237016"/>
    <s v="Sharma Fabrics"/>
    <s v="Early"/>
    <s v="Printed Fabric"/>
    <x v="233"/>
    <n v="2.6009611047826888E+16"/>
    <s v="EM640"/>
    <s v="Rajesh Verma"/>
    <n v="1631.86"/>
    <n v="4382"/>
    <n v="6150"/>
    <n v="6699"/>
    <n v="0"/>
    <n v="0"/>
    <n v="4"/>
    <n v="4783"/>
    <n v="66006"/>
    <n v="14"/>
    <n v="13.800125444281832"/>
    <n v="0"/>
    <n v="146985.79"/>
    <n v="0"/>
    <n v="21.941452455590387"/>
    <n v="1853"/>
    <n v="0.10149077356603946"/>
    <n v="0.78332553788587467"/>
    <n v="6699"/>
    <n v="8552"/>
    <n v="0.78332553788587467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s v="Footwear"/>
    <x v="340"/>
    <n v="2.600344078684642E+16"/>
    <s v="EM254"/>
    <s v="Pooja Patel"/>
    <n v="1618.36"/>
    <n v="416"/>
    <n v="6588"/>
    <n v="5735"/>
    <n v="84"/>
    <n v="1.2750455373406194E-2"/>
    <n v="7"/>
    <n v="1950"/>
    <n v="152342"/>
    <n v="31"/>
    <n v="78.124102564102557"/>
    <n v="5.5169514902336824E-4"/>
    <n v="52197.63"/>
    <n v="764.53372624237136"/>
    <n v="9.1015919790758488"/>
    <n v="3539"/>
    <n v="3.7645560646440243E-2"/>
    <n v="0.61839551434116891"/>
    <n v="5819"/>
    <n v="9274"/>
    <n v="0.62745309467328014"/>
    <s v="MC003"/>
    <s v="Weaving"/>
    <s v="OP001"/>
    <s v="SQUJA9DMDOVU1"/>
    <s v="LABEL PRINTED FLAP SATIN BLACK COSY WASH SATIN MAIN PLAIN BOOK"/>
  </r>
  <r>
    <s v="Zara"/>
    <s v="C429479"/>
    <s v="Gupta Manufacturing"/>
    <s v="Late"/>
    <s v="Printed Fabric"/>
    <x v="130"/>
    <n v="2.600688379056262E+16"/>
    <s v="EM965"/>
    <s v="Rajesh Verma"/>
    <n v="1816.77"/>
    <n v="1032"/>
    <n v="5956"/>
    <n v="6002"/>
    <n v="80"/>
    <n v="1.3431833445265278E-2"/>
    <n v="9"/>
    <n v="849"/>
    <n v="128735"/>
    <n v="26"/>
    <n v="151.63133097762073"/>
    <n v="6.2181804049589993E-4"/>
    <n v="87938.2"/>
    <n v="1172.1186271242918"/>
    <n v="14.651482839053648"/>
    <n v="3458"/>
    <n v="4.6622907523206587E-2"/>
    <n v="0.63446088794926003"/>
    <n v="6082"/>
    <n v="9460"/>
    <n v="0.64291754756871033"/>
    <s v="MC106"/>
    <s v="Laser - Cutting"/>
    <s v="OP011"/>
    <s v="T8IRAYGC2Y5ZQGI"/>
    <s v="CARE SIZE PRINTED OFF LABEL FOLD PRINTED HOME BLACK"/>
  </r>
  <r>
    <s v="Nike"/>
    <s v="C773384"/>
    <s v="Gupta Manufacturing"/>
    <s v="On Time"/>
    <s v="Footwear"/>
    <x v="143"/>
    <n v="2.600252292158228E+16"/>
    <s v="EM487"/>
    <s v="Pooja Patel"/>
    <n v="1081.5999999999999"/>
    <n v="833"/>
    <n v="5589"/>
    <n v="6128"/>
    <n v="27"/>
    <n v="4.830917874396135E-3"/>
    <n v="0"/>
    <n v="7476"/>
    <n v="141908"/>
    <n v="29"/>
    <n v="18.981808453718568"/>
    <n v="1.9030032210091556E-4"/>
    <n v="82238"/>
    <n v="362.34105744125327"/>
    <n v="13.420039164490861"/>
    <n v="1753"/>
    <n v="4.318290723567382E-2"/>
    <n v="0.77756629869305927"/>
    <n v="6155"/>
    <n v="7881"/>
    <n v="0.78099225986549925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s v="Footwear"/>
    <x v="118"/>
    <n v="2.600845380297356E+16"/>
    <s v="EM673"/>
    <s v="Shruti Singh"/>
    <n v="1454.98"/>
    <n v="4064"/>
    <n v="5024"/>
    <n v="6278"/>
    <n v="30"/>
    <n v="5.9713375796178348E-3"/>
    <n v="9"/>
    <n v="439"/>
    <n v="178338"/>
    <n v="36"/>
    <n v="406.23690205011388"/>
    <n v="1.6824819974426273E-4"/>
    <n v="60368.7"/>
    <n v="288.47738133163426"/>
    <n v="9.6159127110544755"/>
    <n v="859"/>
    <n v="3.5202817122542585E-2"/>
    <n v="0.87964130587081402"/>
    <n v="6308"/>
    <n v="7137"/>
    <n v="0.88384475269721174"/>
    <s v="MC021"/>
    <s v="Weaving"/>
    <s v="OP001"/>
    <s v="BTIKQN5K65E0U1L"/>
    <s v="PLAIN BLACK MAIN FOLD FOLD PLAIN HOME BOOK WHITE FLAP HOME"/>
  </r>
  <r>
    <s v="H&amp;M"/>
    <s v="C125308"/>
    <s v="Gupta Manufacturing"/>
    <s v="Late"/>
    <s v="Knitwear"/>
    <x v="120"/>
    <n v="2.6001630068738508E+16"/>
    <s v="EM148"/>
    <s v="Amit Kumar"/>
    <n v="1148.1199999999999"/>
    <n v="614"/>
    <n v="6695"/>
    <n v="5566"/>
    <n v="81"/>
    <n v="1.2098581030619865E-2"/>
    <n v="2"/>
    <n v="8513"/>
    <n v="76534"/>
    <n v="16"/>
    <n v="8.9902502055679552"/>
    <n v="1.0594744483538906E-3"/>
    <n v="142581.68"/>
    <n v="2074.9400071864893"/>
    <n v="25.616543298598632"/>
    <n v="2464"/>
    <n v="7.27258473358246E-2"/>
    <n v="0.69315068493150689"/>
    <n v="5647"/>
    <n v="8030"/>
    <n v="0.70323785803237859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s v="Knitwear"/>
    <x v="147"/>
    <n v="2.6007500051466E+16"/>
    <s v="EM144"/>
    <s v="Rajesh Verma"/>
    <n v="1676.57"/>
    <n v="2767"/>
    <n v="6599"/>
    <n v="6826"/>
    <n v="89"/>
    <n v="1.3486891953326261E-2"/>
    <n v="0"/>
    <n v="8140"/>
    <n v="183595"/>
    <n v="37"/>
    <n v="22.554668304668304"/>
    <n v="4.8499776574062974E-4"/>
    <n v="87020.03"/>
    <n v="1134.6004497509523"/>
    <n v="12.748319660123059"/>
    <n v="2113"/>
    <n v="3.7179661755494434E-2"/>
    <n v="0.76362009173285605"/>
    <n v="6915"/>
    <n v="8939"/>
    <n v="0.77357646269157621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s v="Footwear"/>
    <x v="71"/>
    <n v="2.6003355225051968E+16"/>
    <s v="EM539"/>
    <s v="Amit Kumar"/>
    <n v="1220.6400000000001"/>
    <n v="2527"/>
    <n v="5042"/>
    <n v="6732"/>
    <n v="67"/>
    <n v="1.3288377627925426E-2"/>
    <n v="3"/>
    <n v="2310"/>
    <n v="113398"/>
    <n v="23"/>
    <n v="49.09004329004329"/>
    <n v="5.9118864211910244E-4"/>
    <n v="96037.5"/>
    <n v="955.80993761140815"/>
    <n v="14.265819964349376"/>
    <n v="-1070"/>
    <n v="5.936612638670876E-2"/>
    <n v="1.1889791593076651"/>
    <n v="6799"/>
    <n v="5662"/>
    <n v="1.2008124337689863"/>
    <s v="MC026"/>
    <s v="Packing"/>
    <s v="OP004"/>
    <s v="Q-1JIZCHY78KM1B6NL"/>
    <s v="PLAIN WASH BLACK CARE NOC FABRIC FABRIC BLACK BOOK LABEL OFF BOOK"/>
  </r>
  <r>
    <s v="Zara"/>
    <s v="C503354"/>
    <s v="Patel Textiles"/>
    <s v="Early"/>
    <s v="Footwear"/>
    <x v="95"/>
    <n v="2.6002519263199372E+16"/>
    <s v="EM582"/>
    <s v="Amit Kumar"/>
    <n v="1514.04"/>
    <n v="2039"/>
    <n v="6309"/>
    <n v="6491"/>
    <n v="76"/>
    <n v="1.204628308765256E-2"/>
    <n v="9"/>
    <n v="7585"/>
    <n v="99613"/>
    <n v="21"/>
    <n v="13.132893869479235"/>
    <n v="7.6353516782703924E-4"/>
    <n v="89087.15"/>
    <n v="1043.0786319519334"/>
    <n v="13.724718841472807"/>
    <n v="3033"/>
    <n v="6.5162177627418105E-2"/>
    <n v="0.68154136917261654"/>
    <n v="6567"/>
    <n v="9524"/>
    <n v="0.68952120957580854"/>
    <s v="MC094"/>
    <s v="Ultrasonic"/>
    <s v="OP009"/>
    <s v="8EBF54R7FNR9448OWM"/>
    <s v="NOC MAIN CARE HOME CARE WASH"/>
  </r>
  <r>
    <s v="Zara"/>
    <s v="C204832"/>
    <s v="Sharma Fabrics"/>
    <s v="Early"/>
    <s v="Footwear"/>
    <x v="186"/>
    <n v="2.6005597186163676E+16"/>
    <s v="EM761"/>
    <s v="Pooja Patel"/>
    <n v="1343.92"/>
    <n v="2946"/>
    <n v="5472"/>
    <n v="6983"/>
    <n v="7"/>
    <n v="1.2792397660818713E-3"/>
    <n v="7"/>
    <n v="3983"/>
    <n v="151986"/>
    <n v="31"/>
    <n v="38.158674366055735"/>
    <n v="4.6058994992729259E-5"/>
    <n v="128938.48"/>
    <n v="129.252378633825"/>
    <n v="18.464625519117856"/>
    <n v="720"/>
    <n v="4.5945021251957416E-2"/>
    <n v="0.90652992340646499"/>
    <n v="6990"/>
    <n v="7703"/>
    <n v="0.90743866026223552"/>
    <s v="MC027"/>
    <s v="Cross Checking"/>
    <s v="OP003"/>
    <s v="FQX8S49EHILC0XQH8U"/>
    <s v="LABEL PLAIN WASH FOLD SATIN PRINTED WASH PLAIN"/>
  </r>
  <r>
    <s v="Nike"/>
    <s v="C277118"/>
    <s v="Mohan Industry"/>
    <s v="Early"/>
    <s v="Printed Fabric"/>
    <x v="8"/>
    <n v="2.600918051353308E+16"/>
    <s v="EM525"/>
    <s v="Rajesh Verma"/>
    <n v="1613.48"/>
    <n v="3963"/>
    <n v="6665"/>
    <n v="5385"/>
    <n v="5"/>
    <n v="7.501875468867217E-4"/>
    <n v="0"/>
    <n v="4680"/>
    <n v="66296"/>
    <n v="14"/>
    <n v="14.165811965811965"/>
    <n v="7.5425019987630302E-5"/>
    <n v="124654.81"/>
    <n v="115.74262766945218"/>
    <n v="23.148525533890435"/>
    <n v="2175"/>
    <n v="8.1226620007240249E-2"/>
    <n v="0.71230158730158732"/>
    <n v="5390"/>
    <n v="7560"/>
    <n v="0.71296296296296291"/>
    <s v="MC026"/>
    <s v="Packing"/>
    <s v="OP004"/>
    <s v="1K1XWL37UGQTZ5"/>
    <s v="CARE OFF FLAP FABRIC PRINTED WHITE"/>
  </r>
  <r>
    <s v="Uniqlo"/>
    <s v="C238720"/>
    <s v="Sharma Fabrics"/>
    <s v="Early"/>
    <s v="Footwear"/>
    <x v="355"/>
    <n v="2.60087924474078E+16"/>
    <s v="EM820"/>
    <s v="Shruti Singh"/>
    <n v="1847.12"/>
    <n v="2491"/>
    <n v="5735"/>
    <n v="6165"/>
    <n v="15"/>
    <n v="2.6155187445510027E-3"/>
    <n v="8"/>
    <n v="4227"/>
    <n v="146117"/>
    <n v="30"/>
    <n v="34.567541991956467"/>
    <n v="1.0266799906914348E-4"/>
    <n v="118470.2"/>
    <n v="288.24866180048662"/>
    <n v="19.216577453365772"/>
    <n v="1217"/>
    <n v="4.219221582704271E-2"/>
    <n v="0.83513952858303986"/>
    <n v="6180"/>
    <n v="7382"/>
    <n v="0.83717149823895964"/>
    <s v="MC025"/>
    <s v="Cut  &amp; Fold"/>
    <s v="OP002"/>
    <s v="QJ07QLUYNPXSNBC"/>
    <s v="LABEL BOOK SIZE PRINTED SIZE"/>
  </r>
  <r>
    <s v="H&amp;M"/>
    <s v="C534486"/>
    <s v="Gupta Manufacturing"/>
    <s v="On Time"/>
    <s v="Knitwear"/>
    <x v="24"/>
    <n v="2.6001652840432336E+16"/>
    <s v="EM417"/>
    <s v="Shruti Singh"/>
    <n v="1570.91"/>
    <n v="446"/>
    <n v="5349"/>
    <n v="5525"/>
    <n v="17"/>
    <n v="3.1781641428304357E-3"/>
    <n v="5"/>
    <n v="8821"/>
    <n v="74634"/>
    <n v="15"/>
    <n v="8.4609454710350303"/>
    <n v="2.2783011914175055E-4"/>
    <n v="62939.74"/>
    <n v="193.66073846153847"/>
    <n v="11.39180814479638"/>
    <n v="2541"/>
    <n v="7.4027922930567841E-2"/>
    <n v="0.68497396479047856"/>
    <n v="5542"/>
    <n v="8066"/>
    <n v="0.68708157698983385"/>
    <s v="MC027"/>
    <s v="Cross Checking"/>
    <s v="OP003"/>
    <s v="LTSY0NH01OFFJMCCZBD"/>
    <s v="MAIN TEXTURED COSY FOLD CARE WASH"/>
  </r>
  <r>
    <s v="Zara"/>
    <s v="C577935"/>
    <s v="Mohan Industry"/>
    <s v="Late"/>
    <s v="Footwear"/>
    <x v="339"/>
    <n v="2.6001492424103568E+16"/>
    <s v="EM925"/>
    <s v="Rajesh Verma"/>
    <n v="1419.46"/>
    <n v="2838"/>
    <n v="6320"/>
    <n v="5618"/>
    <n v="78"/>
    <n v="1.2341772151898734E-2"/>
    <n v="4"/>
    <n v="1414"/>
    <n v="98240"/>
    <n v="20"/>
    <n v="69.476661951909477"/>
    <n v="7.9460483690226361E-4"/>
    <n v="131274.48000000001"/>
    <n v="1822.6075898896406"/>
    <n v="23.36676397294411"/>
    <n v="2481"/>
    <n v="5.7186482084690557E-2"/>
    <n v="0.69366588467712065"/>
    <n v="5696"/>
    <n v="8099"/>
    <n v="0.70329670329670335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s v="Footwear"/>
    <x v="332"/>
    <n v="2.6007384034175632E+16"/>
    <s v="EM723"/>
    <s v="Shruti Singh"/>
    <n v="1251.21"/>
    <n v="784"/>
    <n v="6277"/>
    <n v="6513"/>
    <n v="15"/>
    <n v="2.3896765971005256E-3"/>
    <n v="8"/>
    <n v="2912"/>
    <n v="80390"/>
    <n v="17"/>
    <n v="27.606456043956044"/>
    <n v="1.8662519440124418E-4"/>
    <n v="66849.98"/>
    <n v="153.9612620912022"/>
    <n v="10.26408413941348"/>
    <n v="1099"/>
    <n v="8.1017539494962057E-2"/>
    <n v="0.85562270099842352"/>
    <n v="6528"/>
    <n v="7612"/>
    <n v="0.8575932737782449"/>
    <s v="MC094"/>
    <s v="Ultrasonic"/>
    <s v="OP009"/>
    <s v="FJYMXAMS9ZGNMQU"/>
    <s v="FABRIC NOC MAIN MAIN MAIN HOME TEXTURED"/>
  </r>
  <r>
    <s v="Nike"/>
    <s v="C208696"/>
    <s v="Patel Textiles"/>
    <s v="Early"/>
    <s v="Knitwear"/>
    <x v="125"/>
    <n v="2.6004083494463344E+16"/>
    <s v="EM238"/>
    <s v="Rajesh Verma"/>
    <n v="1537.27"/>
    <n v="4055"/>
    <n v="6911"/>
    <n v="5222"/>
    <n v="97"/>
    <n v="1.4035595427579222E-2"/>
    <n v="5"/>
    <n v="5942"/>
    <n v="190357"/>
    <n v="39"/>
    <n v="32.035846516324469"/>
    <n v="5.0982865552401976E-4"/>
    <n v="65835.990000000005"/>
    <n v="1222.9205342780544"/>
    <n v="12.607428188433552"/>
    <n v="2073"/>
    <n v="2.7432665990743708E-2"/>
    <n v="0.715832762165867"/>
    <n v="5319"/>
    <n v="7295"/>
    <n v="0.72912954078135706"/>
    <s v="MC025"/>
    <s v="Cut  &amp; Fold"/>
    <s v="OP002"/>
    <s v="-G21VFPXRL"/>
    <s v="COSY COSY COSY WHITE NOC PRINTED COSY"/>
  </r>
  <r>
    <s v="Nike"/>
    <s v="C838793"/>
    <s v="Gupta Manufacturing"/>
    <s v="Late"/>
    <s v="Printed Fabric"/>
    <x v="149"/>
    <n v="2.60059746735021E+16"/>
    <s v="EM498"/>
    <s v="Shruti Singh"/>
    <n v="1717.27"/>
    <n v="4084"/>
    <n v="5790"/>
    <n v="6579"/>
    <n v="68"/>
    <n v="1.1744386873920553E-2"/>
    <n v="9"/>
    <n v="9427"/>
    <n v="178184"/>
    <n v="36"/>
    <n v="18.901453272515116"/>
    <n v="3.8177367558220484E-4"/>
    <n v="85811.57"/>
    <n v="886.94129198966414"/>
    <n v="13.043254293965649"/>
    <n v="1015"/>
    <n v="3.6922507071341981E-2"/>
    <n v="0.86634184882802212"/>
    <n v="6647"/>
    <n v="7594"/>
    <n v="0.87529628654200686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s v="Printed Fabric"/>
    <x v="176"/>
    <n v="2.6004614993374832E+16"/>
    <s v="EM341"/>
    <s v="Amit Kumar"/>
    <n v="1910.6"/>
    <n v="222"/>
    <n v="6831"/>
    <n v="5834"/>
    <n v="8"/>
    <n v="1.1711316059142146E-3"/>
    <n v="6"/>
    <n v="4256"/>
    <n v="51951"/>
    <n v="11"/>
    <n v="12.206531954887218"/>
    <n v="1.5401497795660627E-4"/>
    <n v="84119.15"/>
    <n v="115.35022283167638"/>
    <n v="14.418777853959547"/>
    <n v="1093"/>
    <n v="0.11229812708128814"/>
    <n v="0.84221163562869927"/>
    <n v="5842"/>
    <n v="6927"/>
    <n v="0.84336653674029161"/>
    <s v="MC094"/>
    <s v="Ultrasonic"/>
    <s v="OP009"/>
    <s v="-FGWAN4EJLW"/>
    <s v="CARE MAIN NOC COSY WASH BOOK HOME WASH SIZE MAIN FLAP"/>
  </r>
  <r>
    <s v="Nike"/>
    <s v="C461209"/>
    <s v="Sharma Fabrics"/>
    <s v="Early"/>
    <s v="Printed Fabric"/>
    <x v="255"/>
    <n v="2.600736177752668E+16"/>
    <s v="EM245"/>
    <s v="Amit Kumar"/>
    <n v="1134.07"/>
    <n v="3511"/>
    <n v="6488"/>
    <n v="5747"/>
    <n v="35"/>
    <n v="5.3945745992601728E-3"/>
    <n v="4"/>
    <n v="8493"/>
    <n v="86059"/>
    <n v="18"/>
    <n v="10.132933003650065"/>
    <n v="4.0686320096717198E-4"/>
    <n v="91315.42"/>
    <n v="556.12314250913516"/>
    <n v="15.889232643118149"/>
    <n v="2623"/>
    <n v="6.6779767368898083E-2"/>
    <n v="0.68661887694145762"/>
    <n v="5782"/>
    <n v="8370"/>
    <n v="0.69080047789725207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s v="Woven Lables"/>
    <x v="140"/>
    <n v="2.6006900931888056E+16"/>
    <s v="EM233"/>
    <s v="Shruti Singh"/>
    <n v="1688.04"/>
    <n v="4896"/>
    <n v="6747"/>
    <n v="6751"/>
    <n v="37"/>
    <n v="5.4839187787164663E-3"/>
    <n v="8"/>
    <n v="6275"/>
    <n v="185127"/>
    <n v="38"/>
    <n v="29.502310756972111"/>
    <n v="1.9990275001350693E-4"/>
    <n v="76654.58"/>
    <n v="420.11842097467041"/>
    <n v="11.354551918234336"/>
    <n v="449"/>
    <n v="3.6466857886748014E-2"/>
    <n v="0.93763888888888891"/>
    <n v="6788"/>
    <n v="7200"/>
    <n v="0.94277777777777783"/>
    <s v="MC094"/>
    <s v="Ultrasonic"/>
    <s v="OP009"/>
    <s v="0-LOHASFUMAFQT5MA5"/>
    <s v="SATIN PRINTED CARE HOME LABEL NOC WHITE PRINTED"/>
  </r>
  <r>
    <s v="Nike"/>
    <s v="C755300"/>
    <s v="Mohan Industry"/>
    <s v="On Time"/>
    <s v="Woven Lables"/>
    <x v="355"/>
    <n v="2.6008856445074824E+16"/>
    <s v="EM341"/>
    <s v="Amit Kumar"/>
    <n v="1127.01"/>
    <n v="1487"/>
    <n v="6282"/>
    <n v="6711"/>
    <n v="78"/>
    <n v="1.2416427889207259E-2"/>
    <n v="8"/>
    <n v="5730"/>
    <n v="93563"/>
    <n v="19"/>
    <n v="16.328621291448517"/>
    <n v="8.3435845322779058E-4"/>
    <n v="146884.44"/>
    <n v="1707.1951005811354"/>
    <n v="21.88711667411712"/>
    <n v="595"/>
    <n v="7.1727071598815778E-2"/>
    <n v="0.91856008759923347"/>
    <n v="6789"/>
    <n v="7306"/>
    <n v="0.92923624418286344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s v="Footwear"/>
    <x v="217"/>
    <n v="2.6008729252738108E+16"/>
    <s v="EM507"/>
    <s v="Rajesh Verma"/>
    <n v="1796.76"/>
    <n v="639"/>
    <n v="5758"/>
    <n v="5954"/>
    <n v="97"/>
    <n v="1.6846127127474818E-2"/>
    <n v="9"/>
    <n v="1226"/>
    <n v="128062"/>
    <n v="26"/>
    <n v="104.45513866231647"/>
    <n v="7.5801977103114135E-4"/>
    <n v="84368.2"/>
    <n v="1374.4903258313739"/>
    <n v="14.170003359086328"/>
    <n v="3187"/>
    <n v="4.649310490231294E-2"/>
    <n v="0.65135105568318563"/>
    <n v="6051"/>
    <n v="9141"/>
    <n v="0.66196258615031178"/>
    <s v="MC094"/>
    <s v="Ultrasonic"/>
    <s v="OP009"/>
    <s v="OV91VR6I9VD1"/>
    <s v="PRINTED OFF PLAIN MAIN MAIN FOLD"/>
  </r>
  <r>
    <s v="H&amp;M"/>
    <s v="C469229"/>
    <s v="Mohan Industry"/>
    <s v="On Time"/>
    <s v="Knitwear"/>
    <x v="100"/>
    <n v="2.600381794127952E+16"/>
    <s v="EM317"/>
    <s v="Shruti Singh"/>
    <n v="1481.98"/>
    <n v="1368"/>
    <n v="5925"/>
    <n v="6797"/>
    <n v="70"/>
    <n v="1.1814345991561181E-2"/>
    <n v="6"/>
    <n v="5964"/>
    <n v="103332"/>
    <n v="21"/>
    <n v="17.325955734406438"/>
    <n v="6.7788731575991166E-4"/>
    <n v="77518.240000000005"/>
    <n v="798.33408856848621"/>
    <n v="11.404772693835517"/>
    <n v="2205"/>
    <n v="6.5778268106685245E-2"/>
    <n v="0.755054432348367"/>
    <n v="6867"/>
    <n v="9002"/>
    <n v="0.76283048211508553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s v="Printed Fabric"/>
    <x v="347"/>
    <n v="2.60097201601352E+16"/>
    <s v="EM992"/>
    <s v="Rajesh Verma"/>
    <n v="1748.45"/>
    <n v="3625"/>
    <n v="5808"/>
    <n v="6855"/>
    <n v="11"/>
    <n v="1.893939393939394E-3"/>
    <n v="0"/>
    <n v="2308"/>
    <n v="186105"/>
    <n v="38"/>
    <n v="80.634748700173304"/>
    <n v="5.910991219491225E-5"/>
    <n v="135741.57999999999"/>
    <n v="217.8201867250182"/>
    <n v="19.801835156819838"/>
    <n v="3033"/>
    <n v="3.6834045297009753E-2"/>
    <n v="0.69326456310679607"/>
    <n v="6866"/>
    <n v="9888"/>
    <n v="0.6943770226537217"/>
    <s v="MC094"/>
    <s v="Ultrasonic"/>
    <s v="OP009"/>
    <s v="S2VN09A8D4W3DY"/>
    <s v="PLAIN PLAIN TEXTURED TEXTURED OFF BOOK TEXTURED"/>
  </r>
  <r>
    <s v="Uniqlo"/>
    <s v="C260086"/>
    <s v="Mohan Industry"/>
    <s v="Late"/>
    <s v="Footwear"/>
    <x v="304"/>
    <n v="2.6007649823340316E+16"/>
    <s v="EM558"/>
    <s v="Pooja Patel"/>
    <n v="1036.8900000000001"/>
    <n v="4362"/>
    <n v="6407"/>
    <n v="5860"/>
    <n v="89"/>
    <n v="1.3891056656781645E-2"/>
    <n v="0"/>
    <n v="2285"/>
    <n v="87792"/>
    <n v="18"/>
    <n v="38.421006564551419"/>
    <n v="1.0147885477121649E-3"/>
    <n v="105173.92"/>
    <n v="1597.3513447098976"/>
    <n v="17.947767918088736"/>
    <n v="106"/>
    <n v="6.6748678695097499E-2"/>
    <n v="0.98223265169292662"/>
    <n v="5949"/>
    <n v="5966"/>
    <n v="0.99715051961112977"/>
    <s v="MC094"/>
    <s v="Ultrasonic"/>
    <s v="OP009"/>
    <s v="L8SYWU2A2GK7"/>
    <s v="OFF OFF NOC PRINTED FOLD"/>
  </r>
  <r>
    <s v="Zara"/>
    <s v="C501744"/>
    <s v="Gupta Manufacturing"/>
    <s v="On Time"/>
    <s v="Footwear"/>
    <x v="303"/>
    <n v="2.6009950794738888E+16"/>
    <s v="EM303"/>
    <s v="Pooja Patel"/>
    <n v="1267.3699999999999"/>
    <n v="3738"/>
    <n v="5220"/>
    <n v="5929"/>
    <n v="64"/>
    <n v="1.2260536398467433E-2"/>
    <n v="6"/>
    <n v="3713"/>
    <n v="144054"/>
    <n v="29"/>
    <n v="38.79719903043361"/>
    <n v="4.444753107854712E-4"/>
    <n v="101532.05"/>
    <n v="1095.9776016191602"/>
    <n v="17.124650025299378"/>
    <n v="2601"/>
    <n v="4.1158176794813053E-2"/>
    <n v="0.69507620164126616"/>
    <n v="5993"/>
    <n v="8530"/>
    <n v="0.70257913247362247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s v="Knitwear"/>
    <x v="147"/>
    <n v="2.600383203028108E+16"/>
    <s v="EM212"/>
    <s v="Pooja Patel"/>
    <n v="1529.39"/>
    <n v="3830"/>
    <n v="5768"/>
    <n v="5849"/>
    <n v="56"/>
    <n v="9.7087378640776691E-3"/>
    <n v="0"/>
    <n v="7578"/>
    <n v="156592"/>
    <n v="32"/>
    <n v="20.66402744787543"/>
    <n v="3.5774518321664023E-4"/>
    <n v="97148.81"/>
    <n v="930.13051119849547"/>
    <n v="16.609473414258847"/>
    <n v="2959"/>
    <n v="3.7351844283232863E-2"/>
    <n v="0.66405540417802"/>
    <n v="5905"/>
    <n v="8808"/>
    <n v="0.67041326067211626"/>
    <s v="MC094"/>
    <s v="Ultrasonic"/>
    <s v="OP009"/>
    <s v="GU-3RGB30DNNOH2Z0"/>
    <s v="FLAP PLAIN MAIN PRINTED WHITE COSY SATIN COSY MAIN"/>
  </r>
  <r>
    <s v="Uniqlo"/>
    <s v="C791109"/>
    <s v="Sharma Fabrics"/>
    <s v="On Time"/>
    <s v="Printed Fabric"/>
    <x v="165"/>
    <n v="2.6003245225904184E+16"/>
    <s v="EM738"/>
    <s v="Rajesh Verma"/>
    <n v="1443.13"/>
    <n v="2007"/>
    <n v="6176"/>
    <n v="6935"/>
    <n v="75"/>
    <n v="1.2143782383419689E-2"/>
    <n v="9"/>
    <n v="9084"/>
    <n v="122000"/>
    <n v="25"/>
    <n v="13.430206957287538"/>
    <n v="6.1513225343448846E-4"/>
    <n v="134795.82999999999"/>
    <n v="1457.7775414563807"/>
    <n v="19.437033886085075"/>
    <n v="2025"/>
    <n v="5.6844262295081965E-2"/>
    <n v="0.7739955357142857"/>
    <n v="7010"/>
    <n v="8960"/>
    <n v="0.7823660714285714"/>
    <s v="MC129"/>
    <s v="Cut  &amp; Fold"/>
    <s v="OP002"/>
    <s v="-7TY1577GCHEM"/>
    <s v="TEXTURED WASH WASH WASH FLAP"/>
  </r>
  <r>
    <s v="Uniqlo"/>
    <s v="C351036"/>
    <s v="Gupta Manufacturing"/>
    <s v="On Time"/>
    <s v="Woven Lables"/>
    <x v="263"/>
    <n v="2.6008994735402196E+16"/>
    <s v="EM248"/>
    <s v="Rajesh Verma"/>
    <n v="1960.85"/>
    <n v="1353"/>
    <n v="5741"/>
    <n v="6761"/>
    <n v="4"/>
    <n v="6.9674272774777912E-4"/>
    <n v="1"/>
    <n v="1348"/>
    <n v="195530"/>
    <n v="40"/>
    <n v="145.05192878338278"/>
    <n v="2.0457637347462741E-5"/>
    <n v="136956.35999999999"/>
    <n v="81.027279988167422"/>
    <n v="20.256819997041855"/>
    <n v="-1181"/>
    <n v="3.4577814146166827E-2"/>
    <n v="1.2116487455197134"/>
    <n v="6765"/>
    <n v="5580"/>
    <n v="1.2123655913978495"/>
    <s v="MC129"/>
    <s v="Cut  &amp; Fold"/>
    <s v="OP002"/>
    <s v="C7UCYLZHIR8T47W"/>
    <s v="SIZE WASH BOOK SIZE FLAP FLAP HOME WASH"/>
  </r>
  <r>
    <s v="Nike"/>
    <s v="C118350"/>
    <s v="Sharma Fabrics"/>
    <s v="Late"/>
    <s v="Knitwear"/>
    <x v="159"/>
    <n v="2.6002349926500092E+16"/>
    <s v="EM296"/>
    <s v="Shruti Singh"/>
    <n v="1072.44"/>
    <n v="3863"/>
    <n v="6888"/>
    <n v="5000"/>
    <n v="24"/>
    <n v="3.4843205574912892E-3"/>
    <n v="7"/>
    <n v="1094"/>
    <n v="168519"/>
    <n v="34"/>
    <n v="154.03930530164533"/>
    <n v="1.4243746105225673E-4"/>
    <n v="69309.39"/>
    <n v="332.68507199999999"/>
    <n v="13.861877999999999"/>
    <n v="2675"/>
    <n v="2.967024489820139E-2"/>
    <n v="0.65146579804560256"/>
    <n v="5024"/>
    <n v="7675"/>
    <n v="0.65459283387622147"/>
    <s v="MC129"/>
    <s v="Cut  &amp; Fold"/>
    <s v="OP002"/>
    <s v="FH4UK2M6G6J5O7UBQ4"/>
    <s v="FOLD BOOK LABEL FABRIC FLAP SATIN BOOK LABEL"/>
  </r>
  <r>
    <s v="Nike"/>
    <s v="C321757"/>
    <s v="Gupta Manufacturing"/>
    <s v="On Time"/>
    <s v="Woven Lables"/>
    <x v="259"/>
    <n v="2.6005251174505024E+16"/>
    <s v="EM679"/>
    <s v="Amit Kumar"/>
    <n v="1690.33"/>
    <n v="2912"/>
    <n v="5758"/>
    <n v="6463"/>
    <n v="61"/>
    <n v="1.0593956234803751E-2"/>
    <n v="7"/>
    <n v="9399"/>
    <n v="198284"/>
    <n v="40"/>
    <n v="21.096286839025428"/>
    <n v="3.0773421853165376E-4"/>
    <n v="84202.43"/>
    <n v="794.73127494971368"/>
    <n v="13.028381556552683"/>
    <n v="1349"/>
    <n v="3.2594662201690508E-2"/>
    <n v="0.82731694828469027"/>
    <n v="6524"/>
    <n v="7812"/>
    <n v="0.83512544802867383"/>
    <s v="MC094"/>
    <s v="Ultrasonic"/>
    <s v="OP009"/>
    <s v="U5B4UENKI5LCEK-2"/>
    <s v="PRINTED PLAIN FABRIC FABRIC PRINTED OFF SATIN"/>
  </r>
  <r>
    <s v="Nike"/>
    <s v="C427334"/>
    <s v="Gupta Manufacturing"/>
    <s v="Early"/>
    <s v="Woven Lables"/>
    <x v="269"/>
    <n v="2.6007568245239428E+16"/>
    <s v="EM823"/>
    <s v="Shruti Singh"/>
    <n v="1366.52"/>
    <n v="1684"/>
    <n v="5509"/>
    <n v="5627"/>
    <n v="64"/>
    <n v="1.1617353421673625E-2"/>
    <n v="4"/>
    <n v="6173"/>
    <n v="164576"/>
    <n v="34"/>
    <n v="26.660618823910578"/>
    <n v="3.8902937171756465E-4"/>
    <n v="74933.440000000002"/>
    <n v="852.2729980451395"/>
    <n v="13.316765594455305"/>
    <n v="537"/>
    <n v="3.4190890530818585E-2"/>
    <n v="0.91288124594419207"/>
    <n v="5691"/>
    <n v="6164"/>
    <n v="0.92326411421155097"/>
    <s v="MC025"/>
    <s v="Cut  &amp; Fold"/>
    <s v="OP002"/>
    <s v="CE55A0B45Q82L---"/>
    <s v="HOME TEXTURED WHITE SATIN PLAIN FLAP MAIN PLAIN FABRIC WHITE"/>
  </r>
  <r>
    <s v="Zara"/>
    <s v="C653090"/>
    <s v="Mohan Industry"/>
    <s v="Early"/>
    <s v="Knitwear"/>
    <x v="335"/>
    <n v="2.600775290940784E+16"/>
    <s v="EM827"/>
    <s v="Shruti Singh"/>
    <n v="1955.51"/>
    <n v="2928"/>
    <n v="5630"/>
    <n v="5061"/>
    <n v="21"/>
    <n v="3.7300177619893427E-3"/>
    <n v="7"/>
    <n v="1584"/>
    <n v="61072"/>
    <n v="13"/>
    <n v="38.555555555555557"/>
    <n v="3.4397470966896529E-4"/>
    <n v="101674.36"/>
    <n v="421.88531120331953"/>
    <n v="20.089776723967596"/>
    <n v="1540"/>
    <n v="8.2869400052397166E-2"/>
    <n v="0.76670201484623546"/>
    <n v="5082"/>
    <n v="6601"/>
    <n v="0.7698833510074231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s v="Knitwear"/>
    <x v="300"/>
    <n v="2.6003570224096904E+16"/>
    <s v="EM936"/>
    <s v="Amit Kumar"/>
    <n v="1837.33"/>
    <n v="3506"/>
    <n v="5051"/>
    <n v="6119"/>
    <n v="57"/>
    <n v="1.1284894080380123E-2"/>
    <n v="7"/>
    <n v="8204"/>
    <n v="80023"/>
    <n v="17"/>
    <n v="9.754144319843979"/>
    <n v="7.1280294125003127E-4"/>
    <n v="148296.43"/>
    <n v="1381.4179620853079"/>
    <n v="24.235402843601893"/>
    <n v="757"/>
    <n v="7.6465516164102826E-2"/>
    <n v="0.88990692262943571"/>
    <n v="6176"/>
    <n v="6876"/>
    <n v="0.89819662594531702"/>
    <s v="MC094"/>
    <s v="Ultrasonic"/>
    <s v="OP009"/>
    <s v="70WS02-3FW5"/>
    <s v="FABRIC TEXTURED MAIN LABEL BOOK"/>
  </r>
  <r>
    <s v="Uniqlo"/>
    <s v="C844166"/>
    <s v="Sharma Fabrics"/>
    <s v="On Time"/>
    <s v="Footwear"/>
    <x v="274"/>
    <n v="2.6002618462424848E+16"/>
    <s v="EM872"/>
    <s v="Shruti Singh"/>
    <n v="1056.43"/>
    <n v="2555"/>
    <n v="6982"/>
    <n v="5227"/>
    <n v="26"/>
    <n v="3.7238613577771414E-3"/>
    <n v="5"/>
    <n v="4637"/>
    <n v="184656"/>
    <n v="38"/>
    <n v="39.822298900150962"/>
    <n v="1.4082218491036128E-4"/>
    <n v="53590.63"/>
    <n v="266.56904151520951"/>
    <n v="10.252655442892673"/>
    <n v="1759"/>
    <n v="2.8306689195043758E-2"/>
    <n v="0.74821070712854276"/>
    <n v="5253"/>
    <n v="6986"/>
    <n v="0.75193243630117379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s v="Printed Fabric"/>
    <x v="199"/>
    <n v="2.6008026080916476E+16"/>
    <s v="EM147"/>
    <s v="Shruti Singh"/>
    <n v="1461.07"/>
    <n v="4254"/>
    <n v="6839"/>
    <n v="6079"/>
    <n v="63"/>
    <n v="9.2118730808597744E-3"/>
    <n v="7"/>
    <n v="263"/>
    <n v="82838"/>
    <n v="17"/>
    <n v="314.97338403041823"/>
    <n v="7.610993657505285E-4"/>
    <n v="141214.48000000001"/>
    <n v="1463.4828491528212"/>
    <n v="23.229886494489225"/>
    <n v="3613"/>
    <n v="7.3384195658997078E-2"/>
    <n v="0.62721832439125047"/>
    <n v="6142"/>
    <n v="9692"/>
    <n v="0.63371853074700779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s v="Printed Fabric"/>
    <x v="325"/>
    <n v="2.6003653665834048E+16"/>
    <s v="EM825"/>
    <s v="Rajesh Verma"/>
    <n v="1844.08"/>
    <n v="4865"/>
    <n v="5283"/>
    <n v="5815"/>
    <n v="33"/>
    <n v="6.2464508801817146E-3"/>
    <n v="3"/>
    <n v="793"/>
    <n v="51847"/>
    <n v="11"/>
    <n v="65.38083228247163"/>
    <n v="6.3689350368626243E-4"/>
    <n v="99939.8"/>
    <n v="567.15621668099743"/>
    <n v="17.186552020636285"/>
    <n v="-568"/>
    <n v="0.11215692325496171"/>
    <n v="1.1082523346674291"/>
    <n v="5848"/>
    <n v="5247"/>
    <n v="1.114541642843529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s v="Woven Lables"/>
    <x v="54"/>
    <n v="2.6006160196457584E+16"/>
    <s v="EM990"/>
    <s v="Rajesh Verma"/>
    <n v="1664.27"/>
    <n v="2724"/>
    <n v="6015"/>
    <n v="6310"/>
    <n v="15"/>
    <n v="2.4937655860349127E-3"/>
    <n v="9"/>
    <n v="6365"/>
    <n v="63705"/>
    <n v="13"/>
    <n v="10.008641005498822"/>
    <n v="2.3551577955723034E-4"/>
    <n v="103459.67"/>
    <n v="245.94216323296354"/>
    <n v="16.396144215530903"/>
    <n v="23"/>
    <n v="9.905031002276117E-2"/>
    <n v="0.99636822990683716"/>
    <n v="6325"/>
    <n v="6333"/>
    <n v="0.99873677561976948"/>
    <s v="MC090"/>
    <s v="Weaving"/>
    <s v="OP001"/>
    <s v="TFD07F0T8ZLCS"/>
    <s v="BLACK PLAIN WHITE TEXTURED NOC BOOK OFF FLAP"/>
  </r>
  <r>
    <s v="Uniqlo"/>
    <s v="C170765"/>
    <s v="Sharma Fabrics"/>
    <s v="On Time"/>
    <s v="Knitwear"/>
    <x v="181"/>
    <n v="2.6008692601813076E+16"/>
    <s v="EM285"/>
    <s v="Shruti Singh"/>
    <n v="1724.24"/>
    <n v="936"/>
    <n v="6825"/>
    <n v="6522"/>
    <n v="25"/>
    <n v="3.663003663003663E-3"/>
    <n v="0"/>
    <n v="7253"/>
    <n v="141752"/>
    <n v="29"/>
    <n v="19.543912863642632"/>
    <n v="1.7639546451981626E-4"/>
    <n v="51035.88"/>
    <n v="195.62971481140755"/>
    <n v="7.8251885924563016"/>
    <n v="599"/>
    <n v="4.6009932840453752E-2"/>
    <n v="0.91588260075832051"/>
    <n v="6547"/>
    <n v="7121"/>
    <n v="0.91939334363151248"/>
    <s v="MC094"/>
    <s v="Ultrasonic"/>
    <s v="OP009"/>
    <s v="PNCVZ-ESDCJV2UT"/>
    <s v="TEXTURED HOME WHITE MAIN MAIN HOME"/>
  </r>
  <r>
    <s v="Nike"/>
    <s v="C742612"/>
    <s v="Mohan Industry"/>
    <s v="On Time"/>
    <s v="Footwear"/>
    <x v="133"/>
    <n v="2.6002932136993244E+16"/>
    <s v="EM256"/>
    <s v="Amit Kumar"/>
    <n v="1264.97"/>
    <n v="2489"/>
    <n v="6952"/>
    <n v="5785"/>
    <n v="39"/>
    <n v="5.6098964326812429E-3"/>
    <n v="9"/>
    <n v="9249"/>
    <n v="191925"/>
    <n v="39"/>
    <n v="20.750891988323062"/>
    <n v="2.0324567712079046E-4"/>
    <n v="53173"/>
    <n v="358.46966292134834"/>
    <n v="9.1915298184961109"/>
    <n v="3501"/>
    <n v="3.0141982545265077E-2"/>
    <n v="0.62298083135903515"/>
    <n v="5824"/>
    <n v="9286"/>
    <n v="0.62718070213224208"/>
    <s v="MC094"/>
    <s v="Ultrasonic"/>
    <s v="OP009"/>
    <s v="G8LLGQZT2RFJOL"/>
    <s v="PLAIN CARE LABEL HOME BLACK COSY NOC CARE NOC WASH COSY MAIN FLAP"/>
  </r>
  <r>
    <s v="Nike"/>
    <s v="C726195"/>
    <s v="Patel Textiles"/>
    <s v="On Time"/>
    <s v="Knitwear"/>
    <x v="319"/>
    <n v="2.6008138542256184E+16"/>
    <s v="EM729"/>
    <s v="Pooja Patel"/>
    <n v="1224.1500000000001"/>
    <n v="1669"/>
    <n v="6634"/>
    <n v="5307"/>
    <n v="13"/>
    <n v="1.9596020500452214E-3"/>
    <n v="0"/>
    <n v="2956"/>
    <n v="174627"/>
    <n v="36"/>
    <n v="59.075439783491206"/>
    <n v="7.4449929558912799E-5"/>
    <n v="147629.18"/>
    <n v="361.63168268324853"/>
    <n v="27.81782174486527"/>
    <n v="2376"/>
    <n v="3.0390489443213251E-2"/>
    <n v="0.69074580242092931"/>
    <n v="5320"/>
    <n v="7683"/>
    <n v="0.69243784979825584"/>
    <s v="MC094"/>
    <s v="Ultrasonic"/>
    <s v="OP009"/>
    <s v="86GY-7CJ4F435QNTT4"/>
    <s v="BOOK SIZE MAIN TEXTURED LABEL"/>
  </r>
  <r>
    <s v="Uniqlo"/>
    <s v="C663537"/>
    <s v="Patel Textiles"/>
    <s v="Early"/>
    <s v="Knitwear"/>
    <x v="232"/>
    <n v="2.6006961976734432E+16"/>
    <s v="EM158"/>
    <s v="Shruti Singh"/>
    <n v="1611.96"/>
    <n v="4672"/>
    <n v="6377"/>
    <n v="6382"/>
    <n v="12"/>
    <n v="1.8817625842872823E-3"/>
    <n v="8"/>
    <n v="3941"/>
    <n v="135877"/>
    <n v="28"/>
    <n v="34.477797513321491"/>
    <n v="8.8322967651713097E-5"/>
    <n v="77956"/>
    <n v="146.57975556251958"/>
    <n v="12.214979630209966"/>
    <n v="1238"/>
    <n v="4.6968949859063712E-2"/>
    <n v="0.83753280839895017"/>
    <n v="6394"/>
    <n v="7620"/>
    <n v="0.8391076115485564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s v="Footwear"/>
    <x v="329"/>
    <n v="2.6005235405670132E+16"/>
    <s v="EM961"/>
    <s v="Pooja Patel"/>
    <n v="1825.18"/>
    <n v="3685"/>
    <n v="6490"/>
    <n v="6603"/>
    <n v="22"/>
    <n v="3.3898305084745762E-3"/>
    <n v="3"/>
    <n v="7740"/>
    <n v="151202"/>
    <n v="31"/>
    <n v="19.53514211886305"/>
    <n v="1.4552189443048022E-4"/>
    <n v="100729.22"/>
    <n v="335.61151597758595"/>
    <n v="15.255068908072088"/>
    <n v="2154"/>
    <n v="4.3670057274374681E-2"/>
    <n v="0.75402535114765334"/>
    <n v="6625"/>
    <n v="8757"/>
    <n v="0.75653762704122418"/>
    <s v="MC094"/>
    <s v="Ultrasonic"/>
    <s v="OP009"/>
    <s v="2SAYXPF1W4UHI6QV"/>
    <s v="SATIN PLAIN LABEL HOME WASH WHITE COSY BOOK BOOK CARE COSY"/>
  </r>
  <r>
    <s v="Nike"/>
    <s v="C871158"/>
    <s v="Mohan Industry"/>
    <s v="Early"/>
    <s v="Footwear"/>
    <x v="194"/>
    <n v="2.600918086133242E+16"/>
    <s v="EM141"/>
    <s v="Pooja Patel"/>
    <n v="1878.86"/>
    <n v="1333"/>
    <n v="6185"/>
    <n v="6489"/>
    <n v="1"/>
    <n v="1.6168148746968473E-4"/>
    <n v="1"/>
    <n v="6899"/>
    <n v="60743"/>
    <n v="13"/>
    <n v="8.8046093636758958"/>
    <n v="1.6463073326528597E-5"/>
    <n v="126058.75"/>
    <n v="19.426529511480968"/>
    <n v="19.426529511480968"/>
    <n v="-656"/>
    <n v="0.10682712411306652"/>
    <n v="1.1124635693468199"/>
    <n v="6490"/>
    <n v="5833"/>
    <n v="1.1126350077147265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s v="Woven Lables"/>
    <x v="166"/>
    <n v="2.6006045174629256E+16"/>
    <s v="EM664"/>
    <s v="Shruti Singh"/>
    <n v="1111.27"/>
    <n v="2659"/>
    <n v="6639"/>
    <n v="5430"/>
    <n v="10"/>
    <n v="1.5062509414068383E-3"/>
    <n v="7"/>
    <n v="3721"/>
    <n v="93752"/>
    <n v="19"/>
    <n v="25.195377586670251"/>
    <n v="1.0667576966567813E-4"/>
    <n v="99024.25"/>
    <n v="182.36510128913443"/>
    <n v="18.236510128913444"/>
    <n v="-325"/>
    <n v="5.7918764399692804E-2"/>
    <n v="1.0636630754162586"/>
    <n v="5440"/>
    <n v="5105"/>
    <n v="1.0656219392752204"/>
    <s v="MC094"/>
    <s v="Ultrasonic"/>
    <s v="OP009"/>
    <s v="T9M1G1E-T2DA"/>
    <s v="TEXTURED MAIN PLAIN SATIN TEXTURED HOME SATIN NOC HOME PLAIN PLAIN"/>
  </r>
  <r>
    <s v="Uniqlo"/>
    <s v="C527117"/>
    <s v="Sharma Fabrics"/>
    <s v="Late"/>
    <s v="Woven Lables"/>
    <x v="192"/>
    <n v="2.6002076548300092E+16"/>
    <s v="EM198"/>
    <s v="Shruti Singh"/>
    <n v="1434.77"/>
    <n v="1161"/>
    <n v="6444"/>
    <n v="5301"/>
    <n v="15"/>
    <n v="2.3277467411545625E-3"/>
    <n v="5"/>
    <n v="5409"/>
    <n v="106088"/>
    <n v="22"/>
    <n v="19.613237197263821"/>
    <n v="1.414120464208611E-4"/>
    <n v="122914.23"/>
    <n v="347.80483870967743"/>
    <n v="23.186989247311828"/>
    <n v="649"/>
    <n v="4.9967951134906867E-2"/>
    <n v="0.89092436974789913"/>
    <n v="5316"/>
    <n v="5950"/>
    <n v="0.89344537815126046"/>
    <s v="MC106"/>
    <s v="Laser - Cutting"/>
    <s v="OP011"/>
    <s v="220855FDHBG4BED"/>
    <s v="BOOK SATIN LABEL SATIN PLAIN FABRIC"/>
  </r>
  <r>
    <s v="Uniqlo"/>
    <s v="C642466"/>
    <s v="Mohan Industry"/>
    <s v="Early"/>
    <s v="Footwear"/>
    <x v="87"/>
    <n v="2.6004287646818436E+16"/>
    <s v="EM433"/>
    <s v="Pooja Patel"/>
    <n v="1453"/>
    <n v="4055"/>
    <n v="6153"/>
    <n v="6496"/>
    <n v="79"/>
    <n v="1.2839265398992361E-2"/>
    <n v="6"/>
    <n v="7014"/>
    <n v="137158"/>
    <n v="28"/>
    <n v="19.554890219560878"/>
    <n v="5.7631001101554581E-4"/>
    <n v="92445.39"/>
    <n v="1124.2588993226602"/>
    <n v="14.231125307881774"/>
    <n v="861"/>
    <n v="4.7361437174645298E-2"/>
    <n v="0.88296860133206467"/>
    <n v="6575"/>
    <n v="7357"/>
    <n v="0.89370667391599834"/>
    <s v="MC020"/>
    <s v="Weaving"/>
    <s v="OP001"/>
    <s v="LPLPCEDSJWZM"/>
    <s v="BLACK PRINTED COSY CARE PRINTED"/>
  </r>
  <r>
    <s v="Uniqlo"/>
    <s v="C126435"/>
    <s v="Patel Textiles"/>
    <s v="Late"/>
    <s v="Knitwear"/>
    <x v="110"/>
    <n v="2.60088915427966E+16"/>
    <s v="EM809"/>
    <s v="Amit Kumar"/>
    <n v="1440.57"/>
    <n v="3597"/>
    <n v="5871"/>
    <n v="6062"/>
    <n v="50"/>
    <n v="8.5164367228751491E-3"/>
    <n v="1"/>
    <n v="3423"/>
    <n v="76599"/>
    <n v="16"/>
    <n v="22.377738825591585"/>
    <n v="6.5317639681772462E-4"/>
    <n v="96753.45"/>
    <n v="798.03241504453968"/>
    <n v="15.960648300890794"/>
    <n v="2183"/>
    <n v="7.9139414352667789E-2"/>
    <n v="0.73523347483323231"/>
    <n v="6112"/>
    <n v="8245"/>
    <n v="0.74129775621588845"/>
    <s v="MC027"/>
    <s v="Cross Checking"/>
    <s v="OP003"/>
    <s v="LMVAC-XOX-KF92FS"/>
    <s v="SIZE OFF CARE PRINTED TEXTURED NOC WASH FOLD"/>
  </r>
  <r>
    <s v="Uniqlo"/>
    <s v="C721440"/>
    <s v="Gupta Manufacturing"/>
    <s v="On Time"/>
    <s v="Woven Lables"/>
    <x v="208"/>
    <n v="2.6009860377378E+16"/>
    <s v="EM508"/>
    <s v="Pooja Patel"/>
    <n v="1782.02"/>
    <n v="3143"/>
    <n v="6694"/>
    <n v="5521"/>
    <n v="41"/>
    <n v="6.1248879593665973E-3"/>
    <n v="1"/>
    <n v="9164"/>
    <n v="196135"/>
    <n v="40"/>
    <n v="21.402771715408118"/>
    <n v="2.0908339877813702E-4"/>
    <n v="95200.69"/>
    <n v="706.97849846042391"/>
    <n v="17.243378011229851"/>
    <n v="512"/>
    <n v="2.814897901955286E-2"/>
    <n v="0.91513343278634174"/>
    <n v="5562"/>
    <n v="6033"/>
    <n v="0.92192938836399796"/>
    <s v="MC026"/>
    <s v="Packing"/>
    <s v="OP004"/>
    <s v="MMUTNKMPD3XKJ"/>
    <s v="SIZE MAIN FABRIC SIZE SIZE COSY TEXTURED CARE"/>
  </r>
  <r>
    <s v="Zara"/>
    <s v="C442771"/>
    <s v="Gupta Manufacturing"/>
    <s v="Early"/>
    <s v="Knitwear"/>
    <x v="335"/>
    <n v="2.600456844675308E+16"/>
    <s v="EM394"/>
    <s v="Rajesh Verma"/>
    <n v="1851.13"/>
    <n v="4541"/>
    <n v="6956"/>
    <n v="5199"/>
    <n v="82"/>
    <n v="1.1788384128809662E-2"/>
    <n v="5"/>
    <n v="8611"/>
    <n v="136864"/>
    <n v="28"/>
    <n v="15.894088955986529"/>
    <n v="5.9949408547908356E-4"/>
    <n v="130315.18"/>
    <n v="2055.3654087324485"/>
    <n v="25.065431813810346"/>
    <n v="3371"/>
    <n v="3.798661444938041E-2"/>
    <n v="0.60665110851808635"/>
    <n v="5281"/>
    <n v="8570"/>
    <n v="0.61621936989498249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s v="Printed Fabric"/>
    <x v="101"/>
    <n v="2.6007353256609036E+16"/>
    <s v="EM103"/>
    <s v="Rajesh Verma"/>
    <n v="1025.46"/>
    <n v="3412"/>
    <n v="6501"/>
    <n v="6603"/>
    <n v="58"/>
    <n v="8.9217043531764351E-3"/>
    <n v="5"/>
    <n v="9846"/>
    <n v="193451"/>
    <n v="39"/>
    <n v="19.647674182409101"/>
    <n v="2.9990744235830664E-4"/>
    <n v="113220.89"/>
    <n v="994.51940330152956"/>
    <n v="17.146886263819475"/>
    <n v="378"/>
    <n v="3.4132674424014353E-2"/>
    <n v="0.94585302965191231"/>
    <n v="6661"/>
    <n v="6981"/>
    <n v="0.95416129494341784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s v="Footwear"/>
    <x v="290"/>
    <n v="2.6008426597526024E+16"/>
    <s v="EM435"/>
    <s v="Amit Kumar"/>
    <n v="1723.52"/>
    <n v="862"/>
    <n v="5716"/>
    <n v="5207"/>
    <n v="96"/>
    <n v="1.6794961511546535E-2"/>
    <n v="5"/>
    <n v="1836"/>
    <n v="163912"/>
    <n v="33"/>
    <n v="89.276688453159039"/>
    <n v="5.8602334326317328E-4"/>
    <n v="64460.49"/>
    <n v="1188.4399923180335"/>
    <n v="12.379583253312848"/>
    <n v="2897"/>
    <n v="3.1767045731856118E-2"/>
    <n v="0.6425222112537019"/>
    <n v="5303"/>
    <n v="8104"/>
    <n v="0.65436821322803551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s v="Footwear"/>
    <x v="92"/>
    <n v="2.6005802015103564E+16"/>
    <s v="EM351"/>
    <s v="Pooja Patel"/>
    <n v="1491.62"/>
    <n v="2563"/>
    <n v="6258"/>
    <n v="6431"/>
    <n v="47"/>
    <n v="7.5103867050175773E-3"/>
    <n v="4"/>
    <n v="3201"/>
    <n v="188062"/>
    <n v="38"/>
    <n v="58.751015307716337"/>
    <n v="2.4998005478286305E-4"/>
    <n v="105161.15"/>
    <n v="768.55450940755702"/>
    <n v="16.352223604416107"/>
    <n v="2536"/>
    <n v="3.4196169348406379E-2"/>
    <n v="0.71718523474963758"/>
    <n v="6478"/>
    <n v="8967"/>
    <n v="0.72242667558826812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s v="Knitwear"/>
    <x v="330"/>
    <n v="2.6008710404215968E+16"/>
    <s v="EM615"/>
    <s v="Rajesh Verma"/>
    <n v="1801.19"/>
    <n v="4839"/>
    <n v="5620"/>
    <n v="5485"/>
    <n v="1"/>
    <n v="1.7793594306049823E-4"/>
    <n v="3"/>
    <n v="5885"/>
    <n v="104950"/>
    <n v="22"/>
    <n v="17.833474936278673"/>
    <n v="9.5284376220831071E-6"/>
    <n v="95289.19"/>
    <n v="17.372687329079309"/>
    <n v="17.372687329079309"/>
    <n v="1430"/>
    <n v="5.2262982372558359E-2"/>
    <n v="0.79320318148951552"/>
    <n v="5486"/>
    <n v="6915"/>
    <n v="0.79334779464931304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s v="Knitwear"/>
    <x v="145"/>
    <n v="2.6005131479921624E+16"/>
    <s v="EM879"/>
    <s v="Shruti Singh"/>
    <n v="1188.1500000000001"/>
    <n v="1604"/>
    <n v="6475"/>
    <n v="5666"/>
    <n v="56"/>
    <n v="8.6486486486486488E-3"/>
    <n v="3"/>
    <n v="8339"/>
    <n v="118530"/>
    <n v="24"/>
    <n v="14.213934524523324"/>
    <n v="4.7267754950453266E-4"/>
    <n v="66971.11"/>
    <n v="661.91001764913517"/>
    <n v="11.819821743734558"/>
    <n v="-438"/>
    <n v="4.7802244157597235E-2"/>
    <n v="1.0837796480489672"/>
    <n v="5722"/>
    <n v="5228"/>
    <n v="1.0944912012241774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s v="Woven Lables"/>
    <x v="289"/>
    <n v="2.6008653327704248E+16"/>
    <s v="EM880"/>
    <s v="Amit Kumar"/>
    <n v="1259.45"/>
    <n v="418"/>
    <n v="6708"/>
    <n v="5999"/>
    <n v="37"/>
    <n v="5.5158020274299344E-3"/>
    <n v="4"/>
    <n v="4472"/>
    <n v="119700"/>
    <n v="25"/>
    <n v="26.766547406082289"/>
    <n v="3.0920167470312458E-4"/>
    <n v="128355.32"/>
    <n v="791.65641606934503"/>
    <n v="21.39611935322554"/>
    <n v="3109"/>
    <n v="5.0116959064327483E-2"/>
    <n v="0.65865173473869121"/>
    <n v="6036"/>
    <n v="9108"/>
    <n v="0.6627140974967061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s v="Woven Lables"/>
    <x v="139"/>
    <n v="2.6005045383251976E+16"/>
    <s v="EM201"/>
    <s v="Pooja Patel"/>
    <n v="1588.61"/>
    <n v="2540"/>
    <n v="6336"/>
    <n v="5102"/>
    <n v="29"/>
    <n v="4.577020202020202E-3"/>
    <n v="9"/>
    <n v="6289"/>
    <n v="79024"/>
    <n v="16"/>
    <n v="12.565431706153602"/>
    <n v="3.6711184252167861E-4"/>
    <n v="141247.16"/>
    <n v="802.85528028224223"/>
    <n v="27.684664837318699"/>
    <n v="1813"/>
    <n v="6.4562664506985223E-2"/>
    <n v="0.73781634128705709"/>
    <n v="5131"/>
    <n v="6915"/>
    <n v="0.74201012292118584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s v="Printed Fabric"/>
    <x v="233"/>
    <n v="2.6005267812950396E+16"/>
    <s v="EM251"/>
    <s v="Shruti Singh"/>
    <n v="1487.67"/>
    <n v="4064"/>
    <n v="5281"/>
    <n v="6116"/>
    <n v="25"/>
    <n v="4.7339519030486646E-3"/>
    <n v="3"/>
    <n v="870"/>
    <n v="95475"/>
    <n v="20"/>
    <n v="109.74137931034483"/>
    <n v="2.6191723415400735E-4"/>
    <n v="140201.29"/>
    <n v="573.0922580117724"/>
    <n v="22.923690320470897"/>
    <n v="2467"/>
    <n v="6.4058654097931392E-2"/>
    <n v="0.71257136199464055"/>
    <n v="6141"/>
    <n v="8583"/>
    <n v="0.71548409646976585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s v="Footwear"/>
    <x v="139"/>
    <n v="2.6006978732077456E+16"/>
    <s v="EM496"/>
    <s v="Rajesh Verma"/>
    <n v="1501.07"/>
    <n v="1622"/>
    <n v="5124"/>
    <n v="6633"/>
    <n v="42"/>
    <n v="8.1967213114754103E-3"/>
    <n v="0"/>
    <n v="8803"/>
    <n v="159441"/>
    <n v="33"/>
    <n v="18.112120867885949"/>
    <n v="2.6348973331074849E-4"/>
    <n v="103111.95"/>
    <n v="652.90244233378564"/>
    <n v="15.545296246042515"/>
    <n v="1991"/>
    <n v="4.1601595574538547E-2"/>
    <n v="0.76913265306122447"/>
    <n v="6675"/>
    <n v="8624"/>
    <n v="0.77400278293135438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s v="Printed Fabric"/>
    <x v="176"/>
    <n v="2.60089032266549E+16"/>
    <s v="EM481"/>
    <s v="Rajesh Verma"/>
    <n v="1448.16"/>
    <n v="180"/>
    <n v="6868"/>
    <n v="5350"/>
    <n v="10"/>
    <n v="1.4560279557367501E-3"/>
    <n v="0"/>
    <n v="4916"/>
    <n v="134000"/>
    <n v="27"/>
    <n v="27.257933279088689"/>
    <n v="7.4632435256362419E-5"/>
    <n v="129398.83"/>
    <n v="241.86697196261684"/>
    <n v="24.186697196261683"/>
    <n v="4236"/>
    <n v="3.9925373134328361E-2"/>
    <n v="0.55810557062382637"/>
    <n v="5360"/>
    <n v="9586"/>
    <n v="0.55914875860630087"/>
    <s v="MC031"/>
    <s v="Cut  &amp; Fold"/>
    <s v="OP002"/>
    <s v="3SV2KP5K3NJ4"/>
    <s v="FOLD WHITE BOOK WASH FLAP"/>
  </r>
  <r>
    <s v="Uniqlo"/>
    <s v="C544463"/>
    <s v="Gupta Manufacturing"/>
    <s v="Late"/>
    <s v="Printed Fabric"/>
    <x v="196"/>
    <n v="2.6007602620775704E+16"/>
    <s v="EM933"/>
    <s v="Amit Kumar"/>
    <n v="1108.94"/>
    <n v="1949"/>
    <n v="6507"/>
    <n v="6517"/>
    <n v="40"/>
    <n v="6.1472260642385125E-3"/>
    <n v="8"/>
    <n v="9829"/>
    <n v="187232"/>
    <n v="38"/>
    <n v="19.048936819615424"/>
    <n v="2.1368434548484978E-4"/>
    <n v="62814.37"/>
    <n v="385.54162958416447"/>
    <n v="9.6385407396041121"/>
    <n v="682"/>
    <n v="3.4807084259101007E-2"/>
    <n v="0.90526462008612307"/>
    <n v="6557"/>
    <n v="7199"/>
    <n v="0.91082094735379915"/>
    <s v="MC106"/>
    <s v="Laser - Cutting"/>
    <s v="OP011"/>
    <s v="4Z3MPYAS36RO-"/>
    <s v="NOC TEXTURED CARE MAIN PRINTED SATIN BOOK BOOK COSY"/>
  </r>
  <r>
    <s v="H&amp;M"/>
    <s v="C422361"/>
    <s v="Gupta Manufacturing"/>
    <s v="Early"/>
    <s v="Footwear"/>
    <x v="131"/>
    <n v="2.6009372885080512E+16"/>
    <s v="EM972"/>
    <s v="Pooja Patel"/>
    <n v="1932.66"/>
    <n v="1743"/>
    <n v="5015"/>
    <n v="5981"/>
    <n v="11"/>
    <n v="2.1934197407776669E-3"/>
    <n v="1"/>
    <n v="7244"/>
    <n v="75663"/>
    <n v="16"/>
    <n v="10.444919933738266"/>
    <n v="1.4540263310950139E-4"/>
    <n v="133485.48000000001"/>
    <n v="245.50079919745863"/>
    <n v="22.318254472496239"/>
    <n v="3867"/>
    <n v="7.904788337760861E-2"/>
    <n v="0.60733143785540211"/>
    <n v="5992"/>
    <n v="9848"/>
    <n v="0.6084484159220146"/>
    <s v="MC090"/>
    <s v="Weaving"/>
    <s v="OP001"/>
    <s v="ALTJMYRNF5"/>
    <s v="BOOK NOC FLAP BOOK FOLD"/>
  </r>
  <r>
    <s v="H&amp;M"/>
    <s v="C843819"/>
    <s v="Gupta Manufacturing"/>
    <s v="Early"/>
    <s v="Footwear"/>
    <x v="131"/>
    <n v="2.600780177549028E+16"/>
    <s v="EM922"/>
    <s v="Rajesh Verma"/>
    <n v="1241.1600000000001"/>
    <n v="295"/>
    <n v="6418"/>
    <n v="6200"/>
    <n v="10"/>
    <n v="1.5581177937052041E-3"/>
    <n v="1"/>
    <n v="3054"/>
    <n v="88940"/>
    <n v="18"/>
    <n v="29.122462344466275"/>
    <n v="1.1244799280332846E-4"/>
    <n v="122942.5"/>
    <n v="198.29435483870967"/>
    <n v="19.829435483870967"/>
    <n v="2829"/>
    <n v="6.9709916797841248E-2"/>
    <n v="0.68667626536715032"/>
    <n v="6210"/>
    <n v="9029"/>
    <n v="0.68778380773064574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s v="Printed Fabric"/>
    <x v="259"/>
    <n v="2.600492062722602E+16"/>
    <s v="EM272"/>
    <s v="Shruti Singh"/>
    <n v="1496.5"/>
    <n v="4182"/>
    <n v="6051"/>
    <n v="6590"/>
    <n v="65"/>
    <n v="1.0742026111386548E-2"/>
    <n v="7"/>
    <n v="5132"/>
    <n v="67230"/>
    <n v="14"/>
    <n v="13.100155884645362"/>
    <n v="9.677659495272835E-4"/>
    <n v="70162.42"/>
    <n v="692.04207890743544"/>
    <n v="10.646801213960545"/>
    <n v="101"/>
    <n v="9.8021716495612074E-2"/>
    <n v="0.98490509639814672"/>
    <n v="6655"/>
    <n v="6691"/>
    <n v="0.99461963832013156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s v="Footwear"/>
    <x v="68"/>
    <n v="2.600790355058122E+16"/>
    <s v="EM408"/>
    <s v="Shruti Singh"/>
    <n v="1539.27"/>
    <n v="4949"/>
    <n v="6034"/>
    <n v="5282"/>
    <n v="69"/>
    <n v="1.143520053032814E-2"/>
    <n v="7"/>
    <n v="6203"/>
    <n v="84071"/>
    <n v="17"/>
    <n v="13.553280670643238"/>
    <n v="8.2140901407109352E-4"/>
    <n v="95996.61"/>
    <n v="1254.0261435062475"/>
    <n v="18.174291934873153"/>
    <n v="2513"/>
    <n v="6.2827847890473534E-2"/>
    <n v="0.67761385503527904"/>
    <n v="5351"/>
    <n v="7795"/>
    <n v="0.68646568313021172"/>
    <s v="MC127"/>
    <s v="Cut  &amp; Fold"/>
    <s v="OP002"/>
    <s v="UQ6OOHCOCJ1NMJC"/>
    <s v="MAIN TEXTURED FLAP LABEL SATIN CARE FABRIC"/>
  </r>
  <r>
    <s v="Zara"/>
    <s v="C959733"/>
    <s v="Patel Textiles"/>
    <s v="Late"/>
    <s v="Footwear"/>
    <x v="263"/>
    <n v="2.6001191363357188E+16"/>
    <s v="EM943"/>
    <s v="Rajesh Verma"/>
    <n v="1765.65"/>
    <n v="87"/>
    <n v="6428"/>
    <n v="6571"/>
    <n v="80"/>
    <n v="1.2445550715619166E-2"/>
    <n v="6"/>
    <n v="1572"/>
    <n v="93032"/>
    <n v="19"/>
    <n v="59.180661577608141"/>
    <n v="8.6065926499698773E-4"/>
    <n v="99793.44"/>
    <n v="1214.9558971237254"/>
    <n v="15.186948714046569"/>
    <n v="-905"/>
    <n v="7.0631610628600905E-2"/>
    <n v="1.1597246734909989"/>
    <n v="6651"/>
    <n v="5666"/>
    <n v="1.1738439816448993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s v="Woven Lables"/>
    <x v="174"/>
    <n v="2.6005675323582104E+16"/>
    <s v="EM541"/>
    <s v="Rajesh Verma"/>
    <n v="1414.47"/>
    <n v="227"/>
    <n v="5246"/>
    <n v="6856"/>
    <n v="45"/>
    <n v="8.5779641631719399E-3"/>
    <n v="2"/>
    <n v="8987"/>
    <n v="104170"/>
    <n v="21"/>
    <n v="11.591187270501836"/>
    <n v="4.3217286914765904E-4"/>
    <n v="94792.28"/>
    <n v="622.17803383897319"/>
    <n v="13.826178529754959"/>
    <n v="2835"/>
    <n v="6.5815493904195069E-2"/>
    <n v="0.70746053038902079"/>
    <n v="6901"/>
    <n v="9691"/>
    <n v="0.71210401403363943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s v="Footwear"/>
    <x v="320"/>
    <n v="2.6003626424661484E+16"/>
    <s v="EM694"/>
    <s v="Shruti Singh"/>
    <n v="1047.92"/>
    <n v="2161"/>
    <n v="6378"/>
    <n v="5450"/>
    <n v="85"/>
    <n v="1.3327061774851051E-2"/>
    <n v="8"/>
    <n v="1550"/>
    <n v="81952"/>
    <n v="17"/>
    <n v="52.872258064516132"/>
    <n v="1.038269388153957E-3"/>
    <n v="124793.24"/>
    <n v="1946.3165871559634"/>
    <n v="22.897842201834862"/>
    <n v="433"/>
    <n v="6.6502342834830142E-2"/>
    <n v="0.92639809620941693"/>
    <n v="5535"/>
    <n v="5883"/>
    <n v="0.94084650688424276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s v="Printed Fabric"/>
    <x v="39"/>
    <n v="2.6005387430839792E+16"/>
    <s v="EM649"/>
    <s v="Amit Kumar"/>
    <n v="1631.64"/>
    <n v="4605"/>
    <n v="6377"/>
    <n v="5465"/>
    <n v="95"/>
    <n v="1.4897287125607653E-2"/>
    <n v="9"/>
    <n v="5646"/>
    <n v="102788"/>
    <n v="21"/>
    <n v="18.205455189514701"/>
    <n v="9.2508739641455602E-4"/>
    <n v="74689.55"/>
    <n v="1298.354483074108"/>
    <n v="13.666889295516926"/>
    <n v="4024"/>
    <n v="5.3167684943767758E-2"/>
    <n v="0.57593002423859208"/>
    <n v="5560"/>
    <n v="9489"/>
    <n v="0.58594161660870481"/>
    <s v="MC005"/>
    <s v="Weaving"/>
    <s v="OP001"/>
    <s v="C-INZVI-OAS5"/>
    <s v="MAIN PRINTED HOME NOC FOLD PRINTED SATIN"/>
  </r>
  <r>
    <s v="H&amp;M"/>
    <s v="C348221"/>
    <s v="Patel Textiles"/>
    <s v="On Time"/>
    <s v="Knitwear"/>
    <x v="143"/>
    <n v="2.600608200772428E+16"/>
    <s v="EM979"/>
    <s v="Amit Kumar"/>
    <n v="1308.3399999999999"/>
    <n v="4693"/>
    <n v="6193"/>
    <n v="6270"/>
    <n v="93"/>
    <n v="1.501695462619086E-2"/>
    <n v="9"/>
    <n v="9821"/>
    <n v="174939"/>
    <n v="36"/>
    <n v="17.812748192648407"/>
    <n v="5.3189664047218691E-4"/>
    <n v="55734.65"/>
    <n v="826.68619617224886"/>
    <n v="8.8890988835725686"/>
    <n v="-542"/>
    <n v="3.5841064599660452E-2"/>
    <n v="1.094622905027933"/>
    <n v="6363"/>
    <n v="5728"/>
    <n v="1.1108589385474861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s v="Footwear"/>
    <x v="246"/>
    <n v="2.6002119724292696E+16"/>
    <s v="EM229"/>
    <s v="Shruti Singh"/>
    <n v="1653.04"/>
    <n v="1445"/>
    <n v="6544"/>
    <n v="5854"/>
    <n v="80"/>
    <n v="1.2224938875305624E-2"/>
    <n v="7"/>
    <n v="2256"/>
    <n v="195966"/>
    <n v="40"/>
    <n v="86.864361702127653"/>
    <n v="4.0840080454958495E-4"/>
    <n v="92815.41"/>
    <n v="1268.4032798086778"/>
    <n v="15.855040997608473"/>
    <n v="171"/>
    <n v="2.9872528908075891E-2"/>
    <n v="0.97161825726141082"/>
    <n v="5934"/>
    <n v="6025"/>
    <n v="0.98489626556016596"/>
    <s v="MC045"/>
    <s v="Cut  &amp; Fold"/>
    <s v="OP002"/>
    <s v="NX8O3E1Y4GDYE5SM0"/>
    <s v="PRINTED BLACK SIZE LABEL MAIN"/>
  </r>
  <r>
    <s v="Zara"/>
    <s v="C860070"/>
    <s v="Patel Textiles"/>
    <s v="Late"/>
    <s v="Knitwear"/>
    <x v="226"/>
    <n v="2.6007041355164136E+16"/>
    <s v="EM593"/>
    <s v="Pooja Patel"/>
    <n v="1945.37"/>
    <n v="4159"/>
    <n v="5712"/>
    <n v="5154"/>
    <n v="83"/>
    <n v="1.4530812324929972E-2"/>
    <n v="9"/>
    <n v="6113"/>
    <n v="161565"/>
    <n v="33"/>
    <n v="26.429739898576802"/>
    <n v="5.1398917526411611E-4"/>
    <n v="141312.25"/>
    <n v="2275.6920353123787"/>
    <n v="27.417976329064803"/>
    <n v="587"/>
    <n v="3.1900473493640329E-2"/>
    <n v="0.89775300470301345"/>
    <n v="5237"/>
    <n v="5741"/>
    <n v="0.91221041630377986"/>
    <s v="MC097"/>
    <s v="Cut  &amp; Fold"/>
    <s v="OP002"/>
    <s v="Q3DOPF9Z4D9H"/>
    <s v="PRINTED LABEL CARE PRINTED BOOK FLAP CARE CARE TEXTURED"/>
  </r>
  <r>
    <s v="Zara"/>
    <s v="C902059"/>
    <s v="Sharma Fabrics"/>
    <s v="On Time"/>
    <s v="Woven Lables"/>
    <x v="63"/>
    <n v="2.6009107190924428E+16"/>
    <s v="EM465"/>
    <s v="Rajesh Verma"/>
    <n v="1761.54"/>
    <n v="3504"/>
    <n v="5513"/>
    <n v="5801"/>
    <n v="50"/>
    <n v="9.0694721567204789E-3"/>
    <n v="8"/>
    <n v="7445"/>
    <n v="64571"/>
    <n v="13"/>
    <n v="8.6730691739422436"/>
    <n v="7.7494149191736027E-4"/>
    <n v="98788.18"/>
    <n v="851.47543526978109"/>
    <n v="17.029508705395621"/>
    <n v="359"/>
    <n v="8.9839091852379552E-2"/>
    <n v="0.94172077922077924"/>
    <n v="5851"/>
    <n v="6160"/>
    <n v="0.94983766233766231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s v="Printed Fabric"/>
    <x v="87"/>
    <n v="2.600857488930096E+16"/>
    <s v="EM587"/>
    <s v="Pooja Patel"/>
    <n v="1401.37"/>
    <n v="579"/>
    <n v="5208"/>
    <n v="5734"/>
    <n v="98"/>
    <n v="1.8817204301075269E-2"/>
    <n v="3"/>
    <n v="3925"/>
    <n v="61925"/>
    <n v="13"/>
    <n v="15.777070063694268"/>
    <n v="1.5850680123570609E-3"/>
    <n v="51491.97"/>
    <n v="880.05110917335196"/>
    <n v="8.9801133589117548"/>
    <n v="2100"/>
    <n v="9.2595882115462255E-2"/>
    <n v="0.73193770742915498"/>
    <n v="5832"/>
    <n v="7834"/>
    <n v="0.74444728108246105"/>
    <s v="MC097"/>
    <s v="Cut  &amp; Fold"/>
    <s v="OP002"/>
    <s v="3PK0L7WMEFB"/>
    <s v="NOC WASH BLACK COSY MAIN SIZE"/>
  </r>
  <r>
    <s v="Nike"/>
    <s v="C364039"/>
    <s v="Sharma Fabrics"/>
    <s v="Early"/>
    <s v="Woven Lables"/>
    <x v="78"/>
    <n v="2.6008398078000396E+16"/>
    <s v="EM912"/>
    <s v="Amit Kumar"/>
    <n v="1957.61"/>
    <n v="1136"/>
    <n v="6138"/>
    <n v="6498"/>
    <n v="96"/>
    <n v="1.5640273704789834E-2"/>
    <n v="3"/>
    <n v="278"/>
    <n v="121345"/>
    <n v="25"/>
    <n v="436.49280575539569"/>
    <n v="7.9175910729160654E-4"/>
    <n v="53617.36"/>
    <n v="792.13089566020312"/>
    <n v="8.2513634964604492"/>
    <n v="928"/>
    <n v="5.3549796036095429E-2"/>
    <n v="0.87503366549959605"/>
    <n v="6594"/>
    <n v="7426"/>
    <n v="0.88796121734446543"/>
    <s v="MC097"/>
    <s v="Cut  &amp; Fold"/>
    <s v="OP002"/>
    <s v="HTU-DU8Q8P7KV5J70"/>
    <s v="CARE MAIN FLAP TEXTURED PLAIN"/>
  </r>
  <r>
    <s v="Uniqlo"/>
    <s v="C711012"/>
    <s v="Mohan Industry"/>
    <s v="Late"/>
    <s v="Knitwear"/>
    <x v="273"/>
    <n v="2.6009092312730884E+16"/>
    <s v="EM682"/>
    <s v="Amit Kumar"/>
    <n v="1359.91"/>
    <n v="4339"/>
    <n v="5569"/>
    <n v="6442"/>
    <n v="28"/>
    <n v="5.0278326449991022E-3"/>
    <n v="9"/>
    <n v="5402"/>
    <n v="165380"/>
    <n v="34"/>
    <n v="30.614587189929654"/>
    <n v="1.6933572016062702E-4"/>
    <n v="147867.62"/>
    <n v="642.70309841664084"/>
    <n v="22.9536820863086"/>
    <n v="3040"/>
    <n v="3.8952714959487239E-2"/>
    <n v="0.67939253322083948"/>
    <n v="6470"/>
    <n v="9482"/>
    <n v="0.68234549673064759"/>
    <s v="MC011"/>
    <s v="Weaving"/>
    <s v="OP001"/>
    <s v="W67Y-JUIJ90CCF2PSRZ"/>
    <s v="PRINTED CARE COSY FOLD WHITE FLAP MAIN"/>
  </r>
  <r>
    <s v="H&amp;M"/>
    <s v="C581174"/>
    <s v="Sharma Fabrics"/>
    <s v="Early"/>
    <s v="Printed Fabric"/>
    <x v="113"/>
    <n v="2.600574985537398E+16"/>
    <s v="EM751"/>
    <s v="Shruti Singh"/>
    <n v="1334.96"/>
    <n v="4158"/>
    <n v="5765"/>
    <n v="5903"/>
    <n v="76"/>
    <n v="1.3183000867302688E-2"/>
    <n v="7"/>
    <n v="6222"/>
    <n v="50501"/>
    <n v="11"/>
    <n v="8.1165220186435239"/>
    <n v="1.5071888943976202E-3"/>
    <n v="122890.65"/>
    <n v="1582.1936981196002"/>
    <n v="20.818338133152633"/>
    <n v="1281"/>
    <n v="0.11688877447971327"/>
    <n v="0.82168708240534516"/>
    <n v="5979"/>
    <n v="7184"/>
    <n v="0.83226614699331847"/>
    <s v="MC011"/>
    <s v="Weaving"/>
    <s v="OP001"/>
    <s v="MU67C0HRDM"/>
    <s v="CARE HOME WASH TEXTURED SATIN BOOK LABEL SIZE TEXTURED FLAP PLAIN"/>
  </r>
  <r>
    <s v="Nike"/>
    <s v="C529173"/>
    <s v="Sharma Fabrics"/>
    <s v="On Time"/>
    <s v="Footwear"/>
    <x v="40"/>
    <n v="2.6003506504771296E+16"/>
    <s v="EM446"/>
    <s v="Pooja Patel"/>
    <n v="1036.46"/>
    <n v="3811"/>
    <n v="6313"/>
    <n v="6418"/>
    <n v="42"/>
    <n v="6.6529383811183276E-3"/>
    <n v="6"/>
    <n v="1513"/>
    <n v="78398"/>
    <n v="16"/>
    <n v="51.816259087904825"/>
    <n v="5.3601511052121093E-4"/>
    <n v="96488.1"/>
    <n v="631.4272670613899"/>
    <n v="15.033982549080712"/>
    <n v="-1221"/>
    <n v="8.1864333273808002E-2"/>
    <n v="1.2349432364825861"/>
    <n v="6460"/>
    <n v="5197"/>
    <n v="1.2430248220126996"/>
    <s v="MC122"/>
    <s v="Weaving"/>
    <s v="OP001"/>
    <s v="E6EAMAGGIRA5U5BIC"/>
    <s v="MAIN WASH PLAIN FABRIC WASH SIZE SATIN OFF NOC HOME FLAP"/>
  </r>
  <r>
    <s v="Zara"/>
    <s v="C156329"/>
    <s v="Mohan Industry"/>
    <s v="Late"/>
    <s v="Printed Fabric"/>
    <x v="34"/>
    <n v="2.6006942728442832E+16"/>
    <s v="EM179"/>
    <s v="Shruti Singh"/>
    <n v="1967.26"/>
    <n v="4166"/>
    <n v="5702"/>
    <n v="5993"/>
    <n v="81"/>
    <n v="1.4205541915117503E-2"/>
    <n v="3"/>
    <n v="1204"/>
    <n v="118098"/>
    <n v="24"/>
    <n v="98.088039867109629"/>
    <n v="6.863417982155113E-4"/>
    <n v="85929.39"/>
    <n v="1161.4017336893041"/>
    <n v="14.338293008509929"/>
    <n v="3063"/>
    <n v="5.0745990617961353E-2"/>
    <n v="0.6617712014134276"/>
    <n v="6074"/>
    <n v="9056"/>
    <n v="0.6707155477031802"/>
    <s v="MC094"/>
    <s v="Ultrasonic"/>
    <s v="OP009"/>
    <s v="F58DZT9WZ0IX9WELC-8"/>
    <s v="OFF HOME PRINTED PLAIN WASH OFF PLAIN PLAIN FOLD COSY CARE"/>
  </r>
  <r>
    <s v="Nike"/>
    <s v="C132027"/>
    <s v="Sharma Fabrics"/>
    <s v="Late"/>
    <s v="Footwear"/>
    <x v="185"/>
    <n v="2.600132982539818E+16"/>
    <s v="EM965"/>
    <s v="Rajesh Verma"/>
    <n v="1259.83"/>
    <n v="4147"/>
    <n v="6472"/>
    <n v="5634"/>
    <n v="29"/>
    <n v="4.4808405438813348E-3"/>
    <n v="5"/>
    <n v="6472"/>
    <n v="120365"/>
    <n v="25"/>
    <n v="18.597805933250928"/>
    <n v="2.4099188937641271E-4"/>
    <n v="141985.60000000001"/>
    <n v="730.84529641462552"/>
    <n v="25.201561945331914"/>
    <n v="-12"/>
    <n v="4.6807626801811157E-2"/>
    <n v="1.0021344717182497"/>
    <n v="5663"/>
    <n v="5622"/>
    <n v="1.0072927783706866"/>
    <s v="MC053"/>
    <s v="Cut  &amp; Fold"/>
    <s v="OP002"/>
    <s v="0B3T3017HZGV7K5L1"/>
    <s v="PLAIN COSY PRINTED BLACK SIZE TEXTURED FOLD CARE"/>
  </r>
  <r>
    <s v="H&amp;M"/>
    <s v="C374548"/>
    <s v="Patel Textiles"/>
    <s v="Early"/>
    <s v="Woven Lables"/>
    <x v="123"/>
    <n v="2.600372440711514E+16"/>
    <s v="EM815"/>
    <s v="Amit Kumar"/>
    <n v="1282.1199999999999"/>
    <n v="2394"/>
    <n v="6528"/>
    <n v="6376"/>
    <n v="69"/>
    <n v="1.0569852941176471E-2"/>
    <n v="5"/>
    <n v="1535"/>
    <n v="71023"/>
    <n v="15"/>
    <n v="46.269055374592831"/>
    <n v="9.7246103109056576E-4"/>
    <n v="142034.75"/>
    <n v="1537.0761841279798"/>
    <n v="22.276466436637389"/>
    <n v="-1143"/>
    <n v="8.9773735268856569E-2"/>
    <n v="1.2184215555130899"/>
    <n v="6445"/>
    <n v="5233"/>
    <n v="1.2316071087330402"/>
    <s v="MC034"/>
    <s v="Cut  &amp; Fold"/>
    <s v="OP002"/>
    <s v="0GICURNGG76H"/>
    <s v="FOLD TEXTURED WASH FABRIC SIZE FLAP TEXTURED LABEL WASH"/>
  </r>
  <r>
    <s v="Uniqlo"/>
    <s v="C383194"/>
    <s v="Gupta Manufacturing"/>
    <s v="On Time"/>
    <s v="Printed Fabric"/>
    <x v="42"/>
    <n v="2.6005824490036596E+16"/>
    <s v="EM261"/>
    <s v="Pooja Patel"/>
    <n v="1886"/>
    <n v="1146"/>
    <n v="5909"/>
    <n v="5893"/>
    <n v="30"/>
    <n v="5.0770011846336099E-3"/>
    <n v="1"/>
    <n v="1778"/>
    <n v="98315"/>
    <n v="20"/>
    <n v="55.295275590551178"/>
    <n v="3.0523477641552626E-4"/>
    <n v="56491.98"/>
    <n v="287.58856270151028"/>
    <n v="9.5862854233836767"/>
    <n v="3648"/>
    <n v="5.9939988811473326E-2"/>
    <n v="0.61765014149460229"/>
    <n v="5923"/>
    <n v="9541"/>
    <n v="0.620794465988890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s v="Woven Lables"/>
    <x v="242"/>
    <n v="2.6001227031205816E+16"/>
    <s v="EM971"/>
    <s v="Rajesh Verma"/>
    <n v="1942.24"/>
    <n v="2068"/>
    <n v="5376"/>
    <n v="5154"/>
    <n v="56"/>
    <n v="1.0416666666666666E-2"/>
    <n v="9"/>
    <n v="9069"/>
    <n v="110508"/>
    <n v="23"/>
    <n v="12.185246443929872"/>
    <n v="5.0700756889870708E-4"/>
    <n v="140113.28"/>
    <n v="1522.3794489716724"/>
    <n v="27.18534730306558"/>
    <n v="731"/>
    <n v="4.6639157346074489E-2"/>
    <n v="0.87578589634664405"/>
    <n v="5210"/>
    <n v="5885"/>
    <n v="0.8853016142735769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s v="Footwear"/>
    <x v="145"/>
    <n v="2.6005015657036876E+16"/>
    <s v="EM487"/>
    <s v="Shruti Singh"/>
    <n v="1917.13"/>
    <n v="3937"/>
    <n v="5436"/>
    <n v="5691"/>
    <n v="7"/>
    <n v="1.2877115526122149E-3"/>
    <n v="7"/>
    <n v="5435"/>
    <n v="59364"/>
    <n v="12"/>
    <n v="10.922539098436063"/>
    <n v="1.1793048840069411E-4"/>
    <n v="70902.42"/>
    <n v="87.210848708487092"/>
    <n v="12.458692672641012"/>
    <n v="3167"/>
    <n v="9.5866181524156061E-2"/>
    <n v="0.64247008354030255"/>
    <n v="5698"/>
    <n v="8858"/>
    <n v="0.64326032964551816"/>
    <s v="MC006"/>
    <s v="Weaving"/>
    <s v="OP001"/>
    <s v="G5LJKZXGNK9G6I5V"/>
    <s v="BOOK COSY SATIN TEXTURED LABEL WHITE FOLD FABRIC"/>
  </r>
  <r>
    <s v="H&amp;M"/>
    <s v="C708363"/>
    <s v="Gupta Manufacturing"/>
    <s v="Late"/>
    <s v="Footwear"/>
    <x v="339"/>
    <n v="2.6009304300154688E+16"/>
    <s v="EM954"/>
    <s v="Pooja Patel"/>
    <n v="1768"/>
    <n v="2227"/>
    <n v="6037"/>
    <n v="5344"/>
    <n v="9"/>
    <n v="1.4908066920655955E-3"/>
    <n v="0"/>
    <n v="6509"/>
    <n v="109584"/>
    <n v="23"/>
    <n v="16.835765862651712"/>
    <n v="8.2135523613963032E-5"/>
    <n v="125020.73"/>
    <n v="210.55137911676647"/>
    <n v="23.394597679640718"/>
    <n v="1672"/>
    <n v="4.8766243247189374E-2"/>
    <n v="0.76168757126567843"/>
    <n v="5353"/>
    <n v="7016"/>
    <n v="0.7629703534777651"/>
    <s v="MC006"/>
    <s v="Weaving"/>
    <s v="OP001"/>
    <s v="B6YAR1US79V"/>
    <s v="SATIN OFF HOME MAIN FABRIC CARE PRINTED LABEL HOME HOME LABEL FOLD"/>
  </r>
  <r>
    <s v="Uniqlo"/>
    <s v="C934574"/>
    <s v="Sharma Fabrics"/>
    <s v="Late"/>
    <s v="Footwear"/>
    <x v="123"/>
    <n v="2.6004843788705408E+16"/>
    <s v="EM959"/>
    <s v="Rajesh Verma"/>
    <n v="1935.67"/>
    <n v="2737"/>
    <n v="5087"/>
    <n v="6515"/>
    <n v="18"/>
    <n v="3.538431295459013E-3"/>
    <n v="8"/>
    <n v="5140"/>
    <n v="99879"/>
    <n v="21"/>
    <n v="19.43171206225681"/>
    <n v="1.802505482620843E-4"/>
    <n v="145558.76"/>
    <n v="402.1577405986186"/>
    <n v="22.342096699923257"/>
    <n v="2637"/>
    <n v="6.522892700167203E-2"/>
    <n v="0.71186625874125875"/>
    <n v="6533"/>
    <n v="9152"/>
    <n v="0.71383304195804198"/>
    <s v="MC006"/>
    <s v="Weaving"/>
    <s v="OP001"/>
    <s v="GMYRB5TLS3BIA"/>
    <s v="PLAIN COSY BLACK FOLD OFF OFF SIZE CARE"/>
  </r>
  <r>
    <s v="Nike"/>
    <s v="C539472"/>
    <s v="Mohan Industry"/>
    <s v="On Time"/>
    <s v="Woven Lables"/>
    <x v="81"/>
    <n v="2.6005791149179096E+16"/>
    <s v="EM560"/>
    <s v="Pooja Patel"/>
    <n v="1848.59"/>
    <n v="4303"/>
    <n v="6731"/>
    <n v="6587"/>
    <n v="10"/>
    <n v="1.4856633486851878E-3"/>
    <n v="0"/>
    <n v="6611"/>
    <n v="91837"/>
    <n v="19"/>
    <n v="13.891544395704129"/>
    <n v="1.0890043233471637E-4"/>
    <n v="86154.69"/>
    <n v="130.79503567633219"/>
    <n v="13.079503567633218"/>
    <n v="2416"/>
    <n v="7.1724903905833165E-2"/>
    <n v="0.73164500721981562"/>
    <n v="6597"/>
    <n v="9003"/>
    <n v="0.73275574808397204"/>
    <s v="MC122"/>
    <s v="Weaving"/>
    <s v="OP001"/>
    <s v="GZW66VGA3LYB-HC"/>
    <s v="FOLD WASH SATIN FLAP MAIN"/>
  </r>
  <r>
    <s v="Nike"/>
    <s v="C904904"/>
    <s v="Patel Textiles"/>
    <s v="On Time"/>
    <s v="Woven Lables"/>
    <x v="265"/>
    <n v="2.6006390727283816E+16"/>
    <s v="EM637"/>
    <s v="Pooja Patel"/>
    <n v="1328.2"/>
    <n v="2830"/>
    <n v="6126"/>
    <n v="5489"/>
    <n v="70"/>
    <n v="1.1426705843943846E-2"/>
    <n v="1"/>
    <n v="6828"/>
    <n v="159204"/>
    <n v="32"/>
    <n v="23.31634446397188"/>
    <n v="4.3988085512838235E-4"/>
    <n v="98399.11"/>
    <n v="1254.8620331572236"/>
    <n v="17.926600473674622"/>
    <n v="1006"/>
    <n v="3.4477776940277885E-2"/>
    <n v="0.84511162432640496"/>
    <n v="5559"/>
    <n v="6495"/>
    <n v="0.85588914549653583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s v="Woven Lables"/>
    <x v="125"/>
    <n v="2.6004413374669256E+16"/>
    <s v="EM791"/>
    <s v="Pooja Patel"/>
    <n v="1607.36"/>
    <n v="2942"/>
    <n v="5060"/>
    <n v="5782"/>
    <n v="9"/>
    <n v="1.7786561264822134E-3"/>
    <n v="2"/>
    <n v="7607"/>
    <n v="120410"/>
    <n v="25"/>
    <n v="15.828841856185093"/>
    <n v="7.4750209715866147E-5"/>
    <n v="86487.72"/>
    <n v="134.62287789692147"/>
    <n v="14.958097544102387"/>
    <n v="-508"/>
    <n v="4.8019267502699109E-2"/>
    <n v="1.0963215775502464"/>
    <n v="5791"/>
    <n v="5274"/>
    <n v="1.0980280621918848"/>
    <s v="MC092"/>
    <s v="Weaving"/>
    <s v="OP001"/>
    <s v="RQ870SG5GSDDG"/>
    <s v="WHITE FABRIC CARE PLAIN HOME CARE CARE MAIN WHITE BLACK FOLD"/>
  </r>
  <r>
    <s v="H&amp;M"/>
    <s v="C610669"/>
    <s v="Mohan Industry"/>
    <s v="Early"/>
    <s v="Printed Fabric"/>
    <x v="131"/>
    <n v="2.6005580537808184E+16"/>
    <s v="EM149"/>
    <s v="Shruti Singh"/>
    <n v="1592.78"/>
    <n v="4565"/>
    <n v="5228"/>
    <n v="6951"/>
    <n v="4"/>
    <n v="7.6511094108645751E-4"/>
    <n v="4"/>
    <n v="9548"/>
    <n v="67866"/>
    <n v="14"/>
    <n v="7.107875994972769"/>
    <n v="5.8943149332468837E-5"/>
    <n v="103962.14"/>
    <n v="59.825717162998131"/>
    <n v="14.956429290749533"/>
    <n v="-597"/>
    <n v="0.10242242065246221"/>
    <n v="1.0939565627950898"/>
    <n v="6955"/>
    <n v="6354"/>
    <n v="1.0945860875039346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s v="Printed Fabric"/>
    <x v="62"/>
    <n v="2.600482644561332E+16"/>
    <s v="EM767"/>
    <s v="Rajesh Verma"/>
    <n v="1900.22"/>
    <n v="2300"/>
    <n v="5430"/>
    <n v="5763"/>
    <n v="75"/>
    <n v="1.3812154696132596E-2"/>
    <n v="5"/>
    <n v="4709"/>
    <n v="108495"/>
    <n v="22"/>
    <n v="23.039923550647696"/>
    <n v="6.9175428887659099E-4"/>
    <n v="122575.64"/>
    <n v="1595.2061426340447"/>
    <n v="21.269415235120597"/>
    <n v="2042"/>
    <n v="5.3117655191483482E-2"/>
    <n v="0.73837283792440744"/>
    <n v="5838"/>
    <n v="7805"/>
    <n v="0.74798206278026902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s v="Footwear"/>
    <x v="117"/>
    <n v="2.600754832397444E+16"/>
    <s v="EM577"/>
    <s v="Amit Kumar"/>
    <n v="1539.26"/>
    <n v="910"/>
    <n v="6084"/>
    <n v="5125"/>
    <n v="34"/>
    <n v="5.5884286653517419E-3"/>
    <n v="3"/>
    <n v="9642"/>
    <n v="182198"/>
    <n v="37"/>
    <n v="18.896287077369841"/>
    <n v="1.8664500120770295E-4"/>
    <n v="113033.84"/>
    <n v="749.88303609756099"/>
    <n v="22.055383414634147"/>
    <n v="4086"/>
    <n v="2.8128739064095104E-2"/>
    <n v="0.55639995657366192"/>
    <n v="5159"/>
    <n v="9211"/>
    <n v="0.56009119530995544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s v="Knitwear"/>
    <x v="323"/>
    <n v="2.600616845243544E+16"/>
    <s v="EM521"/>
    <s v="Amit Kumar"/>
    <n v="1680.78"/>
    <n v="1934"/>
    <n v="6636"/>
    <n v="5139"/>
    <n v="63"/>
    <n v="9.4936708860759497E-3"/>
    <n v="7"/>
    <n v="7978"/>
    <n v="129046"/>
    <n v="26"/>
    <n v="16.175231887691151"/>
    <n v="4.8843646061884122E-4"/>
    <n v="102128.67"/>
    <n v="1252.0152189141857"/>
    <n v="19.873257443082313"/>
    <n v="2800"/>
    <n v="3.9823008849557522E-2"/>
    <n v="0.64731074442625014"/>
    <n v="5202"/>
    <n v="7939"/>
    <n v="0.65524625267665948"/>
    <s v="MC094"/>
    <s v="Ultrasonic"/>
    <s v="OP009"/>
    <s v="AVIKM0NBX8MGWQ"/>
    <s v="COSY HOME FOLD LABEL SATIN WASH PRINTED OFF WHITE TEXTURED"/>
  </r>
  <r>
    <s v="Nike"/>
    <s v="C238893"/>
    <s v="Patel Textiles"/>
    <s v="Late"/>
    <s v="Footwear"/>
    <x v="47"/>
    <n v="2.6009562124243876E+16"/>
    <s v="EM111"/>
    <s v="Shruti Singh"/>
    <n v="1096.83"/>
    <n v="3430"/>
    <n v="5885"/>
    <n v="5327"/>
    <n v="19"/>
    <n v="3.2285471537807984E-3"/>
    <n v="3"/>
    <n v="1203"/>
    <n v="174388"/>
    <n v="36"/>
    <n v="144.96093100581879"/>
    <n v="1.0896432278673387E-4"/>
    <n v="82952.13"/>
    <n v="295.86830673925289"/>
    <n v="15.572016144171204"/>
    <n v="1311"/>
    <n v="3.0546826616510311E-2"/>
    <n v="0.80250075323892733"/>
    <n v="5346"/>
    <n v="6638"/>
    <n v="0.80536306116300094"/>
    <s v="MC094"/>
    <s v="Ultrasonic"/>
    <s v="OP009"/>
    <s v="0CML-XVRXX703O"/>
    <s v="CARE CARE NOC CARE COSY PRINTED TEXTURED FOLD BLACK"/>
  </r>
  <r>
    <s v="Nike"/>
    <s v="C481351"/>
    <s v="Mohan Industry"/>
    <s v="On Time"/>
    <s v="Woven Lables"/>
    <x v="278"/>
    <n v="2.6009301457576912E+16"/>
    <s v="EM926"/>
    <s v="Rajesh Verma"/>
    <n v="1826.51"/>
    <n v="4884"/>
    <n v="6524"/>
    <n v="5586"/>
    <n v="77"/>
    <n v="1.1802575107296138E-2"/>
    <n v="9"/>
    <n v="1063"/>
    <n v="67660"/>
    <n v="14"/>
    <n v="63.650047036688619"/>
    <n v="1.1393397747954366E-3"/>
    <n v="57159.41"/>
    <n v="787.91166666666675"/>
    <n v="10.232619047619048"/>
    <n v="946"/>
    <n v="8.255985811409991E-2"/>
    <n v="0.85517452541334971"/>
    <n v="5663"/>
    <n v="6532"/>
    <n v="0.8669626454378444"/>
    <s v="MC094"/>
    <s v="Ultrasonic"/>
    <s v="OP009"/>
    <s v="FKRQP3Z03-B"/>
    <s v="SATIN COSY FOLD OFF HOME OFF OFF TEXTURED COSY FOLD TEXTURED"/>
  </r>
  <r>
    <s v="Uniqlo"/>
    <s v="C689411"/>
    <s v="Sharma Fabrics"/>
    <s v="Early"/>
    <s v="Printed Fabric"/>
    <x v="32"/>
    <n v="2.6005371826967804E+16"/>
    <s v="EM651"/>
    <s v="Shruti Singh"/>
    <n v="1879.57"/>
    <n v="350"/>
    <n v="5289"/>
    <n v="6481"/>
    <n v="50"/>
    <n v="9.4535829079221024E-3"/>
    <n v="9"/>
    <n v="8072"/>
    <n v="130764"/>
    <n v="27"/>
    <n v="16.19970267591675"/>
    <n v="3.8251449729944764E-4"/>
    <n v="71676.25"/>
    <n v="552.97214935966667"/>
    <n v="11.059442987193334"/>
    <n v="1452"/>
    <n v="4.9562570738123646E-2"/>
    <n v="0.81696709945796042"/>
    <n v="6531"/>
    <n v="7933"/>
    <n v="0.8232698852892979"/>
    <s v="MC092"/>
    <s v="Weaving"/>
    <s v="OP001"/>
    <s v="TCQGHNEG5R1N4"/>
    <s v="BOOK WHITE PRINTED SATIN HOME PRINTED LABEL PLAIN SATIN LABEL"/>
  </r>
  <r>
    <s v="Zara"/>
    <s v="C351264"/>
    <s v="Gupta Manufacturing"/>
    <s v="On Time"/>
    <s v="Knitwear"/>
    <x v="328"/>
    <n v="2.6008558277664248E+16"/>
    <s v="EM260"/>
    <s v="Pooja Patel"/>
    <n v="1877.01"/>
    <n v="3233"/>
    <n v="5180"/>
    <n v="6071"/>
    <n v="93"/>
    <n v="1.7953667953667953E-2"/>
    <n v="9"/>
    <n v="3795"/>
    <n v="172761"/>
    <n v="35"/>
    <n v="45.52332015810277"/>
    <n v="5.3860587949127803E-4"/>
    <n v="84695.65"/>
    <n v="1297.4296573875802"/>
    <n v="13.950856531049249"/>
    <n v="569"/>
    <n v="3.514103298776923E-2"/>
    <n v="0.91430722891566263"/>
    <n v="6164"/>
    <n v="6640"/>
    <n v="0.92831325301204815"/>
    <s v="MC092"/>
    <s v="Weaving"/>
    <s v="OP001"/>
    <s v="3VX8I7RGM37"/>
    <s v="HOME TEXTURED BOOK BLACK PRINTED FABRIC BOOK OFF BLACK WASH COSY"/>
  </r>
  <r>
    <s v="Zara"/>
    <s v="C516108"/>
    <s v="Sharma Fabrics"/>
    <s v="On Time"/>
    <s v="Printed Fabric"/>
    <x v="127"/>
    <n v="2.600421808641674E+16"/>
    <s v="EM669"/>
    <s v="Amit Kumar"/>
    <n v="1485.54"/>
    <n v="3621"/>
    <n v="6179"/>
    <n v="6697"/>
    <n v="4"/>
    <n v="6.4735394076711442E-4"/>
    <n v="2"/>
    <n v="850"/>
    <n v="111898"/>
    <n v="23"/>
    <n v="131.64470588235295"/>
    <n v="3.5748118755250504E-5"/>
    <n v="97758.18"/>
    <n v="58.389236971778402"/>
    <n v="14.597309242944601"/>
    <n v="2239"/>
    <n v="5.9849148331516201E-2"/>
    <n v="0.74944046553267685"/>
    <n v="6701"/>
    <n v="8936"/>
    <n v="0.74988809310653537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s v="Printed Fabric"/>
    <x v="44"/>
    <n v="2.600999809622358E+16"/>
    <s v="EM644"/>
    <s v="Rajesh Verma"/>
    <n v="1286.74"/>
    <n v="4899"/>
    <n v="6615"/>
    <n v="6702"/>
    <n v="44"/>
    <n v="6.6515495086923657E-3"/>
    <n v="4"/>
    <n v="4656"/>
    <n v="164520"/>
    <n v="34"/>
    <n v="35.335051546391753"/>
    <n v="2.6751623337143413E-4"/>
    <n v="93064.46"/>
    <n v="610.98720381975534"/>
    <n v="13.886072814085349"/>
    <n v="2160"/>
    <n v="4.0736688548504742E-2"/>
    <n v="0.75626269465132023"/>
    <n v="6746"/>
    <n v="8862"/>
    <n v="0.76122771383434895"/>
    <s v="MC026"/>
    <s v="Packing"/>
    <s v="OP004"/>
    <s v="CC2OGRT0Q0"/>
    <s v="FLAP SIZE OFF FLAP WHITE WHITE BOOK SATIN CARE PRINTED SATIN COSY"/>
  </r>
  <r>
    <s v="Nike"/>
    <s v="C824542"/>
    <s v="Gupta Manufacturing"/>
    <s v="Late"/>
    <s v="Printed Fabric"/>
    <x v="160"/>
    <n v="2.6004102802204704E+16"/>
    <s v="EM672"/>
    <s v="Pooja Patel"/>
    <n v="1774.5"/>
    <n v="3207"/>
    <n v="6625"/>
    <n v="5442"/>
    <n v="69"/>
    <n v="1.0415094339622642E-2"/>
    <n v="8"/>
    <n v="1424"/>
    <n v="56467"/>
    <n v="12"/>
    <n v="39.653792134831463"/>
    <n v="1.2234476399872337E-3"/>
    <n v="140687.91"/>
    <n v="1783.8048125689086"/>
    <n v="25.852243660418964"/>
    <n v="1289"/>
    <n v="9.6374873820107315E-2"/>
    <n v="0.80849799435447922"/>
    <n v="5511"/>
    <n v="6731"/>
    <n v="0.818749071460407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s v="Printed Fabric"/>
    <x v="6"/>
    <n v="2.6001294905717416E+16"/>
    <s v="EM484"/>
    <s v="Rajesh Verma"/>
    <n v="1310.4100000000001"/>
    <n v="2680"/>
    <n v="5049"/>
    <n v="5131"/>
    <n v="22"/>
    <n v="4.3572984749455342E-3"/>
    <n v="4"/>
    <n v="3639"/>
    <n v="76933"/>
    <n v="16"/>
    <n v="21.141247595493269"/>
    <n v="2.8604490905072098E-4"/>
    <n v="94372.65"/>
    <n v="404.6381407133112"/>
    <n v="18.392642759695963"/>
    <n v="171"/>
    <n v="6.6694396422861457E-2"/>
    <n v="0.96774801961523949"/>
    <n v="5153"/>
    <n v="5302"/>
    <n v="0.97189739720860058"/>
    <s v="MC018"/>
    <s v="Weaving"/>
    <s v="OP001"/>
    <s v="IN-3H6G55SVNH"/>
    <s v="NOC FOLD PLAIN CARE BOOK MAIN CARE OFF WHITE BLACK"/>
  </r>
  <r>
    <s v="Nike"/>
    <s v="C623591"/>
    <s v="Gupta Manufacturing"/>
    <s v="On Time"/>
    <s v="Woven Lables"/>
    <x v="286"/>
    <n v="2.6005493427301736E+16"/>
    <s v="EM360"/>
    <s v="Amit Kumar"/>
    <n v="1462.39"/>
    <n v="2455"/>
    <n v="6448"/>
    <n v="5346"/>
    <n v="36"/>
    <n v="5.5831265508684861E-3"/>
    <n v="0"/>
    <n v="2263"/>
    <n v="125073"/>
    <n v="26"/>
    <n v="55.268669907202828"/>
    <n v="2.8791477722594111E-4"/>
    <n v="109919.26"/>
    <n v="740.19703703703703"/>
    <n v="20.56102880658436"/>
    <n v="1616"/>
    <n v="4.2743038065769588E-2"/>
    <n v="0.76788279230106293"/>
    <n v="5382"/>
    <n v="6962"/>
    <n v="0.77305372019534613"/>
    <s v="MC094"/>
    <s v="Ultrasonic"/>
    <s v="OP009"/>
    <s v="UB-D-XB5BD82I98"/>
    <s v="HOME PLAIN MAIN HOME BOOK MAIN"/>
  </r>
  <r>
    <s v="Uniqlo"/>
    <s v="C408194"/>
    <s v="Mohan Industry"/>
    <s v="Early"/>
    <s v="Knitwear"/>
    <x v="94"/>
    <n v="2.60088664416628E+16"/>
    <s v="EM702"/>
    <s v="Rajesh Verma"/>
    <n v="1749.81"/>
    <n v="3221"/>
    <n v="5251"/>
    <n v="6547"/>
    <n v="89"/>
    <n v="1.6949152542372881E-2"/>
    <n v="1"/>
    <n v="5250"/>
    <n v="169077"/>
    <n v="34"/>
    <n v="32.20514285714286"/>
    <n v="5.2666461523895184E-4"/>
    <n v="123722.05"/>
    <n v="1681.8790972964716"/>
    <n v="18.897517947151368"/>
    <n v="-255"/>
    <n v="3.8722002401272791E-2"/>
    <n v="1.0405276541640178"/>
    <n v="6636"/>
    <n v="6292"/>
    <n v="1.0546726001271456"/>
    <s v="MC094"/>
    <s v="Ultrasonic"/>
    <s v="OP009"/>
    <s v="G7A7-VCUFNIK4FG"/>
    <s v="NOC WHITE WASH LABEL FABRIC CARE BLACK PLAIN"/>
  </r>
  <r>
    <s v="Nike"/>
    <s v="C928617"/>
    <s v="Sharma Fabrics"/>
    <s v="Early"/>
    <s v="Woven Lables"/>
    <x v="170"/>
    <n v="2.6001116064056816E+16"/>
    <s v="EM871"/>
    <s v="Amit Kumar"/>
    <n v="1038.0999999999999"/>
    <n v="825"/>
    <n v="6397"/>
    <n v="5599"/>
    <n v="71"/>
    <n v="1.1098952634047209E-2"/>
    <n v="0"/>
    <n v="1328"/>
    <n v="59878"/>
    <n v="13"/>
    <n v="45.088855421686745"/>
    <n v="1.1871520056180715E-3"/>
    <n v="111793.48"/>
    <n v="1417.6347704947311"/>
    <n v="19.966686908376495"/>
    <n v="40"/>
    <n v="9.3506797154213561E-2"/>
    <n v="0.99290654371342435"/>
    <n v="5670"/>
    <n v="5639"/>
    <n v="1.0054974286220961"/>
    <s v="MC094"/>
    <s v="Ultrasonic"/>
    <s v="OP009"/>
    <s v="E392O1MTCY"/>
    <s v="FOLD SATIN CARE FOLD FLAP FOLD FABRIC SIZE"/>
  </r>
  <r>
    <s v="Zara"/>
    <s v="C506282"/>
    <s v="Gupta Manufacturing"/>
    <s v="Early"/>
    <s v="Footwear"/>
    <x v="271"/>
    <n v="2.6004916965104344E+16"/>
    <s v="EM457"/>
    <s v="Shruti Singh"/>
    <n v="1843.9"/>
    <n v="1159"/>
    <n v="5524"/>
    <n v="5897"/>
    <n v="72"/>
    <n v="1.3034033309196235E-2"/>
    <n v="7"/>
    <n v="9658"/>
    <n v="104430"/>
    <n v="21"/>
    <n v="10.81279768067923"/>
    <n v="6.8993273155867299E-4"/>
    <n v="148829.93"/>
    <n v="1817.1536306596572"/>
    <n v="25.238244870273018"/>
    <n v="3393"/>
    <n v="5.6468447764052472E-2"/>
    <n v="0.63476856835306783"/>
    <n v="5969"/>
    <n v="9290"/>
    <n v="0.64251883745963401"/>
    <s v="MC094"/>
    <s v="Ultrasonic"/>
    <s v="OP009"/>
    <s v="5HG1S7WI2S"/>
    <s v="COSY PLAIN CARE SATIN TEXTURED WHITE FOLD"/>
  </r>
  <r>
    <s v="Uniqlo"/>
    <s v="C181160"/>
    <s v="Patel Textiles"/>
    <s v="Early"/>
    <s v="Knitwear"/>
    <x v="52"/>
    <n v="2.600881496847254E+16"/>
    <s v="EM300"/>
    <s v="Shruti Singh"/>
    <n v="1560.25"/>
    <n v="2254"/>
    <n v="5803"/>
    <n v="6137"/>
    <n v="0"/>
    <n v="0"/>
    <n v="9"/>
    <n v="5929"/>
    <n v="176323"/>
    <n v="36"/>
    <n v="29.739079102715465"/>
    <n v="0"/>
    <n v="73542.55"/>
    <n v="0"/>
    <n v="11.983469121720711"/>
    <n v="-758"/>
    <n v="3.4805442284897604E-2"/>
    <n v="1.1409183863171592"/>
    <n v="6137"/>
    <n v="5379"/>
    <n v="1.1409183863171592"/>
    <s v="MC094"/>
    <s v="Ultrasonic"/>
    <s v="OP009"/>
    <s v="8XQ1ZZM0L67KE6IY"/>
    <s v="OFF WHITE FABRIC CARE SIZE CARE FOLD"/>
  </r>
  <r>
    <s v="H&amp;M"/>
    <s v="C839737"/>
    <s v="Mohan Industry"/>
    <s v="On Time"/>
    <s v="Knitwear"/>
    <x v="287"/>
    <n v="2.600984583282456E+16"/>
    <s v="EM934"/>
    <s v="Rajesh Verma"/>
    <n v="1157.3699999999999"/>
    <n v="1501"/>
    <n v="6692"/>
    <n v="6940"/>
    <n v="68"/>
    <n v="1.0161386730424387E-2"/>
    <n v="8"/>
    <n v="829"/>
    <n v="71520"/>
    <n v="15"/>
    <n v="86.272617611580216"/>
    <n v="9.5168784638638524E-4"/>
    <n v="143453.5"/>
    <n v="1405.5962536023055"/>
    <n v="20.670533141210374"/>
    <n v="-1907"/>
    <n v="9.7035794183445184E-2"/>
    <n v="1.3788992648519769"/>
    <n v="7008"/>
    <n v="5033"/>
    <n v="1.3924100933836678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s v="Printed Fabric"/>
    <x v="79"/>
    <n v="2.6008709913058692E+16"/>
    <s v="EM690"/>
    <s v="Pooja Patel"/>
    <n v="1740.46"/>
    <n v="1758"/>
    <n v="5189"/>
    <n v="6604"/>
    <n v="12"/>
    <n v="2.3125843129697438E-3"/>
    <n v="5"/>
    <n v="6208"/>
    <n v="104078"/>
    <n v="21"/>
    <n v="16.765141752577321"/>
    <n v="1.1531143697269041E-4"/>
    <n v="92593.86"/>
    <n v="168.25050272562083"/>
    <n v="14.02087522713507"/>
    <n v="1566"/>
    <n v="6.3452410691981015E-2"/>
    <n v="0.80832313341493267"/>
    <n v="6616"/>
    <n v="8170"/>
    <n v="0.80979192166462666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s v="Knitwear"/>
    <x v="163"/>
    <n v="2.6004049313320052E+16"/>
    <s v="EM389"/>
    <s v="Rajesh Verma"/>
    <n v="1028.78"/>
    <n v="514"/>
    <n v="6389"/>
    <n v="5787"/>
    <n v="52"/>
    <n v="8.1389888871497892E-3"/>
    <n v="2"/>
    <n v="9690"/>
    <n v="61263"/>
    <n v="13"/>
    <n v="6.3222910216718269"/>
    <n v="8.4952051101926129E-4"/>
    <n v="142461.62"/>
    <n v="1280.1113253844824"/>
    <n v="24.617525488163125"/>
    <n v="1799"/>
    <n v="9.4461583663875429E-2"/>
    <n v="0.76285262325336145"/>
    <n v="5839"/>
    <n v="7586"/>
    <n v="0.76970735565515425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s v="Woven Lables"/>
    <x v="62"/>
    <n v="2.6004346216063E+16"/>
    <s v="EM222"/>
    <s v="Amit Kumar"/>
    <n v="1117.94"/>
    <n v="4376"/>
    <n v="5101"/>
    <n v="5396"/>
    <n v="9"/>
    <n v="1.7643599294256027E-3"/>
    <n v="0"/>
    <n v="2904"/>
    <n v="68946"/>
    <n v="14"/>
    <n v="23.741735537190081"/>
    <n v="1.3055398407241394E-4"/>
    <n v="104300.74"/>
    <n v="173.96342846553003"/>
    <n v="19.329269829503335"/>
    <n v="3991"/>
    <n v="7.8264148754097415E-2"/>
    <n v="0.57483754128049425"/>
    <n v="5405"/>
    <n v="9387"/>
    <n v="0.5757963140513475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s v="Knitwear"/>
    <x v="203"/>
    <n v="2.6008696752792128E+16"/>
    <s v="EM418"/>
    <s v="Shruti Singh"/>
    <n v="1820.44"/>
    <n v="3458"/>
    <n v="5576"/>
    <n v="6269"/>
    <n v="73"/>
    <n v="1.3091822094691535E-2"/>
    <n v="1"/>
    <n v="7429"/>
    <n v="64664"/>
    <n v="13"/>
    <n v="8.7042670615156812"/>
    <n v="1.1301884163428342E-3"/>
    <n v="65704.36"/>
    <n v="765.10101770617325"/>
    <n v="10.480835858988675"/>
    <n v="-48"/>
    <n v="9.6947296795744153E-2"/>
    <n v="1.007715801318116"/>
    <n v="6342"/>
    <n v="6221"/>
    <n v="1.0194502491560842"/>
    <s v="MC094"/>
    <s v="Ultrasonic"/>
    <s v="OP009"/>
    <s v="3W9I9F-0TKA5M-"/>
    <s v="PLAIN SATIN COSY MAIN FLAP TEXTURED NOC HOME BLACK PLAIN WHITE"/>
  </r>
  <r>
    <s v="Uniqlo"/>
    <s v="C754549"/>
    <s v="Mohan Industry"/>
    <s v="On Time"/>
    <s v="Knitwear"/>
    <x v="83"/>
    <n v="2.6005438067265976E+16"/>
    <s v="EM733"/>
    <s v="Shruti Singh"/>
    <n v="1062.05"/>
    <n v="933"/>
    <n v="6155"/>
    <n v="5465"/>
    <n v="14"/>
    <n v="2.2745735174654752E-3"/>
    <n v="5"/>
    <n v="282"/>
    <n v="139836"/>
    <n v="29"/>
    <n v="495.87234042553189"/>
    <n v="1.0012730471599605E-4"/>
    <n v="64665.78"/>
    <n v="165.65799085086917"/>
    <n v="11.832713632204941"/>
    <n v="1950"/>
    <n v="3.9081495466117451E-2"/>
    <n v="0.73701955495616989"/>
    <n v="5479"/>
    <n v="7415"/>
    <n v="0.73890761968981788"/>
    <s v="MC127"/>
    <s v="Cut  &amp; Fold"/>
    <s v="OP002"/>
    <s v="WEG5CKTQC6F-V-KE2VB"/>
    <s v="WHITE BOOK BLACK LABEL FLAP MAIN FLAP"/>
  </r>
  <r>
    <s v="H&amp;M"/>
    <s v="C860789"/>
    <s v="Patel Textiles"/>
    <s v="Late"/>
    <s v="Knitwear"/>
    <x v="285"/>
    <n v="2.6005267738270504E+16"/>
    <s v="EM620"/>
    <s v="Shruti Singh"/>
    <n v="1163.78"/>
    <n v="3133"/>
    <n v="5092"/>
    <n v="5540"/>
    <n v="4"/>
    <n v="7.855459544383347E-4"/>
    <n v="4"/>
    <n v="8111"/>
    <n v="141411"/>
    <n v="29"/>
    <n v="17.434471705091852"/>
    <n v="2.8287142786424999E-5"/>
    <n v="137867.53"/>
    <n v="99.543342960288811"/>
    <n v="24.885835740072203"/>
    <n v="3952"/>
    <n v="3.9176584565557136E-2"/>
    <n v="0.58364938895912344"/>
    <n v="5544"/>
    <n v="9492"/>
    <n v="0.58407079646017701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s v="Footwear"/>
    <x v="300"/>
    <n v="2.6003764618265108E+16"/>
    <s v="EM417"/>
    <s v="Amit Kumar"/>
    <n v="1782.01"/>
    <n v="3315"/>
    <n v="5419"/>
    <n v="6550"/>
    <n v="97"/>
    <n v="1.7899981546410777E-2"/>
    <n v="6"/>
    <n v="8430"/>
    <n v="161946"/>
    <n v="33"/>
    <n v="19.210676156583631"/>
    <n v="5.9932406131641216E-4"/>
    <n v="144641.12"/>
    <n v="2142.0135328244273"/>
    <n v="22.082613740458015"/>
    <n v="2916"/>
    <n v="4.0445580625640645E-2"/>
    <n v="0.69195013733361499"/>
    <n v="6647"/>
    <n v="9466"/>
    <n v="0.70219733784069305"/>
    <s v="MC026"/>
    <s v="Packing"/>
    <s v="OP004"/>
    <s v="4SU3FGOIX8XP1"/>
    <s v="PRINTED PLAIN PRINTED TEXTURED WASH WHITE COSY MAIN NOC MAIN MAIN"/>
  </r>
  <r>
    <s v="Uniqlo"/>
    <s v="C556220"/>
    <s v="Gupta Manufacturing"/>
    <s v="Late"/>
    <s v="Knitwear"/>
    <x v="259"/>
    <n v="2.6006748089632688E+16"/>
    <s v="EM234"/>
    <s v="Pooja Patel"/>
    <n v="1262.56"/>
    <n v="3359"/>
    <n v="5645"/>
    <n v="6443"/>
    <n v="13"/>
    <n v="2.3029229406554474E-3"/>
    <n v="1"/>
    <n v="2802"/>
    <n v="129646"/>
    <n v="27"/>
    <n v="46.269093504639542"/>
    <n v="1.0028310692493424E-4"/>
    <n v="115253.11"/>
    <n v="232.54546484556883"/>
    <n v="17.888112680428371"/>
    <n v="-937"/>
    <n v="4.9696866852814589E-2"/>
    <n v="1.1701779876498366"/>
    <n v="6456"/>
    <n v="5506"/>
    <n v="1.1725390483109335"/>
    <s v="MC062"/>
    <s v="Printing"/>
    <s v="OP006"/>
    <s v="NZ8GGBC1F9Y1XGWK"/>
    <s v="SIZE WHITE MAIN PLAIN LABEL"/>
  </r>
  <r>
    <s v="Zara"/>
    <s v="C578914"/>
    <s v="Patel Textiles"/>
    <s v="On Time"/>
    <s v="Printed Fabric"/>
    <x v="334"/>
    <n v="2.6009957708383984E+16"/>
    <s v="EM577"/>
    <s v="Shruti Singh"/>
    <n v="1481.29"/>
    <n v="4247"/>
    <n v="5328"/>
    <n v="5019"/>
    <n v="56"/>
    <n v="1.0510510510510511E-2"/>
    <n v="1"/>
    <n v="9309"/>
    <n v="88216"/>
    <n v="18"/>
    <n v="9.4764206681705883"/>
    <n v="6.352087114337568E-4"/>
    <n v="90830.25"/>
    <n v="1013.4476987447699"/>
    <n v="18.097280334728033"/>
    <n v="1535"/>
    <n v="5.6894440917747348E-2"/>
    <n v="0.76579188281965216"/>
    <n v="5075"/>
    <n v="6554"/>
    <n v="0.77433628318584069"/>
    <s v="MC094"/>
    <s v="Ultrasonic"/>
    <s v="OP009"/>
    <s v="RKVNX9CUH5FWA92AFZ-Q"/>
    <s v="BLACK NOC COSY PLAIN MAIN FOLD NOC PLAIN PLAIN SATIN HOME"/>
  </r>
  <r>
    <s v="Nike"/>
    <s v="C267108"/>
    <s v="Sharma Fabrics"/>
    <s v="Early"/>
    <s v="Woven Lables"/>
    <x v="124"/>
    <n v="2.6007858650656276E+16"/>
    <s v="EM176"/>
    <s v="Shruti Singh"/>
    <n v="1130.76"/>
    <n v="1997"/>
    <n v="5937"/>
    <n v="5008"/>
    <n v="24"/>
    <n v="4.0424456796361802E-3"/>
    <n v="4"/>
    <n v="1267"/>
    <n v="135155"/>
    <n v="28"/>
    <n v="106.67324388318863"/>
    <n v="1.7760543472630262E-4"/>
    <n v="117656.75"/>
    <n v="563.85023961661341"/>
    <n v="23.493759984025559"/>
    <n v="3174"/>
    <n v="3.7053753098294548E-2"/>
    <n v="0.6120752872158397"/>
    <n v="5032"/>
    <n v="8182"/>
    <n v="0.6150085553654363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s v="Footwear"/>
    <x v="44"/>
    <n v="2.6004158568153336E+16"/>
    <s v="EM773"/>
    <s v="Pooja Patel"/>
    <n v="1506.43"/>
    <n v="3225"/>
    <n v="6124"/>
    <n v="6727"/>
    <n v="75"/>
    <n v="1.2246897452645331E-2"/>
    <n v="8"/>
    <n v="3369"/>
    <n v="160309"/>
    <n v="33"/>
    <n v="47.583555951320868"/>
    <n v="4.6806545427312556E-4"/>
    <n v="111918.51"/>
    <n v="1247.7907313810019"/>
    <n v="16.637209751746692"/>
    <n v="1974"/>
    <n v="4.1962709517244824E-2"/>
    <n v="0.7731295253419147"/>
    <n v="6802"/>
    <n v="8701"/>
    <n v="0.78174922422710036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s v="Woven Lables"/>
    <x v="271"/>
    <n v="2.6008298888495564E+16"/>
    <s v="EM730"/>
    <s v="Pooja Patel"/>
    <n v="1344.93"/>
    <n v="2595"/>
    <n v="6462"/>
    <n v="5162"/>
    <n v="46"/>
    <n v="7.1185391519653354E-3"/>
    <n v="1"/>
    <n v="134"/>
    <n v="147958"/>
    <n v="30"/>
    <n v="1104.1641791044776"/>
    <n v="3.1099572718913947E-4"/>
    <n v="121886.51"/>
    <n v="1086.1641728012398"/>
    <n v="23.612264626113909"/>
    <n v="4623"/>
    <n v="3.488827910623285E-2"/>
    <n v="0.52754215636177826"/>
    <n v="5208"/>
    <n v="9785"/>
    <n v="0.53224322943280533"/>
    <s v="MC094"/>
    <s v="Ultrasonic"/>
    <s v="OP009"/>
    <s v="OARJLYEHH1S7LL8M7DP"/>
    <s v="PLAIN FLAP TEXTURED FABRIC LABEL MAIN TEXTURED FLAP"/>
  </r>
  <r>
    <s v="Zara"/>
    <s v="C134418"/>
    <s v="Sharma Fabrics"/>
    <s v="Late"/>
    <s v="Knitwear"/>
    <x v="190"/>
    <n v="2.6001889140223824E+16"/>
    <s v="EM875"/>
    <s v="Amit Kumar"/>
    <n v="1901.12"/>
    <n v="256"/>
    <n v="5804"/>
    <n v="6210"/>
    <n v="24"/>
    <n v="4.1350792556857337E-3"/>
    <n v="1"/>
    <n v="4421"/>
    <n v="157039"/>
    <n v="32"/>
    <n v="35.521149061298345"/>
    <n v="1.5285163837849887E-4"/>
    <n v="145990.51999999999"/>
    <n v="564.21457004830916"/>
    <n v="23.508940418679547"/>
    <n v="-508"/>
    <n v="3.9544317016792008E-2"/>
    <n v="1.0890915468256752"/>
    <n v="6234"/>
    <n v="5702"/>
    <n v="1.0933005962820064"/>
    <s v="MC106"/>
    <s v="Laser - Cutting"/>
    <s v="OP011"/>
    <s v="J2G2N5LNROIR1FCE"/>
    <s v="COSY PLAIN OFF SIZE LABEL WHITE PRINTED"/>
  </r>
  <r>
    <s v="Uniqlo"/>
    <s v="C361557"/>
    <s v="Patel Textiles"/>
    <s v="On Time"/>
    <s v="Footwear"/>
    <x v="128"/>
    <n v="2.6005284787817576E+16"/>
    <s v="EM365"/>
    <s v="Pooja Patel"/>
    <n v="1516.29"/>
    <n v="2979"/>
    <n v="5668"/>
    <n v="6306"/>
    <n v="71"/>
    <n v="1.2526464361326747E-2"/>
    <n v="3"/>
    <n v="6335"/>
    <n v="108865"/>
    <n v="22"/>
    <n v="17.184688239936857"/>
    <n v="6.5260951890729264E-4"/>
    <n v="105924.46"/>
    <n v="1192.6160260069776"/>
    <n v="16.797408816999685"/>
    <n v="1156"/>
    <n v="5.792495292334543E-2"/>
    <n v="0.84508174752077192"/>
    <n v="6377"/>
    <n v="7462"/>
    <n v="0.85459662288930582"/>
    <s v="MC094"/>
    <s v="Ultrasonic"/>
    <s v="OP009"/>
    <s v="LJR1KZTMU6N4O2HUVE1-"/>
    <s v="NOC PLAIN WASH WHITE OFF PRINTED NOC"/>
  </r>
  <r>
    <s v="H&amp;M"/>
    <s v="C928114"/>
    <s v="Gupta Manufacturing"/>
    <s v="Late"/>
    <s v="Woven Lables"/>
    <x v="343"/>
    <n v="2.6004799016031304E+16"/>
    <s v="EM283"/>
    <s v="Amit Kumar"/>
    <n v="1835.69"/>
    <n v="3152"/>
    <n v="5950"/>
    <n v="5037"/>
    <n v="8"/>
    <n v="1.3445378151260505E-3"/>
    <n v="8"/>
    <n v="1855"/>
    <n v="123521"/>
    <n v="25"/>
    <n v="66.588140161725065"/>
    <n v="6.477050998680301E-5"/>
    <n v="144525.13"/>
    <n v="229.54160015882471"/>
    <n v="28.692700019853088"/>
    <n v="2469"/>
    <n v="4.0778491106775366E-2"/>
    <n v="0.67106314948041568"/>
    <n v="5045"/>
    <n v="7506"/>
    <n v="0.67212896349586992"/>
    <s v="MC094"/>
    <s v="Ultrasonic"/>
    <s v="OP009"/>
    <s v="4TRQH0TWLV96-ES0"/>
    <s v="BOOK PLAIN TEXTURED SIZE WASH FOLD NOC PLAIN"/>
  </r>
  <r>
    <s v="Nike"/>
    <s v="C228444"/>
    <s v="Patel Textiles"/>
    <s v="On Time"/>
    <s v="Footwear"/>
    <x v="189"/>
    <n v="2.6007085901128352E+16"/>
    <s v="EM531"/>
    <s v="Pooja Patel"/>
    <n v="1519.28"/>
    <n v="4157"/>
    <n v="5197"/>
    <n v="6195"/>
    <n v="49"/>
    <n v="9.4285164517991151E-3"/>
    <n v="6"/>
    <n v="5941"/>
    <n v="88410"/>
    <n v="18"/>
    <n v="14.881333108904224"/>
    <n v="5.5454329398716632E-4"/>
    <n v="68483.490000000005"/>
    <n v="541.67732203389835"/>
    <n v="11.054639225181599"/>
    <n v="2755"/>
    <n v="7.0071258907363418E-2"/>
    <n v="0.69217877094972069"/>
    <n v="6244"/>
    <n v="8950"/>
    <n v="0.6976536312849162"/>
    <s v="MC094"/>
    <s v="Ultrasonic"/>
    <s v="OP009"/>
    <s v="YUJIH0FIZJ"/>
    <s v="HOME SATIN CARE HOME SIZE HOME WASH BLACK WASH SATIN OFF"/>
  </r>
  <r>
    <s v="Uniqlo"/>
    <s v="C851051"/>
    <s v="Gupta Manufacturing"/>
    <s v="Early"/>
    <s v="Footwear"/>
    <x v="364"/>
    <n v="2.600889605893616E+16"/>
    <s v="EM687"/>
    <s v="Pooja Patel"/>
    <n v="1670.32"/>
    <n v="1773"/>
    <n v="6805"/>
    <n v="6471"/>
    <n v="39"/>
    <n v="5.7310800881704626E-3"/>
    <n v="5"/>
    <n v="4028"/>
    <n v="110205"/>
    <n v="23"/>
    <n v="27.359731876861968"/>
    <n v="3.5401121943249279E-4"/>
    <n v="142962.51"/>
    <n v="861.61920723226706"/>
    <n v="22.092800185442744"/>
    <n v="200"/>
    <n v="5.8717844017966515E-2"/>
    <n v="0.9700194873332334"/>
    <n v="6510"/>
    <n v="6671"/>
    <n v="0.97586568730325285"/>
    <s v="MC094"/>
    <s v="Ultrasonic"/>
    <s v="OP009"/>
    <s v="--7PSMHJ6INKJY6HSBEU"/>
    <s v="WHITE LABEL WHITE OFF WHITE"/>
  </r>
  <r>
    <s v="H&amp;M"/>
    <s v="C210232"/>
    <s v="Patel Textiles"/>
    <s v="On Time"/>
    <s v="Footwear"/>
    <x v="319"/>
    <n v="2.600416242030572E+16"/>
    <s v="EM488"/>
    <s v="Pooja Patel"/>
    <n v="1688.64"/>
    <n v="4859"/>
    <n v="6251"/>
    <n v="6435"/>
    <n v="41"/>
    <n v="6.5589505679091347E-3"/>
    <n v="1"/>
    <n v="5017"/>
    <n v="146139"/>
    <n v="30"/>
    <n v="29.128762208491128"/>
    <n v="2.8063354734493285E-4"/>
    <n v="138554.39000000001"/>
    <n v="882.78632323232341"/>
    <n v="21.531373737373741"/>
    <n v="1683"/>
    <n v="4.4033420236897748E-2"/>
    <n v="0.79268292682926833"/>
    <n v="6476"/>
    <n v="8118"/>
    <n v="0.7977334318797733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s v="Footwear"/>
    <x v="274"/>
    <n v="2.6008544221212644E+16"/>
    <s v="EM312"/>
    <s v="Rajesh Verma"/>
    <n v="1443.84"/>
    <n v="2196"/>
    <n v="6631"/>
    <n v="5440"/>
    <n v="66"/>
    <n v="9.9532498868948882E-3"/>
    <n v="5"/>
    <n v="6531"/>
    <n v="187525"/>
    <n v="38"/>
    <n v="28.71306078701577"/>
    <n v="3.5207698750126695E-4"/>
    <n v="71319.740000000005"/>
    <n v="865.27625735294123"/>
    <n v="13.110246323529413"/>
    <n v="1277"/>
    <n v="2.900946540461272E-2"/>
    <n v="0.80988536549054635"/>
    <n v="5506"/>
    <n v="6717"/>
    <n v="0.81971118058657133"/>
    <s v="MC094"/>
    <s v="Ultrasonic"/>
    <s v="OP009"/>
    <s v="AZZT3I5802NSG5UE"/>
    <s v="SATIN PRINTED TEXTURED PRINTED COSY WHITE PLAIN LABEL"/>
  </r>
  <r>
    <s v="Uniqlo"/>
    <s v="C988170"/>
    <s v="Mohan Industry"/>
    <s v="Late"/>
    <s v="Knitwear"/>
    <x v="80"/>
    <n v="2.6003055574014784E+16"/>
    <s v="EM107"/>
    <s v="Amit Kumar"/>
    <n v="1690.43"/>
    <n v="3318"/>
    <n v="6147"/>
    <n v="5698"/>
    <n v="95"/>
    <n v="1.5454693346347812E-2"/>
    <n v="9"/>
    <n v="1983"/>
    <n v="135333"/>
    <n v="28"/>
    <n v="68.246596066565814"/>
    <n v="7.0246528342625598E-4"/>
    <n v="94827.19"/>
    <n v="1581.0079062829063"/>
    <n v="16.642188487188488"/>
    <n v="3563"/>
    <n v="4.2103551979192064E-2"/>
    <n v="0.61526832955404387"/>
    <n v="5793"/>
    <n v="9261"/>
    <n v="0.62552640103660517"/>
    <s v="MC094"/>
    <s v="Ultrasonic"/>
    <s v="OP009"/>
    <s v="4WS7EUAREVUQ4ZQ0SA0"/>
    <s v="FOLD MAIN OFF NOC HOME FABRIC HOME"/>
  </r>
  <r>
    <s v="Uniqlo"/>
    <s v="C610830"/>
    <s v="Gupta Manufacturing"/>
    <s v="On Time"/>
    <s v="Printed Fabric"/>
    <x v="80"/>
    <n v="2.6004745289676472E+16"/>
    <s v="EM744"/>
    <s v="Amit Kumar"/>
    <n v="1363.82"/>
    <n v="3438"/>
    <n v="6583"/>
    <n v="5199"/>
    <n v="19"/>
    <n v="2.8862220871942882E-3"/>
    <n v="8"/>
    <n v="24"/>
    <n v="146358"/>
    <n v="30"/>
    <n v="6098.25"/>
    <n v="1.2983551889790145E-4"/>
    <n v="105172.57"/>
    <n v="384.35830544335454"/>
    <n v="20.22938449701866"/>
    <n v="2437"/>
    <n v="3.5522485959086622E-2"/>
    <n v="0.6808538501833421"/>
    <n v="5218"/>
    <n v="7636"/>
    <n v="0.68334206390780516"/>
    <s v="MC094"/>
    <s v="Ultrasonic"/>
    <s v="OP009"/>
    <s v="FK0HOQDT83GSLMJ"/>
    <s v="BOOK FLAP LABEL SIZE TEXTURED SIZE"/>
  </r>
  <r>
    <s v="Zara"/>
    <s v="C450399"/>
    <s v="Sharma Fabrics"/>
    <s v="Early"/>
    <s v="Footwear"/>
    <x v="242"/>
    <n v="2.6007458617212992E+16"/>
    <s v="EM599"/>
    <s v="Amit Kumar"/>
    <n v="1661.32"/>
    <n v="3535"/>
    <n v="5126"/>
    <n v="5972"/>
    <n v="57"/>
    <n v="1.11197815060476E-2"/>
    <n v="5"/>
    <n v="3581"/>
    <n v="122025"/>
    <n v="25"/>
    <n v="34.075677185143817"/>
    <n v="4.6733569460842187E-4"/>
    <n v="110824.43"/>
    <n v="1057.7683372404554"/>
    <n v="18.557339249832552"/>
    <n v="-794"/>
    <n v="4.8940790821552962E-2"/>
    <n v="1.1533410583236772"/>
    <n v="6029"/>
    <n v="5178"/>
    <n v="1.16434916956353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s v="Knitwear"/>
    <x v="334"/>
    <n v="2.60051374460248E+16"/>
    <s v="EM627"/>
    <s v="Rajesh Verma"/>
    <n v="1429.14"/>
    <n v="2092"/>
    <n v="5886"/>
    <n v="5057"/>
    <n v="74"/>
    <n v="1.2572205232755691E-2"/>
    <n v="6"/>
    <n v="5675"/>
    <n v="184372"/>
    <n v="38"/>
    <n v="32.488458149779738"/>
    <n v="4.0152361935560883E-4"/>
    <n v="119271.55"/>
    <n v="1745.322266165711"/>
    <n v="23.585436029266365"/>
    <n v="4846"/>
    <n v="2.742824290022346E-2"/>
    <n v="0.51065333737251339"/>
    <n v="5131"/>
    <n v="9903"/>
    <n v="0.51812582045844691"/>
    <s v="MC094"/>
    <s v="Ultrasonic"/>
    <s v="OP009"/>
    <s v="SKBE958TSAP-"/>
    <s v="SIZE HOME FLAP BOOK SATIN BOOK COSY MAIN HOME NOC SATIN LABEL"/>
  </r>
  <r>
    <s v="Nike"/>
    <s v="C102079"/>
    <s v="Gupta Manufacturing"/>
    <s v="On Time"/>
    <s v="Printed Fabric"/>
    <x v="132"/>
    <n v="2.6003757521311536E+16"/>
    <s v="EM477"/>
    <s v="Pooja Patel"/>
    <n v="1925.65"/>
    <n v="2552"/>
    <n v="6832"/>
    <n v="6720"/>
    <n v="26"/>
    <n v="3.8056206088992973E-3"/>
    <n v="5"/>
    <n v="5400"/>
    <n v="150662"/>
    <n v="31"/>
    <n v="27.900370370370371"/>
    <n v="1.7260150296077962E-4"/>
    <n v="112805.91"/>
    <n v="436.45143750000005"/>
    <n v="16.786593750000002"/>
    <n v="-699"/>
    <n v="4.4603151425044139E-2"/>
    <n v="1.1160936721474839"/>
    <n v="6746"/>
    <n v="6021"/>
    <n v="1.1204118917123402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s v="Knitwear"/>
    <x v="189"/>
    <n v="2.6001008574877868E+16"/>
    <s v="EM952"/>
    <s v="Rajesh Verma"/>
    <n v="1318.43"/>
    <n v="1787"/>
    <n v="6027"/>
    <n v="5684"/>
    <n v="84"/>
    <n v="1.3937282229965157E-2"/>
    <n v="2"/>
    <n v="3524"/>
    <n v="118283"/>
    <n v="24"/>
    <n v="33.564982973893301"/>
    <n v="7.1066591087911061E-4"/>
    <n v="70705.66"/>
    <n v="1044.9112315270936"/>
    <n v="12.43941942294159"/>
    <n v="472"/>
    <n v="4.8054242790595433E-2"/>
    <n v="0.92332683560753737"/>
    <n v="5768"/>
    <n v="6156"/>
    <n v="0.93697205977907727"/>
    <s v="MC094"/>
    <s v="Ultrasonic"/>
    <s v="OP009"/>
    <s v="E9YYLG-Q9ERV7TVV"/>
    <s v="PLAIN BLACK PLAIN NOC PLAIN CARE CARE HOME HOME FLAP WASH"/>
  </r>
  <r>
    <s v="Zara"/>
    <s v="C444534"/>
    <s v="Sharma Fabrics"/>
    <s v="On Time"/>
    <s v="Woven Lables"/>
    <x v="282"/>
    <n v="2.600275645967476E+16"/>
    <s v="EM884"/>
    <s v="Rajesh Verma"/>
    <n v="1342.41"/>
    <n v="899"/>
    <n v="6319"/>
    <n v="6756"/>
    <n v="71"/>
    <n v="1.1235955056179775E-2"/>
    <n v="8"/>
    <n v="3818"/>
    <n v="173325"/>
    <n v="35"/>
    <n v="45.39680460974332"/>
    <n v="4.0980294827247857E-4"/>
    <n v="97980.19"/>
    <n v="1029.6911619301363"/>
    <n v="14.502692421551215"/>
    <n v="-470"/>
    <n v="3.8978797057550842E-2"/>
    <n v="1.0747693286668787"/>
    <n v="6827"/>
    <n v="6286"/>
    <n v="1.086064269805918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s v="Knitwear"/>
    <x v="126"/>
    <n v="2.6008651615731588E+16"/>
    <s v="EM525"/>
    <s v="Rajesh Verma"/>
    <n v="1341.88"/>
    <n v="2876"/>
    <n v="5286"/>
    <n v="6042"/>
    <n v="64"/>
    <n v="1.2107453651153992E-2"/>
    <n v="8"/>
    <n v="3769"/>
    <n v="193057"/>
    <n v="39"/>
    <n v="51.222340143274081"/>
    <n v="3.3161824522132929E-4"/>
    <n v="118254.91"/>
    <n v="1252.6173849718637"/>
    <n v="19.57214664018537"/>
    <n v="1014"/>
    <n v="3.129645648694427E-2"/>
    <n v="0.85629251700680276"/>
    <n v="6106"/>
    <n v="7056"/>
    <n v="0.86536281179138319"/>
    <s v="MC027"/>
    <s v="Cross Checking"/>
    <s v="OP003"/>
    <s v="ENNALEFTIAMGFE5O3"/>
    <s v="MAIN FABRIC FABRIC FABRIC FOLD WASH WASH LABEL OFF"/>
  </r>
  <r>
    <s v="Zara"/>
    <s v="C139953"/>
    <s v="Mohan Industry"/>
    <s v="On Time"/>
    <s v="Woven Lables"/>
    <x v="229"/>
    <n v="2.6007432567960828E+16"/>
    <s v="EM878"/>
    <s v="Shruti Singh"/>
    <n v="1305.1500000000001"/>
    <n v="1305"/>
    <n v="5949"/>
    <n v="6515"/>
    <n v="60"/>
    <n v="1.0085728693898134E-2"/>
    <n v="2"/>
    <n v="1990"/>
    <n v="93147"/>
    <n v="19"/>
    <n v="46.80753768844221"/>
    <n v="6.4455831641367753E-4"/>
    <n v="111336.8"/>
    <n v="1025.3580966999232"/>
    <n v="17.089301611665388"/>
    <n v="1890"/>
    <n v="6.994320804749482E-2"/>
    <n v="0.77513384889946457"/>
    <n v="6575"/>
    <n v="8405"/>
    <n v="0.78227245687091018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s v="Footwear"/>
    <x v="131"/>
    <n v="2.6009260199623272E+16"/>
    <s v="EM414"/>
    <s v="Shruti Singh"/>
    <n v="1756.03"/>
    <n v="3767"/>
    <n v="5330"/>
    <n v="6868"/>
    <n v="9"/>
    <n v="1.6885553470919325E-3"/>
    <n v="8"/>
    <n v="9305"/>
    <n v="121173"/>
    <n v="25"/>
    <n v="13.022353573347663"/>
    <n v="7.4279488957115978E-5"/>
    <n v="51962.96"/>
    <n v="68.093570180547459"/>
    <n v="7.5659522422830516"/>
    <n v="-1771"/>
    <n v="5.6679293241893823E-2"/>
    <n v="1.3474592897783009"/>
    <n v="6877"/>
    <n v="5097"/>
    <n v="1.3492250343339218"/>
    <s v="MC094"/>
    <s v="Ultrasonic"/>
    <s v="OP009"/>
    <s v="H0DBYQE9OOQV9Z7DZ9NF"/>
    <s v="FABRIC LABEL PLAIN PLAIN NOC PLAIN FOLD PLAIN FABRIC LABEL"/>
  </r>
  <r>
    <s v="Nike"/>
    <s v="C948644"/>
    <s v="Sharma Fabrics"/>
    <s v="Late"/>
    <s v="Printed Fabric"/>
    <x v="172"/>
    <n v="2.6001182609026344E+16"/>
    <s v="EM735"/>
    <s v="Amit Kumar"/>
    <n v="1094.95"/>
    <n v="3912"/>
    <n v="6812"/>
    <n v="5667"/>
    <n v="91"/>
    <n v="1.3358778625954198E-2"/>
    <n v="7"/>
    <n v="4016"/>
    <n v="57296"/>
    <n v="12"/>
    <n v="14.266932270916335"/>
    <n v="1.5907700375841272E-3"/>
    <n v="75271.649999999994"/>
    <n v="1208.7030439385917"/>
    <n v="13.282451032292217"/>
    <n v="3725"/>
    <n v="9.8907428092711538E-2"/>
    <n v="0.60338586030664398"/>
    <n v="5758"/>
    <n v="9392"/>
    <n v="0.61307495741056217"/>
    <s v="MC094"/>
    <s v="Ultrasonic"/>
    <s v="OP009"/>
    <s v="NKNVEBWEP9VLPD3CY"/>
    <s v="FOLD PRINTED OFF FABRIC WHITE"/>
  </r>
  <r>
    <s v="H&amp;M"/>
    <s v="C616525"/>
    <s v="Gupta Manufacturing"/>
    <s v="Late"/>
    <s v="Knitwear"/>
    <x v="93"/>
    <n v="2.60059049933641E+16"/>
    <s v="EM260"/>
    <s v="Amit Kumar"/>
    <n v="1921.27"/>
    <n v="35"/>
    <n v="5173"/>
    <n v="6895"/>
    <n v="79"/>
    <n v="1.5271602551710806E-2"/>
    <n v="8"/>
    <n v="2009"/>
    <n v="83727"/>
    <n v="17"/>
    <n v="41.675958188153309"/>
    <n v="9.4443381790359604E-4"/>
    <n v="67423.17"/>
    <n v="772.50622625090637"/>
    <n v="9.7785598259608406"/>
    <n v="946"/>
    <n v="8.2350973998829527E-2"/>
    <n v="0.87935212345364111"/>
    <n v="6974"/>
    <n v="7841"/>
    <n v="0.88942736895804109"/>
    <s v="MC097"/>
    <s v="Cut  &amp; Fold"/>
    <s v="OP002"/>
    <s v="GDUJZ0L5DBU3H40HO"/>
    <s v="BOOK LABEL SATIN PLAIN TEXTURED FABRIC CARE NOC"/>
  </r>
  <r>
    <s v="Uniqlo"/>
    <s v="C630878"/>
    <s v="Gupta Manufacturing"/>
    <s v="Early"/>
    <s v="Woven Lables"/>
    <x v="245"/>
    <n v="2.6001490854937816E+16"/>
    <s v="EM702"/>
    <s v="Amit Kumar"/>
    <n v="1716.04"/>
    <n v="2909"/>
    <n v="5336"/>
    <n v="5696"/>
    <n v="38"/>
    <n v="7.1214392803598198E-3"/>
    <n v="0"/>
    <n v="7900"/>
    <n v="137797"/>
    <n v="28"/>
    <n v="17.442658227848103"/>
    <n v="2.758440464869809E-4"/>
    <n v="101903.08"/>
    <n v="679.83094101123595"/>
    <n v="17.890287921348314"/>
    <n v="3500"/>
    <n v="4.1336168421663752E-2"/>
    <n v="0.61939973901696388"/>
    <n v="5734"/>
    <n v="9196"/>
    <n v="0.62353197042192254"/>
    <s v="MC097"/>
    <s v="Cut  &amp; Fold"/>
    <s v="OP002"/>
    <s v="YA40TFHPN6N"/>
    <s v="MAIN SATIN MAIN PLAIN NOC WHITE NOC COSY FABRIC"/>
  </r>
  <r>
    <s v="H&amp;M"/>
    <s v="C622344"/>
    <s v="Gupta Manufacturing"/>
    <s v="Early"/>
    <s v="Woven Lables"/>
    <x v="214"/>
    <n v="2.6006094478082904E+16"/>
    <s v="EM176"/>
    <s v="Shruti Singh"/>
    <n v="1461.1"/>
    <n v="2157"/>
    <n v="5529"/>
    <n v="6262"/>
    <n v="93"/>
    <n v="1.6820401519262073E-2"/>
    <n v="4"/>
    <n v="4287"/>
    <n v="121047"/>
    <n v="25"/>
    <n v="28.235829251224633"/>
    <n v="7.6888734560246039E-4"/>
    <n v="138969.78"/>
    <n v="2063.9076237623763"/>
    <n v="22.192555094219099"/>
    <n v="-302"/>
    <n v="5.1731971878691746E-2"/>
    <n v="1.0506711409395972"/>
    <n v="6355"/>
    <n v="5960"/>
    <n v="1.0662751677852349"/>
    <s v="MC097"/>
    <s v="Cut  &amp; Fold"/>
    <s v="OP002"/>
    <s v="PI6VWDFPZ0EVPPOA0Y7"/>
    <s v="FABRIC WASH CARE FABRIC OFF BOOK BOOK HOME BLACK"/>
  </r>
  <r>
    <s v="Zara"/>
    <s v="C559118"/>
    <s v="Sharma Fabrics"/>
    <s v="Late"/>
    <s v="Footwear"/>
    <x v="138"/>
    <n v="2.6003299951569116E+16"/>
    <s v="EM117"/>
    <s v="Pooja Patel"/>
    <n v="1959.1"/>
    <n v="4851"/>
    <n v="6083"/>
    <n v="5208"/>
    <n v="72"/>
    <n v="1.1836265000821963E-2"/>
    <n v="9"/>
    <n v="6208"/>
    <n v="77348"/>
    <n v="16"/>
    <n v="12.459407216494846"/>
    <n v="9.3172524457787672E-4"/>
    <n v="111896.99"/>
    <n v="1546.9629953917051"/>
    <n v="21.485597158218127"/>
    <n v="346"/>
    <n v="6.7332057713192325E-2"/>
    <n v="0.93770255671588043"/>
    <n v="5280"/>
    <n v="5554"/>
    <n v="0.95066618653222901"/>
    <s v="MC097"/>
    <s v="Cut  &amp; Fold"/>
    <s v="OP002"/>
    <s v="H93ILPN0OWLLONIJ5"/>
    <s v="BLACK PRINTED FABRIC NOC COSY WHITE FOLD SIZE BOOK"/>
  </r>
  <r>
    <s v="H&amp;M"/>
    <s v="C745425"/>
    <s v="Mohan Industry"/>
    <s v="Early"/>
    <s v="Woven Lables"/>
    <x v="108"/>
    <n v="2.6005140287217256E+16"/>
    <s v="EM640"/>
    <s v="Rajesh Verma"/>
    <n v="1908.58"/>
    <n v="2521"/>
    <n v="6809"/>
    <n v="6447"/>
    <n v="65"/>
    <n v="9.5461888676751355E-3"/>
    <n v="8"/>
    <n v="1798"/>
    <n v="194131"/>
    <n v="39"/>
    <n v="107.97052280311458"/>
    <n v="3.3493759854894727E-4"/>
    <n v="52577"/>
    <n v="530.09229098805645"/>
    <n v="8.1552660152008691"/>
    <n v="1224"/>
    <n v="3.3209533768434718E-2"/>
    <n v="0.84043801329683221"/>
    <n v="6512"/>
    <n v="7671"/>
    <n v="0.84891148481293177"/>
    <s v="MC037"/>
    <s v="Cut  &amp; Fold"/>
    <s v="OP002"/>
    <s v="70UJXSI204"/>
    <s v="SATIN HOME TEXTURED COSY WASH LABEL FOLD CARE TEXTURED"/>
  </r>
  <r>
    <s v="H&amp;M"/>
    <s v="C856479"/>
    <s v="Mohan Industry"/>
    <s v="Late"/>
    <s v="Knitwear"/>
    <x v="25"/>
    <n v="2.6002808600188544E+16"/>
    <s v="EM924"/>
    <s v="Shruti Singh"/>
    <n v="1545.85"/>
    <n v="3969"/>
    <n v="6827"/>
    <n v="6255"/>
    <n v="81"/>
    <n v="1.1864655046140326E-2"/>
    <n v="3"/>
    <n v="3886"/>
    <n v="74228"/>
    <n v="15"/>
    <n v="19.101389603705609"/>
    <n v="1.0924245080718032E-3"/>
    <n v="89305.15"/>
    <n v="1156.4695683453238"/>
    <n v="14.27740207833733"/>
    <n v="1743"/>
    <n v="8.4267392358678667E-2"/>
    <n v="0.78207051762940738"/>
    <n v="6336"/>
    <n v="7998"/>
    <n v="0.79219804951237804"/>
    <s v="MC025"/>
    <s v="Cut  &amp; Fold"/>
    <s v="OP002"/>
    <s v="MJPUDEBLWUYV"/>
    <s v="OFF FLAP FLAP LABEL NOC WHITE NOC CARE"/>
  </r>
  <r>
    <s v="Zara"/>
    <s v="C554945"/>
    <s v="Gupta Manufacturing"/>
    <s v="Late"/>
    <s v="Footwear"/>
    <x v="142"/>
    <n v="2.6002427534240244E+16"/>
    <s v="EM681"/>
    <s v="Pooja Patel"/>
    <n v="1501.95"/>
    <n v="4032"/>
    <n v="6498"/>
    <n v="6008"/>
    <n v="63"/>
    <n v="9.6952908587257611E-3"/>
    <n v="2"/>
    <n v="1148"/>
    <n v="65644"/>
    <n v="14"/>
    <n v="57.181184668989545"/>
    <n v="9.6064408898918893E-4"/>
    <n v="148359.20000000001"/>
    <n v="1555.6973368841545"/>
    <n v="24.693608521970706"/>
    <n v="-101"/>
    <n v="9.1523977819755048E-2"/>
    <n v="1.0170983578804809"/>
    <n v="6071"/>
    <n v="5907"/>
    <n v="1.0277636702217707"/>
    <s v="MC025"/>
    <s v="Cut  &amp; Fold"/>
    <s v="OP002"/>
    <s v="R6TMB5EUJU48E"/>
    <s v="PLAIN BOOK TEXTURED FLAP SIZE"/>
  </r>
  <r>
    <s v="Nike"/>
    <s v="C517052"/>
    <s v="Mohan Industry"/>
    <s v="Early"/>
    <s v="Printed Fabric"/>
    <x v="44"/>
    <n v="2.6009249644773128E+16"/>
    <s v="EM314"/>
    <s v="Shruti Singh"/>
    <n v="1077.58"/>
    <n v="12"/>
    <n v="6706"/>
    <n v="5413"/>
    <n v="6"/>
    <n v="8.9472114524306596E-4"/>
    <n v="9"/>
    <n v="2194"/>
    <n v="104815"/>
    <n v="22"/>
    <n v="47.773473108477667"/>
    <n v="5.724699214762091E-5"/>
    <n v="80247.460000000006"/>
    <n v="88.949706262700914"/>
    <n v="14.824951043783486"/>
    <n v="414"/>
    <n v="5.16433716548204E-2"/>
    <n v="0.9289514329843831"/>
    <n v="5419"/>
    <n v="5827"/>
    <n v="0.92998112236142094"/>
    <s v="MC025"/>
    <s v="Cut  &amp; Fold"/>
    <s v="OP002"/>
    <s v="2Z6V1FS8VARH"/>
    <s v="MAIN NOC BOOK MAIN CARE"/>
  </r>
  <r>
    <s v="Uniqlo"/>
    <s v="C588157"/>
    <s v="Sharma Fabrics"/>
    <s v="Late"/>
    <s v="Footwear"/>
    <x v="18"/>
    <n v="2.60031388824795E+16"/>
    <s v="EM966"/>
    <s v="Pooja Patel"/>
    <n v="1803.55"/>
    <n v="2301"/>
    <n v="6473"/>
    <n v="6876"/>
    <n v="90"/>
    <n v="1.390390854317936E-2"/>
    <n v="7"/>
    <n v="9292"/>
    <n v="105388"/>
    <n v="22"/>
    <n v="11.341799397331037"/>
    <n v="8.5471708864365899E-4"/>
    <n v="99130.73"/>
    <n v="1297.5226439790574"/>
    <n v="14.416918266433973"/>
    <n v="-326"/>
    <n v="6.524461988082135E-2"/>
    <n v="1.0497709923664122"/>
    <n v="6966"/>
    <n v="6550"/>
    <n v="1.0635114503816794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s v="Woven Lables"/>
    <x v="277"/>
    <n v="2.6009910086974992E+16"/>
    <s v="EM693"/>
    <s v="Rajesh Verma"/>
    <n v="1055.3399999999999"/>
    <n v="46"/>
    <n v="5899"/>
    <n v="5022"/>
    <n v="43"/>
    <n v="7.2893710798440413E-3"/>
    <n v="9"/>
    <n v="9595"/>
    <n v="125715"/>
    <n v="26"/>
    <n v="13.102136529442419"/>
    <n v="3.4216054491056084E-4"/>
    <n v="99142.87"/>
    <n v="848.89355037833536"/>
    <n v="19.741710473914775"/>
    <n v="3202"/>
    <n v="3.9947500298293762E-2"/>
    <n v="0.6106517509727627"/>
    <n v="5065"/>
    <n v="8224"/>
    <n v="0.61588035019455256"/>
    <s v="MC025"/>
    <s v="Cut  &amp; Fold"/>
    <s v="OP002"/>
    <s v="TFES47F0DDB-"/>
    <s v="FOLD CARE BOOK WHITE PLAIN LABEL"/>
  </r>
  <r>
    <s v="Uniqlo"/>
    <s v="C995654"/>
    <s v="Mohan Industry"/>
    <s v="On Time"/>
    <s v="Woven Lables"/>
    <x v="263"/>
    <n v="2.6007705598901524E+16"/>
    <s v="EM677"/>
    <s v="Pooja Patel"/>
    <n v="1607.7"/>
    <n v="1305"/>
    <n v="5178"/>
    <n v="5869"/>
    <n v="27"/>
    <n v="5.2143684820393976E-3"/>
    <n v="6"/>
    <n v="4231"/>
    <n v="147534"/>
    <n v="30"/>
    <n v="34.869770739777827"/>
    <n v="1.830421607110171E-4"/>
    <n v="143331.29"/>
    <n v="659.38743056738792"/>
    <n v="24.421756687681036"/>
    <n v="2483"/>
    <n v="3.9780660729052286E-2"/>
    <n v="0.70270593869731801"/>
    <n v="5896"/>
    <n v="8352"/>
    <n v="0.70593869731800762"/>
    <s v="MC025"/>
    <s v="Cut  &amp; Fold"/>
    <s v="OP002"/>
    <s v="O8X3OX9UIYNAP"/>
    <s v="FABRIC PLAIN TEXTURED FABRIC HOME FOLD PRINTED COSY CARE"/>
  </r>
  <r>
    <s v="Zara"/>
    <s v="C773601"/>
    <s v="Mohan Industry"/>
    <s v="Late"/>
    <s v="Printed Fabric"/>
    <x v="249"/>
    <n v="2.6001092852437692E+16"/>
    <s v="EM274"/>
    <s v="Amit Kumar"/>
    <n v="1551.53"/>
    <n v="4282"/>
    <n v="6297"/>
    <n v="6747"/>
    <n v="18"/>
    <n v="2.8585040495474035E-3"/>
    <n v="4"/>
    <n v="239"/>
    <n v="88735"/>
    <n v="18"/>
    <n v="371.27615062761504"/>
    <n v="2.0289234306840854E-4"/>
    <n v="123772.96"/>
    <n v="330.20798577145399"/>
    <n v="18.34488809841411"/>
    <n v="1939"/>
    <n v="7.6035386262466892E-2"/>
    <n v="0.77676721160488138"/>
    <n v="6765"/>
    <n v="8686"/>
    <n v="0.77883951185816258"/>
    <s v="MC025"/>
    <s v="Cut  &amp; Fold"/>
    <s v="OP002"/>
    <s v="2K78XGO880K2LWMF8J82"/>
    <s v="SIZE LABEL SATIN PLAIN BOOK"/>
  </r>
  <r>
    <s v="Zara"/>
    <s v="C401672"/>
    <s v="Gupta Manufacturing"/>
    <s v="Early"/>
    <s v="Printed Fabric"/>
    <x v="137"/>
    <n v="2.6009582483820672E+16"/>
    <s v="EM907"/>
    <s v="Pooja Patel"/>
    <n v="1071.71"/>
    <n v="2472"/>
    <n v="6858"/>
    <n v="5436"/>
    <n v="29"/>
    <n v="4.2286380869058036E-3"/>
    <n v="3"/>
    <n v="1483"/>
    <n v="81047"/>
    <n v="17"/>
    <n v="54.650708024275119"/>
    <n v="3.5794514799180428E-4"/>
    <n v="95101.91"/>
    <n v="507.35014532744663"/>
    <n v="17.49483259749816"/>
    <n v="1168"/>
    <n v="6.7072192678322456E-2"/>
    <n v="0.82313749242883105"/>
    <n v="5465"/>
    <n v="6604"/>
    <n v="0.82752877044215623"/>
    <s v="MC027"/>
    <s v="Cross Checking"/>
    <s v="OP003"/>
    <s v="X1QMF5XXA5IDM"/>
    <s v="LABEL FABRIC LABEL FLAP LABEL BLACK"/>
  </r>
  <r>
    <s v="Uniqlo"/>
    <s v="C245209"/>
    <s v="Patel Textiles"/>
    <s v="Late"/>
    <s v="Printed Fabric"/>
    <x v="208"/>
    <n v="2.6003759798104968E+16"/>
    <s v="EM388"/>
    <s v="Pooja Patel"/>
    <n v="1195.2"/>
    <n v="2506"/>
    <n v="6397"/>
    <n v="6929"/>
    <n v="41"/>
    <n v="6.4092543379709235E-3"/>
    <n v="5"/>
    <n v="8182"/>
    <n v="92043"/>
    <n v="19"/>
    <n v="11.249450012221951"/>
    <n v="4.4564248603291232E-4"/>
    <n v="72119.14"/>
    <n v="426.74047337278108"/>
    <n v="10.408304228604417"/>
    <n v="-1375"/>
    <n v="7.5280032158882265E-2"/>
    <n v="1.2475693194094346"/>
    <n v="6970"/>
    <n v="5554"/>
    <n v="1.2549513863881887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s v="Knitwear"/>
    <x v="249"/>
    <n v="2.6004949334879756E+16"/>
    <s v="EM758"/>
    <s v="Amit Kumar"/>
    <n v="1991.12"/>
    <n v="2584"/>
    <n v="5585"/>
    <n v="5071"/>
    <n v="79"/>
    <n v="1.4145031333930171E-2"/>
    <n v="8"/>
    <n v="7353"/>
    <n v="50154"/>
    <n v="11"/>
    <n v="6.8208894328845373"/>
    <n v="1.5776335496754867E-3"/>
    <n v="65716.83"/>
    <n v="1023.7881226582529"/>
    <n v="12.95934332478801"/>
    <n v="1879"/>
    <n v="0.10110858555648602"/>
    <n v="0.72964028776978418"/>
    <n v="5150"/>
    <n v="6950"/>
    <n v="0.74100719424460426"/>
    <s v="MC027"/>
    <s v="Cross Checking"/>
    <s v="OP003"/>
    <s v="3UML-A0DDHKH6-779O"/>
    <s v="PRINTED PRINTED PLAIN COSY FABRIC OFF"/>
  </r>
  <r>
    <s v="H&amp;M"/>
    <s v="C455729"/>
    <s v="Sharma Fabrics"/>
    <s v="Early"/>
    <s v="Footwear"/>
    <x v="153"/>
    <n v="2.6004373878859264E+16"/>
    <s v="EM817"/>
    <s v="Rajesh Verma"/>
    <n v="1289.23"/>
    <n v="3693"/>
    <n v="6011"/>
    <n v="5136"/>
    <n v="24"/>
    <n v="3.9926800865080683E-3"/>
    <n v="2"/>
    <n v="617"/>
    <n v="141241"/>
    <n v="29"/>
    <n v="228.91572123176661"/>
    <n v="1.6995120984017505E-4"/>
    <n v="87113.96"/>
    <n v="407.07457943925237"/>
    <n v="16.961440809968849"/>
    <n v="2181"/>
    <n v="3.6363378905558581E-2"/>
    <n v="0.70192701927019274"/>
    <n v="5160"/>
    <n v="7317"/>
    <n v="0.7052070520705207"/>
    <s v="MC027"/>
    <s v="Cross Checking"/>
    <s v="OP003"/>
    <s v="9OLY2HZ8SQ2"/>
    <s v="HOME FLAP FOLD WHITE FOLD CARE SATIN FOLD BOOK OFF NOC"/>
  </r>
  <r>
    <s v="Nike"/>
    <s v="C844803"/>
    <s v="Patel Textiles"/>
    <s v="Late"/>
    <s v="Printed Fabric"/>
    <x v="335"/>
    <n v="2.6006066668037072E+16"/>
    <s v="EM499"/>
    <s v="Rajesh Verma"/>
    <n v="1857.81"/>
    <n v="3063"/>
    <n v="6145"/>
    <n v="6872"/>
    <n v="86"/>
    <n v="1.3995117982099268E-2"/>
    <n v="9"/>
    <n v="8308"/>
    <n v="93955"/>
    <n v="19"/>
    <n v="11.308979297063072"/>
    <n v="9.1617040769583142E-4"/>
    <n v="127380.75"/>
    <n v="1594.1129947613506"/>
    <n v="18.536197613504076"/>
    <n v="-385"/>
    <n v="7.3141397477515829E-2"/>
    <n v="1.0593494681671034"/>
    <n v="6958"/>
    <n v="6487"/>
    <n v="1.0726067519654694"/>
    <s v="MC027"/>
    <s v="Cross Checking"/>
    <s v="OP003"/>
    <s v="EC4QUPS-ZZLGKQKSVWZ"/>
    <s v="WHITE FOLD CARE BOOK NOC"/>
  </r>
  <r>
    <s v="Nike"/>
    <s v="C773893"/>
    <s v="Gupta Manufacturing"/>
    <s v="Late"/>
    <s v="Printed Fabric"/>
    <x v="348"/>
    <n v="2.600252419737934E+16"/>
    <s v="EM580"/>
    <s v="Pooja Patel"/>
    <n v="1636.29"/>
    <n v="397"/>
    <n v="6797"/>
    <n v="5013"/>
    <n v="40"/>
    <n v="5.8849492423127849E-3"/>
    <n v="3"/>
    <n v="6549"/>
    <n v="164930"/>
    <n v="34"/>
    <n v="25.183997556878914"/>
    <n v="2.4258596640184366E-4"/>
    <n v="103733.27"/>
    <n v="827.71410333133861"/>
    <n v="20.692852583283464"/>
    <n v="3596"/>
    <n v="3.0394712908506639E-2"/>
    <n v="0.58229759553955163"/>
    <n v="5053"/>
    <n v="8609"/>
    <n v="0.58694389592287144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s v="Printed Fabric"/>
    <x v="362"/>
    <n v="2.6005442694368536E+16"/>
    <s v="EM139"/>
    <s v="Amit Kumar"/>
    <n v="1195.96"/>
    <n v="4551"/>
    <n v="6240"/>
    <n v="5315"/>
    <n v="44"/>
    <n v="7.0512820512820514E-3"/>
    <n v="3"/>
    <n v="5545"/>
    <n v="196022"/>
    <n v="40"/>
    <n v="35.351127141568981"/>
    <n v="2.2451499658124891E-4"/>
    <n v="83724.100000000006"/>
    <n v="693.1063781749765"/>
    <n v="15.752417685794921"/>
    <n v="78"/>
    <n v="2.7114303496546307E-2"/>
    <n v="0.98553680697200075"/>
    <n v="5359"/>
    <n v="5393"/>
    <n v="0.9936955312442054"/>
    <s v="MC027"/>
    <s v="Cross Checking"/>
    <s v="OP003"/>
    <s v="FRD63FT-DMSBWR"/>
    <s v="WHITE BLACK CARE HOME WHITE BLACK NOC WHITE PLAIN PLAIN"/>
  </r>
  <r>
    <s v="Uniqlo"/>
    <s v="C929906"/>
    <s v="Sharma Fabrics"/>
    <s v="On Time"/>
    <s v="Footwear"/>
    <x v="313"/>
    <n v="2.6009353671824732E+16"/>
    <s v="EM795"/>
    <s v="Rajesh Verma"/>
    <n v="1977.71"/>
    <n v="3502"/>
    <n v="6064"/>
    <n v="6606"/>
    <n v="78"/>
    <n v="1.2862796833773086E-2"/>
    <n v="4"/>
    <n v="9781"/>
    <n v="117825"/>
    <n v="24"/>
    <n v="12.046314282793171"/>
    <n v="6.6243725954801393E-4"/>
    <n v="126935"/>
    <n v="1498.77838328792"/>
    <n v="19.215107478050257"/>
    <n v="2947"/>
    <n v="5.6066199872692554E-2"/>
    <n v="0.69151052025541715"/>
    <n v="6684"/>
    <n v="9553"/>
    <n v="0.69967549460902334"/>
    <s v="MC027"/>
    <s v="Cross Checking"/>
    <s v="OP003"/>
    <s v="UULX5PMLNMKZ"/>
    <s v="MAIN FABRIC LABEL MAIN FOLD PRINTED CARE WASH WHITE NOC"/>
  </r>
  <r>
    <s v="H&amp;M"/>
    <s v="C291195"/>
    <s v="Sharma Fabrics"/>
    <s v="On Time"/>
    <s v="Printed Fabric"/>
    <x v="328"/>
    <n v="2.6008025623951904E+16"/>
    <s v="EM648"/>
    <s v="Rajesh Verma"/>
    <n v="1043.3699999999999"/>
    <n v="1394"/>
    <n v="5266"/>
    <n v="6510"/>
    <n v="77"/>
    <n v="1.4622104063805545E-2"/>
    <n v="7"/>
    <n v="4311"/>
    <n v="75420"/>
    <n v="16"/>
    <n v="17.494780793319414"/>
    <n v="1.0219927531422959E-3"/>
    <n v="129224.63"/>
    <n v="1528.4633655913979"/>
    <n v="19.850173579109065"/>
    <n v="531"/>
    <n v="8.6316626889419254E-2"/>
    <n v="0.9245845760545377"/>
    <n v="6587"/>
    <n v="7041"/>
    <n v="0.9355205226530322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s v="Knitwear"/>
    <x v="95"/>
    <n v="2.600728000602384E+16"/>
    <s v="EM609"/>
    <s v="Amit Kumar"/>
    <n v="1130.6099999999999"/>
    <n v="2963"/>
    <n v="5245"/>
    <n v="6958"/>
    <n v="79"/>
    <n v="1.5061963775023833E-2"/>
    <n v="2"/>
    <n v="4473"/>
    <n v="197945"/>
    <n v="40"/>
    <n v="44.253297563156721"/>
    <n v="3.9926010532380498E-4"/>
    <n v="121604.92"/>
    <n v="1380.6824777234838"/>
    <n v="17.476993388904859"/>
    <n v="-1229"/>
    <n v="3.5151178357624595E-2"/>
    <n v="1.214522604293943"/>
    <n v="7037"/>
    <n v="5729"/>
    <n v="1.228312096351893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s v="Footwear"/>
    <x v="212"/>
    <n v="2.6005067096844168E+16"/>
    <s v="EM569"/>
    <s v="Pooja Patel"/>
    <n v="1274.0999999999999"/>
    <n v="1629"/>
    <n v="5384"/>
    <n v="6407"/>
    <n v="68"/>
    <n v="1.2630014858841011E-2"/>
    <n v="6"/>
    <n v="1276"/>
    <n v="115051"/>
    <n v="24"/>
    <n v="90.165360501567392"/>
    <n v="5.9139177095744592E-4"/>
    <n v="85697.22"/>
    <n v="909.53815514281257"/>
    <n v="13.375561105041362"/>
    <n v="1572"/>
    <n v="5.5688346907023845E-2"/>
    <n v="0.80298282992856251"/>
    <n v="6475"/>
    <n v="7979"/>
    <n v="0.81150520115302671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s v="Printed Fabric"/>
    <x v="345"/>
    <n v="2.6001333358279748E+16"/>
    <s v="EM433"/>
    <s v="Amit Kumar"/>
    <n v="1193.6199999999999"/>
    <n v="888"/>
    <n v="6419"/>
    <n v="5532"/>
    <n v="72"/>
    <n v="1.1216700420626266E-2"/>
    <n v="8"/>
    <n v="479"/>
    <n v="138778"/>
    <n v="28"/>
    <n v="289.72442588726511"/>
    <n v="5.1908352919123905E-4"/>
    <n v="88049.65"/>
    <n v="1145.9824295010847"/>
    <n v="15.916422631959508"/>
    <n v="3836"/>
    <n v="3.9862226001239391E-2"/>
    <n v="0.59052092228864217"/>
    <n v="5604"/>
    <n v="9368"/>
    <n v="0.59820666097352693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s v="Footwear"/>
    <x v="81"/>
    <n v="2.600167827976904E+16"/>
    <s v="EM433"/>
    <s v="Shruti Singh"/>
    <n v="1072.75"/>
    <n v="1932"/>
    <n v="6574"/>
    <n v="6138"/>
    <n v="72"/>
    <n v="1.0952236081533314E-2"/>
    <n v="6"/>
    <n v="4833"/>
    <n v="121757"/>
    <n v="25"/>
    <n v="25.192840885578317"/>
    <n v="5.9169166290011098E-4"/>
    <n v="114539.79"/>
    <n v="1343.5752492668621"/>
    <n v="18.660767350928641"/>
    <n v="-360"/>
    <n v="5.0411885969595178E-2"/>
    <n v="1.0623052959501558"/>
    <n v="6210"/>
    <n v="5778"/>
    <n v="1.0747663551401869"/>
    <s v="MC097"/>
    <s v="Cut  &amp; Fold"/>
    <s v="OP002"/>
    <s v="4JNB-9VX0F"/>
    <s v="SATIN FABRIC TEXTURED FLAP FLAP SIZE FOLD SATIN"/>
  </r>
  <r>
    <s v="Nike"/>
    <s v="C777265"/>
    <s v="Gupta Manufacturing"/>
    <s v="On Time"/>
    <s v="Printed Fabric"/>
    <x v="72"/>
    <n v="2.600783040830836E+16"/>
    <s v="EM115"/>
    <s v="Pooja Patel"/>
    <n v="1512.05"/>
    <n v="1283"/>
    <n v="6939"/>
    <n v="6498"/>
    <n v="38"/>
    <n v="5.4762934140366046E-3"/>
    <n v="7"/>
    <n v="9877"/>
    <n v="181434"/>
    <n v="37"/>
    <n v="18.369342917890048"/>
    <n v="2.0948642748461928E-4"/>
    <n v="52438.06"/>
    <n v="306.65532163742688"/>
    <n v="8.0698768851954448"/>
    <n v="2432"/>
    <n v="3.5814676411256983E-2"/>
    <n v="0.72765957446808516"/>
    <n v="6536"/>
    <n v="8930"/>
    <n v="0.73191489361702122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s v="Woven Lables"/>
    <x v="7"/>
    <n v="2.6009597148501552E+16"/>
    <s v="EM668"/>
    <s v="Rajesh Verma"/>
    <n v="1951.28"/>
    <n v="2019"/>
    <n v="5378"/>
    <n v="6465"/>
    <n v="96"/>
    <n v="1.7850502045370024E-2"/>
    <n v="4"/>
    <n v="3863"/>
    <n v="176174"/>
    <n v="36"/>
    <n v="45.605487962723274"/>
    <n v="5.4521291700269198E-4"/>
    <n v="87407.3"/>
    <n v="1297.9274245939675"/>
    <n v="13.520077339520496"/>
    <n v="3462"/>
    <n v="3.6696674878245371E-2"/>
    <n v="0.65125415533393771"/>
    <n v="6561"/>
    <n v="9927"/>
    <n v="0.660924750679963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s v="Knitwear"/>
    <x v="106"/>
    <n v="2.6005798298999368E+16"/>
    <s v="EM337"/>
    <s v="Amit Kumar"/>
    <n v="1609.16"/>
    <n v="4812"/>
    <n v="5836"/>
    <n v="5865"/>
    <n v="67"/>
    <n v="1.1480466072652502E-2"/>
    <n v="7"/>
    <n v="3275"/>
    <n v="65787"/>
    <n v="14"/>
    <n v="20.087633587786261"/>
    <n v="1.0194765672550212E-3"/>
    <n v="63257.97"/>
    <n v="722.64006649616363"/>
    <n v="10.7856726342711"/>
    <n v="1098"/>
    <n v="8.9151352090838618E-2"/>
    <n v="0.84230934941835411"/>
    <n v="5932"/>
    <n v="6963"/>
    <n v="0.85193163866149646"/>
    <s v="MC097"/>
    <s v="Cut  &amp; Fold"/>
    <s v="OP002"/>
    <s v="GVOI76PLE9AXS46XXFOB"/>
    <s v="BOOK BOOK FABRIC COSY WHITE MAIN"/>
  </r>
  <r>
    <s v="Zara"/>
    <s v="C795878"/>
    <s v="Mohan Industry"/>
    <s v="Late"/>
    <s v="Knitwear"/>
    <x v="203"/>
    <n v="2.6005408117125732E+16"/>
    <s v="EM576"/>
    <s v="Shruti Singh"/>
    <n v="1248.06"/>
    <n v="91"/>
    <n v="5914"/>
    <n v="6256"/>
    <n v="67"/>
    <n v="1.13290497125465E-2"/>
    <n v="8"/>
    <n v="853"/>
    <n v="187906"/>
    <n v="38"/>
    <n v="220.28839390386869"/>
    <n v="3.5668844063266948E-4"/>
    <n v="98726.27"/>
    <n v="1057.3305770460358"/>
    <n v="15.781053388746804"/>
    <n v="-1089"/>
    <n v="3.3293242365863784E-2"/>
    <n v="1.2107605960905747"/>
    <n v="6323"/>
    <n v="5167"/>
    <n v="1.2237275014515192"/>
    <s v="MC097"/>
    <s v="Cut  &amp; Fold"/>
    <s v="OP002"/>
    <s v="RK-5S5X3UP87FWS3N6AI"/>
    <s v="BLACK FABRIC OFF SATIN SATIN"/>
  </r>
  <r>
    <s v="Nike"/>
    <s v="C511908"/>
    <s v="Sharma Fabrics"/>
    <s v="On Time"/>
    <s v="Woven Lables"/>
    <x v="349"/>
    <n v="2.6005581209959412E+16"/>
    <s v="EM657"/>
    <s v="Amit Kumar"/>
    <n v="1543.24"/>
    <n v="2049"/>
    <n v="6549"/>
    <n v="6706"/>
    <n v="6"/>
    <n v="9.1617040769583142E-4"/>
    <n v="4"/>
    <n v="2788"/>
    <n v="69612"/>
    <n v="14"/>
    <n v="24.968436154949785"/>
    <n v="8.6199465563313506E-5"/>
    <n v="89901.85"/>
    <n v="80.437086191470328"/>
    <n v="13.406181031911721"/>
    <n v="-1634"/>
    <n v="9.6333965408262945E-2"/>
    <n v="1.3221608832807572"/>
    <n v="6712"/>
    <n v="5072"/>
    <n v="1.3233438485804416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s v="Woven Lables"/>
    <x v="113"/>
    <n v="2.6009006410861292E+16"/>
    <s v="EM784"/>
    <s v="Pooja Patel"/>
    <n v="1838.61"/>
    <n v="4526"/>
    <n v="5442"/>
    <n v="6569"/>
    <n v="37"/>
    <n v="6.7989709665564127E-3"/>
    <n v="6"/>
    <n v="4922"/>
    <n v="91875"/>
    <n v="19"/>
    <n v="18.666192604632265"/>
    <n v="4.0288333805178685E-4"/>
    <n v="115233.83"/>
    <n v="649.05643324706955"/>
    <n v="17.542065763434312"/>
    <n v="3221"/>
    <n v="7.1499319727891156E-2"/>
    <n v="0.67099080694586311"/>
    <n v="6606"/>
    <n v="9790"/>
    <n v="0.6747701736465781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s v="Woven Lables"/>
    <x v="11"/>
    <n v="2.600905541118882E+16"/>
    <s v="EM944"/>
    <s v="Shruti Singh"/>
    <n v="1604.91"/>
    <n v="4782"/>
    <n v="6461"/>
    <n v="6978"/>
    <n v="34"/>
    <n v="5.2623432905123044E-3"/>
    <n v="5"/>
    <n v="6663"/>
    <n v="193956"/>
    <n v="39"/>
    <n v="29.10941017559658"/>
    <n v="1.7532822475015727E-4"/>
    <n v="97701.52"/>
    <n v="476.04638578389222"/>
    <n v="14.001364287761536"/>
    <n v="1873"/>
    <n v="3.597723194951432E-2"/>
    <n v="0.78838549316461415"/>
    <n v="7012"/>
    <n v="8851"/>
    <n v="0.79222686702067568"/>
    <s v="MC049"/>
    <s v="Cut  &amp; Fold"/>
    <s v="OP002"/>
    <s v="HGD7SVOF84S5VL6044R"/>
    <s v="HOME FOLD COSY HOME SIZE NOC SIZE"/>
  </r>
  <r>
    <s v="H&amp;M"/>
    <s v="C459103"/>
    <s v="Patel Textiles"/>
    <s v="Late"/>
    <s v="Knitwear"/>
    <x v="12"/>
    <n v="2.6007473272256496E+16"/>
    <s v="EM215"/>
    <s v="Rajesh Verma"/>
    <n v="1089.21"/>
    <n v="4382"/>
    <n v="6526"/>
    <n v="6459"/>
    <n v="0"/>
    <n v="0"/>
    <n v="3"/>
    <n v="4765"/>
    <n v="72569"/>
    <n v="15"/>
    <n v="15.229590766002099"/>
    <n v="0"/>
    <n v="55822.09"/>
    <n v="0"/>
    <n v="8.6425282551478553"/>
    <n v="-313"/>
    <n v="8.9004947015943442E-2"/>
    <n v="1.0509274324764075"/>
    <n v="6459"/>
    <n v="6146"/>
    <n v="1.0509274324764075"/>
    <s v="MC039"/>
    <s v="Cut  &amp; Fold"/>
    <s v="OP002"/>
    <s v="K9S26YADY2YZQ1WD4N3"/>
    <s v="TEXTURED FABRIC NOC PRINTED SIZE CARE SIZE"/>
  </r>
  <r>
    <s v="Nike"/>
    <s v="C673121"/>
    <s v="Gupta Manufacturing"/>
    <s v="Early"/>
    <s v="Knitwear"/>
    <x v="227"/>
    <n v="2.6003022323805592E+16"/>
    <s v="EM141"/>
    <s v="Rajesh Verma"/>
    <n v="1326.48"/>
    <n v="2844"/>
    <n v="6767"/>
    <n v="5506"/>
    <n v="0"/>
    <n v="0"/>
    <n v="2"/>
    <n v="1707"/>
    <n v="139978"/>
    <n v="29"/>
    <n v="82.002343292325719"/>
    <n v="0"/>
    <n v="86562.32"/>
    <n v="0"/>
    <n v="15.721452960406831"/>
    <n v="1593"/>
    <n v="3.9334752603980623E-2"/>
    <n v="0.77560219749260462"/>
    <n v="5506"/>
    <n v="7099"/>
    <n v="0.77560219749260462"/>
    <s v="MC058"/>
    <s v="Printing"/>
    <s v="OP006"/>
    <s v="RS5U4-AYC7U1A9AJ"/>
    <s v="MAIN FABRIC FOLD MAIN SIZE PRINTED HOME OFF HOME WHITE MAIN FOLD"/>
  </r>
  <r>
    <s v="Nike"/>
    <s v="C798354"/>
    <s v="Sharma Fabrics"/>
    <s v="Early"/>
    <s v="Footwear"/>
    <x v="20"/>
    <n v="2.6003351928216108E+16"/>
    <s v="EM967"/>
    <s v="Pooja Patel"/>
    <n v="1450.13"/>
    <n v="3964"/>
    <n v="5516"/>
    <n v="5446"/>
    <n v="47"/>
    <n v="8.5206671501087752E-3"/>
    <n v="8"/>
    <n v="8458"/>
    <n v="172378"/>
    <n v="35"/>
    <n v="20.380468195790968"/>
    <n v="2.7273096540958967E-4"/>
    <n v="73864.92"/>
    <n v="637.46809401395524"/>
    <n v="13.563150936467132"/>
    <n v="2885"/>
    <n v="3.1593358781282992E-2"/>
    <n v="0.65370303685031805"/>
    <n v="5493"/>
    <n v="8331"/>
    <n v="0.65934461649261789"/>
    <s v="MC058"/>
    <s v="Printing"/>
    <s v="OP006"/>
    <s v="9O4XJ6OMH7O988S8"/>
    <s v="SIZE WASH FABRIC FABRIC PRINTED PLAIN SIZE SIZE"/>
  </r>
  <r>
    <s v="Nike"/>
    <s v="C463865"/>
    <s v="Gupta Manufacturing"/>
    <s v="Late"/>
    <s v="Footwear"/>
    <x v="244"/>
    <n v="2.6006535424064736E+16"/>
    <s v="EM522"/>
    <s v="Rajesh Verma"/>
    <n v="1514.01"/>
    <n v="749"/>
    <n v="5032"/>
    <n v="5683"/>
    <n v="51"/>
    <n v="1.0135135135135136E-2"/>
    <n v="2"/>
    <n v="3405"/>
    <n v="192503"/>
    <n v="39"/>
    <n v="56.535389133627021"/>
    <n v="2.650011431421861E-4"/>
    <n v="99737.63"/>
    <n v="895.05879465071268"/>
    <n v="17.550172444131622"/>
    <n v="-327"/>
    <n v="2.9521617844916703E-2"/>
    <n v="1.0610530246452576"/>
    <n v="5734"/>
    <n v="5356"/>
    <n v="1.0705750560119491"/>
    <s v="MC058"/>
    <s v="Printing"/>
    <s v="OP006"/>
    <s v="2BUACLKY6OIQYVR"/>
    <s v="HOME OFF BOOK CARE WASH LABEL"/>
  </r>
  <r>
    <s v="H&amp;M"/>
    <s v="C312925"/>
    <s v="Sharma Fabrics"/>
    <s v="Early"/>
    <s v="Footwear"/>
    <x v="6"/>
    <n v="2.600911958268806E+16"/>
    <s v="EM798"/>
    <s v="Shruti Singh"/>
    <n v="1169.28"/>
    <n v="3629"/>
    <n v="6865"/>
    <n v="5722"/>
    <n v="4"/>
    <n v="5.8266569555717404E-4"/>
    <n v="8"/>
    <n v="4756"/>
    <n v="162799"/>
    <n v="33"/>
    <n v="34.230235492010095"/>
    <n v="2.4570779200835406E-5"/>
    <n v="130472.07"/>
    <n v="91.207319119189094"/>
    <n v="22.801829779797274"/>
    <n v="3251"/>
    <n v="3.5147636041990428E-2"/>
    <n v="0.63769085032876405"/>
    <n v="5726"/>
    <n v="8973"/>
    <n v="0.63813663211857796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x v="337"/>
    <n v="2.6008173806640264E+16"/>
    <s v="EM229"/>
    <s v="Amit Kumar"/>
    <n v="1293.01"/>
    <n v="3265"/>
    <n v="6657"/>
    <n v="5198"/>
    <n v="16"/>
    <n v="2.4034850533273247E-3"/>
    <n v="7"/>
    <n v="3537"/>
    <n v="169317"/>
    <n v="35"/>
    <n v="47.87022900763359"/>
    <n v="9.4506234458154408E-5"/>
    <n v="128345.58"/>
    <n v="395.06142362447093"/>
    <n v="24.691338976529433"/>
    <n v="269"/>
    <n v="3.0699811596000402E-2"/>
    <n v="0.95079568319004937"/>
    <n v="5214"/>
    <n v="5467"/>
    <n v="0.95372233400402417"/>
    <s v="MC058"/>
    <s v="Printing"/>
    <s v="OP006"/>
    <s v="5X7CEPRZSFRHSB"/>
    <s v="FLAP MAIN WHITE WASH NOC NOC WASH SATIN COSY NOC MAIN HOME"/>
  </r>
  <r>
    <s v="Nike"/>
    <s v="C687750"/>
    <s v="Gupta Manufacturing"/>
    <s v="Late"/>
    <s v="Knitwear"/>
    <x v="192"/>
    <n v="2.6001319999821064E+16"/>
    <s v="EM190"/>
    <s v="Amit Kumar"/>
    <n v="1016.78"/>
    <n v="3210"/>
    <n v="5020"/>
    <n v="5133"/>
    <n v="92"/>
    <n v="1.8326693227091632E-2"/>
    <n v="8"/>
    <n v="7207"/>
    <n v="88631"/>
    <n v="18"/>
    <n v="12.297904814763424"/>
    <n v="1.0390901184788625E-3"/>
    <n v="72248.100000000006"/>
    <n v="1294.9201636469902"/>
    <n v="14.075219170075981"/>
    <n v="542"/>
    <n v="5.7914273786824025E-2"/>
    <n v="0.90449339207048463"/>
    <n v="5225"/>
    <n v="5675"/>
    <n v="0.92070484581497802"/>
    <s v="MC058"/>
    <s v="Printing"/>
    <s v="OP006"/>
    <s v="CKYRJNAJHRTXXOB09"/>
    <s v="NOC LABEL HOME SATIN SIZE SIZE TEXTURED SATIN HOME HOME HOME"/>
  </r>
  <r>
    <s v="Nike"/>
    <s v="C882001"/>
    <s v="Patel Textiles"/>
    <s v="Late"/>
    <s v="Knitwear"/>
    <x v="139"/>
    <n v="2.600780983363594E+16"/>
    <s v="EM652"/>
    <s v="Shruti Singh"/>
    <n v="1549.19"/>
    <n v="142"/>
    <n v="6515"/>
    <n v="6528"/>
    <n v="84"/>
    <n v="1.2893323100537223E-2"/>
    <n v="5"/>
    <n v="633"/>
    <n v="123469"/>
    <n v="25"/>
    <n v="195.05371248025276"/>
    <n v="6.8079588280585163E-4"/>
    <n v="81871.72"/>
    <n v="1053.4963970588235"/>
    <n v="12.541623774509803"/>
    <n v="1664"/>
    <n v="5.287157100162794E-2"/>
    <n v="0.796875"/>
    <n v="6612"/>
    <n v="8192"/>
    <n v="0.80712890625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x v="156"/>
    <n v="2.6009508740660868E+16"/>
    <s v="EM744"/>
    <s v="Pooja Patel"/>
    <n v="1532.09"/>
    <n v="4847"/>
    <n v="5928"/>
    <n v="5156"/>
    <n v="43"/>
    <n v="7.2537112010796221E-3"/>
    <n v="2"/>
    <n v="9934"/>
    <n v="67736"/>
    <n v="14"/>
    <n v="6.8186027783370244"/>
    <n v="6.3522077615115304E-4"/>
    <n v="68919.87"/>
    <n v="574.77781419705195"/>
    <n v="13.366925911559347"/>
    <n v="1110"/>
    <n v="7.6119050431085397E-2"/>
    <n v="0.82285349505266514"/>
    <n v="5199"/>
    <n v="6266"/>
    <n v="0.82971592722630072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x v="232"/>
    <n v="2.600910271182758E+16"/>
    <s v="EM807"/>
    <s v="Amit Kumar"/>
    <n v="1673.95"/>
    <n v="1428"/>
    <n v="6485"/>
    <n v="5316"/>
    <n v="0"/>
    <n v="0"/>
    <n v="2"/>
    <n v="2122"/>
    <n v="68676"/>
    <n v="14"/>
    <n v="32.363807728557966"/>
    <n v="0"/>
    <n v="113099.76"/>
    <n v="0"/>
    <n v="21.275349887133181"/>
    <n v="253"/>
    <n v="7.7406954394548311E-2"/>
    <n v="0.95456994074340096"/>
    <n v="5316"/>
    <n v="5569"/>
    <n v="0.95456994074340096"/>
    <s v="MC058"/>
    <s v="Printing"/>
    <s v="OP006"/>
    <s v="22B3H4Q5HCREVNBIEKQ8"/>
    <s v="PRINTED NOC WHITE WASH WHITE BOOK BLACK"/>
  </r>
  <r>
    <s v="Zara"/>
    <s v="C341225"/>
    <s v="Mohan Industry"/>
    <s v="Late"/>
    <s v="Knitwear"/>
    <x v="300"/>
    <n v="2.6002565195304496E+16"/>
    <s v="EM376"/>
    <s v="Shruti Singh"/>
    <n v="1437.91"/>
    <n v="2569"/>
    <n v="6720"/>
    <n v="5967"/>
    <n v="4"/>
    <n v="5.9523809523809529E-4"/>
    <n v="1"/>
    <n v="2109"/>
    <n v="177742"/>
    <n v="36"/>
    <n v="84.2778568041726"/>
    <n v="2.2505035501693503E-5"/>
    <n v="126271.77"/>
    <n v="84.646737053795874"/>
    <n v="21.161684263448969"/>
    <n v="3556"/>
    <n v="3.3571131190152016E-2"/>
    <n v="0.62658826000210022"/>
    <n v="5971"/>
    <n v="9523"/>
    <n v="0.62700829570513494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x v="69"/>
    <n v="2.6002644812880028E+16"/>
    <s v="EM598"/>
    <s v="Rajesh Verma"/>
    <n v="1031.05"/>
    <n v="1284"/>
    <n v="6900"/>
    <n v="6492"/>
    <n v="91"/>
    <n v="1.3188405797101449E-2"/>
    <n v="0"/>
    <n v="4328"/>
    <n v="62156"/>
    <n v="13"/>
    <n v="14.361367837338262"/>
    <n v="1.4662047853057278E-3"/>
    <n v="103745.36"/>
    <n v="1454.2248552064079"/>
    <n v="15.98049291435613"/>
    <n v="415"/>
    <n v="0.10444687560332068"/>
    <n v="0.93991602721876355"/>
    <n v="6583"/>
    <n v="6907"/>
    <n v="0.95309106703344437"/>
    <s v="MC058"/>
    <s v="Printing"/>
    <s v="OP006"/>
    <s v="AVNOZV7F9-7T5FF"/>
    <s v="HOME MAIN PRINTED WASH WHITE MAIN FLAP SATIN BLACK"/>
  </r>
  <r>
    <s v="Nike"/>
    <s v="C174157"/>
    <s v="Patel Textiles"/>
    <s v="Late"/>
    <s v="Woven Lables"/>
    <x v="130"/>
    <n v="2.6009170653417848E+16"/>
    <s v="EM407"/>
    <s v="Pooja Patel"/>
    <n v="1505.91"/>
    <n v="3035"/>
    <n v="6192"/>
    <n v="5153"/>
    <n v="42"/>
    <n v="6.7829457364341084E-3"/>
    <n v="3"/>
    <n v="7260"/>
    <n v="183442"/>
    <n v="37"/>
    <n v="25.267493112947658"/>
    <n v="2.2900763358778625E-4"/>
    <n v="135131.82"/>
    <n v="1101.4043159324665"/>
    <n v="26.223912284106348"/>
    <n v="925"/>
    <n v="2.8090622649120704E-2"/>
    <n v="0.84781178019085224"/>
    <n v="5195"/>
    <n v="6078"/>
    <n v="0.85472194800921353"/>
    <s v="MC058"/>
    <s v="Printing"/>
    <s v="OP006"/>
    <s v="JH8NEKRJW9"/>
    <s v="BOOK BOOK TEXTURED TEXTURED CARE SIZE WHITE BOOK COSY"/>
  </r>
  <r>
    <s v="Zara"/>
    <s v="C610145"/>
    <s v="Gupta Manufacturing"/>
    <s v="Early"/>
    <s v="Knitwear"/>
    <x v="128"/>
    <n v="2.6006911058870392E+16"/>
    <s v="EM571"/>
    <s v="Shruti Singh"/>
    <n v="1943.65"/>
    <n v="2905"/>
    <n v="5661"/>
    <n v="6406"/>
    <n v="40"/>
    <n v="7.0658894188305949E-3"/>
    <n v="3"/>
    <n v="596"/>
    <n v="72301"/>
    <n v="15"/>
    <n v="121.31040268456375"/>
    <n v="5.5354894064571481E-4"/>
    <n v="137552.35"/>
    <n v="858.89697158913521"/>
    <n v="21.47242428972838"/>
    <n v="3143"/>
    <n v="8.8601817402248928E-2"/>
    <n v="0.67085558697245784"/>
    <n v="6446"/>
    <n v="9549"/>
    <n v="0.67504450727824905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x v="147"/>
    <n v="2.6007325642075672E+16"/>
    <s v="EM892"/>
    <s v="Amit Kumar"/>
    <n v="1064.95"/>
    <n v="1414"/>
    <n v="6092"/>
    <n v="5473"/>
    <n v="42"/>
    <n v="6.8942875902823376E-3"/>
    <n v="4"/>
    <n v="8371"/>
    <n v="142027"/>
    <n v="29"/>
    <n v="16.966551188627403"/>
    <n v="2.9580589498890726E-4"/>
    <n v="99675.4"/>
    <n v="764.9126256166636"/>
    <n v="18.212205371825323"/>
    <n v="824"/>
    <n v="3.8534926457645377E-2"/>
    <n v="0.86914403684294106"/>
    <n v="5515"/>
    <n v="6297"/>
    <n v="0.87581387962521839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x v="345"/>
    <n v="2.6008032104604488E+16"/>
    <s v="EM419"/>
    <s v="Amit Kumar"/>
    <n v="1186.6199999999999"/>
    <n v="1959"/>
    <n v="5100"/>
    <n v="6826"/>
    <n v="75"/>
    <n v="1.4705882352941176E-2"/>
    <n v="4"/>
    <n v="2308"/>
    <n v="72458"/>
    <n v="15"/>
    <n v="31.394280762564993"/>
    <n v="1.0361548982495889E-3"/>
    <n v="104131.69"/>
    <n v="1144.1366466451802"/>
    <n v="15.255155288602403"/>
    <n v="-1699"/>
    <n v="9.4206298821386189E-2"/>
    <n v="1.3313828749756194"/>
    <n v="6901"/>
    <n v="5127"/>
    <n v="1.346011312658474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x v="213"/>
    <n v="2.6006034126058224E+16"/>
    <s v="EM722"/>
    <s v="Amit Kumar"/>
    <n v="1184.46"/>
    <n v="1395"/>
    <n v="5787"/>
    <n v="6611"/>
    <n v="57"/>
    <n v="9.8496630378434417E-3"/>
    <n v="8"/>
    <n v="5246"/>
    <n v="180729"/>
    <n v="37"/>
    <n v="34.450819672131146"/>
    <n v="3.1548884165781083E-4"/>
    <n v="146075.44"/>
    <n v="1259.4615156557254"/>
    <n v="22.095816064135533"/>
    <n v="2620"/>
    <n v="3.6579630275163366E-2"/>
    <n v="0.71617376232260865"/>
    <n v="6668"/>
    <n v="9231"/>
    <n v="0.72234860795146782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x v="341"/>
    <n v="2.6003218638251032E+16"/>
    <s v="EM236"/>
    <s v="Pooja Patel"/>
    <n v="1221.4100000000001"/>
    <n v="183"/>
    <n v="5613"/>
    <n v="5847"/>
    <n v="73"/>
    <n v="1.3005522893283449E-2"/>
    <n v="8"/>
    <n v="2437"/>
    <n v="130283"/>
    <n v="27"/>
    <n v="53.460402133771026"/>
    <n v="5.6063282389985408E-4"/>
    <n v="133437.62"/>
    <n v="1665.9733641183514"/>
    <n v="22.8215529331281"/>
    <n v="2356"/>
    <n v="4.4879224457527074E-2"/>
    <n v="0.71278800438863832"/>
    <n v="5920"/>
    <n v="8203"/>
    <n v="0.72168718761428741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x v="229"/>
    <n v="2.6007581400254348E+16"/>
    <s v="EM134"/>
    <s v="Amit Kumar"/>
    <n v="1300.25"/>
    <n v="3699"/>
    <n v="6795"/>
    <n v="5397"/>
    <n v="61"/>
    <n v="8.9771891096394416E-3"/>
    <n v="7"/>
    <n v="671"/>
    <n v="66807"/>
    <n v="14"/>
    <n v="99.563338301043217"/>
    <n v="9.1391244419141218E-4"/>
    <n v="69778.44"/>
    <n v="788.67608671484152"/>
    <n v="12.929116175653141"/>
    <n v="3568"/>
    <n v="8.0784947685122815E-2"/>
    <n v="0.60200780814277743"/>
    <n v="5458"/>
    <n v="8965"/>
    <n v="0.6088120468488567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x v="154"/>
    <n v="2.6004774962817164E+16"/>
    <s v="EM366"/>
    <s v="Rajesh Verma"/>
    <n v="1026.02"/>
    <n v="4025"/>
    <n v="5930"/>
    <n v="6413"/>
    <n v="70"/>
    <n v="1.1804384485666104E-2"/>
    <n v="7"/>
    <n v="8399"/>
    <n v="171610"/>
    <n v="35"/>
    <n v="20.432194308846292"/>
    <n v="4.0806808907543429E-4"/>
    <n v="100335.67999999999"/>
    <n v="1095.1968813347887"/>
    <n v="15.645669733354124"/>
    <n v="3365"/>
    <n v="3.7369617155177434E-2"/>
    <n v="0.65586009408877066"/>
    <n v="6483"/>
    <n v="9778"/>
    <n v="0.66301902229494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x v="297"/>
    <n v="2.6009175132799664E+16"/>
    <s v="EM154"/>
    <s v="Amit Kumar"/>
    <n v="1199.8900000000001"/>
    <n v="3473"/>
    <n v="6205"/>
    <n v="6214"/>
    <n v="86"/>
    <n v="1.3859790491539081E-2"/>
    <n v="9"/>
    <n v="5998"/>
    <n v="65957"/>
    <n v="14"/>
    <n v="10.996498832944315"/>
    <n v="1.3055821226336324E-3"/>
    <n v="95151.3"/>
    <n v="1316.8670421628581"/>
    <n v="15.312407467009978"/>
    <n v="270"/>
    <n v="9.4212896280910285E-2"/>
    <n v="0.95835903763109187"/>
    <n v="6300"/>
    <n v="6484"/>
    <n v="0.97162245527452185"/>
    <s v="MC058"/>
    <s v="Printing"/>
    <s v="OP006"/>
    <s v="YISGL1DDBQJ23G"/>
    <s v="NOC BLACK PLAIN WASH WHITE FLAP SIZE"/>
  </r>
  <r>
    <s v="Zara"/>
    <s v="C981481"/>
    <s v="Mohan Industry"/>
    <s v="Late"/>
    <s v="Footwear"/>
    <x v="45"/>
    <n v="2.6001155488028896E+16"/>
    <s v="EM733"/>
    <s v="Rajesh Verma"/>
    <n v="1767.01"/>
    <n v="3100"/>
    <n v="6977"/>
    <n v="5589"/>
    <n v="92"/>
    <n v="1.3186183173283647E-2"/>
    <n v="4"/>
    <n v="2543"/>
    <n v="147654"/>
    <n v="30"/>
    <n v="58.062917813605978"/>
    <n v="6.2346674618126623E-4"/>
    <n v="95261.43"/>
    <n v="1568.0893827160494"/>
    <n v="17.044449812130971"/>
    <n v="1608"/>
    <n v="3.7852005363891258E-2"/>
    <n v="0.7765735723218008"/>
    <n v="5681"/>
    <n v="7197"/>
    <n v="0.78935667639294149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x v="149"/>
    <n v="2.6004614151436528E+16"/>
    <s v="EM456"/>
    <s v="Rajesh Verma"/>
    <n v="1901.58"/>
    <n v="4563"/>
    <n v="6994"/>
    <n v="5957"/>
    <n v="61"/>
    <n v="8.7217615098655991E-3"/>
    <n v="7"/>
    <n v="4806"/>
    <n v="65035"/>
    <n v="14"/>
    <n v="13.532043279234291"/>
    <n v="9.3883707329085481E-4"/>
    <n v="77638.22"/>
    <n v="795.01954339432598"/>
    <n v="13.033107268759442"/>
    <n v="2204"/>
    <n v="9.1596832474821255E-2"/>
    <n v="0.72993505697831151"/>
    <n v="6018"/>
    <n v="8161"/>
    <n v="0.73740963117265046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x v="226"/>
    <n v="2.600270418036792E+16"/>
    <s v="EM415"/>
    <s v="Rajesh Verma"/>
    <n v="1990.09"/>
    <n v="2006"/>
    <n v="5774"/>
    <n v="5336"/>
    <n v="50"/>
    <n v="8.6595081399376515E-3"/>
    <n v="0"/>
    <n v="2952"/>
    <n v="174721"/>
    <n v="36"/>
    <n v="59.187330623306231"/>
    <n v="2.8625244030205358E-4"/>
    <n v="71620.31"/>
    <n v="671.10485382308843"/>
    <n v="13.422097076461769"/>
    <n v="124"/>
    <n v="3.0540118245660223E-2"/>
    <n v="0.97728937728937726"/>
    <n v="5386"/>
    <n v="5460"/>
    <n v="0.9864468864468865"/>
    <s v="MC048"/>
    <s v="Cut  &amp; Fold"/>
    <s v="OP002"/>
    <s v="69O847542NPKWJ5OWT15"/>
    <s v="PRINTED CARE MAIN HOME LABEL WASH"/>
  </r>
  <r>
    <s v="Nike"/>
    <s v="C469640"/>
    <s v="Mohan Industry"/>
    <s v="On Time"/>
    <s v="Knitwear"/>
    <x v="182"/>
    <n v="2.600160715794506E+16"/>
    <s v="EM711"/>
    <s v="Amit Kumar"/>
    <n v="1778.51"/>
    <n v="1361"/>
    <n v="5615"/>
    <n v="5487"/>
    <n v="39"/>
    <n v="6.945681211041852E-3"/>
    <n v="7"/>
    <n v="9011"/>
    <n v="86027"/>
    <n v="18"/>
    <n v="9.5468871379425142"/>
    <n v="4.5355165837093547E-4"/>
    <n v="93024.68"/>
    <n v="661.19236741388738"/>
    <n v="16.953650446509933"/>
    <n v="633"/>
    <n v="6.3782300905529665E-2"/>
    <n v="0.89656862745098043"/>
    <n v="5526"/>
    <n v="6120"/>
    <n v="0.90294117647058825"/>
    <s v="MC048"/>
    <s v="Cut  &amp; Fold"/>
    <s v="OP002"/>
    <s v="VHPYSX8N5LMT"/>
    <s v="WASH PRINTED NOC SIZE FLAP OFF FOLD"/>
  </r>
  <r>
    <s v="Nike"/>
    <s v="C567838"/>
    <s v="Sharma Fabrics"/>
    <s v="Late"/>
    <s v="Printed Fabric"/>
    <x v="267"/>
    <n v="2.6006242959018132E+16"/>
    <s v="EM620"/>
    <s v="Shruti Singh"/>
    <n v="1932.09"/>
    <n v="3762"/>
    <n v="6821"/>
    <n v="5121"/>
    <n v="70"/>
    <n v="1.0262424864389386E-2"/>
    <n v="8"/>
    <n v="5644"/>
    <n v="103483"/>
    <n v="21"/>
    <n v="18.335046066619419"/>
    <n v="6.7689748871031688E-4"/>
    <n v="71918.16"/>
    <n v="983.0640890451084"/>
    <n v="14.043772700644405"/>
    <n v="3623"/>
    <n v="4.9486389068735925E-2"/>
    <n v="0.58565873741994512"/>
    <n v="5191"/>
    <n v="8744"/>
    <n v="0.59366422689844467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x v="267"/>
    <n v="2.6002332690466504E+16"/>
    <s v="EM359"/>
    <s v="Rajesh Verma"/>
    <n v="1445.64"/>
    <n v="2917"/>
    <n v="6481"/>
    <n v="6105"/>
    <n v="79"/>
    <n v="1.2189476932572134E-2"/>
    <n v="2"/>
    <n v="3643"/>
    <n v="53945"/>
    <n v="11"/>
    <n v="14.807850672522646"/>
    <n v="1.4666023094345227E-3"/>
    <n v="82069.25"/>
    <n v="1061.9935708435708"/>
    <n v="13.442956592956593"/>
    <n v="-456"/>
    <n v="0.11317082213365465"/>
    <n v="1.0807222517259691"/>
    <n v="6184"/>
    <n v="5649"/>
    <n v="1.0947070277925297"/>
    <s v="MC048"/>
    <s v="Cut  &amp; Fold"/>
    <s v="OP002"/>
    <s v="J0CTSOOM8K"/>
    <s v="PLAIN MAIN FABRIC FLAP HOME BLACK NOC FOLD OFF"/>
  </r>
  <r>
    <s v="Nike"/>
    <s v="C723934"/>
    <s v="Mohan Industry"/>
    <s v="Early"/>
    <s v="Woven Lables"/>
    <x v="307"/>
    <n v="2.6003389557307648E+16"/>
    <s v="EM239"/>
    <s v="Amit Kumar"/>
    <n v="1618.14"/>
    <n v="2824"/>
    <n v="6116"/>
    <n v="5902"/>
    <n v="68"/>
    <n v="1.1118378024852845E-2"/>
    <n v="3"/>
    <n v="7728"/>
    <n v="134428"/>
    <n v="27"/>
    <n v="17.394927536231883"/>
    <n v="5.0610300684727594E-4"/>
    <n v="86223.55"/>
    <n v="993.42619451033545"/>
    <n v="14.609208742799051"/>
    <n v="3471"/>
    <n v="4.3904543696253753E-2"/>
    <n v="0.6296809986130375"/>
    <n v="5970"/>
    <n v="9373"/>
    <n v="0.636935879654326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x v="254"/>
    <n v="2.600443177638594E+16"/>
    <s v="EM256"/>
    <s v="Pooja Patel"/>
    <n v="1068.18"/>
    <n v="4606"/>
    <n v="6419"/>
    <n v="6106"/>
    <n v="88"/>
    <n v="1.3709300514098769E-2"/>
    <n v="2"/>
    <n v="9808"/>
    <n v="72795"/>
    <n v="15"/>
    <n v="7.4220024469820558"/>
    <n v="1.2103373815451058E-3"/>
    <n v="125857.33"/>
    <n v="1813.8626007206028"/>
    <n v="20.612075008188668"/>
    <n v="3685"/>
    <n v="8.3879387320557733E-2"/>
    <n v="0.623633949545501"/>
    <n v="6194"/>
    <n v="9791"/>
    <n v="0.63262179552650388"/>
    <s v="MC058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x v="311"/>
    <n v="2.6002747534865676E+16"/>
    <s v="EM464"/>
    <s v="Shruti Singh"/>
    <n v="1127.53"/>
    <n v="1706"/>
    <n v="6141"/>
    <n v="6323"/>
    <n v="72"/>
    <n v="1.172447484123107E-2"/>
    <n v="5"/>
    <n v="2504"/>
    <n v="141938"/>
    <n v="29"/>
    <n v="56.68450479233227"/>
    <n v="5.0752118196044154E-4"/>
    <n v="122196.55"/>
    <n v="1391.4520955242765"/>
    <n v="19.325723548948286"/>
    <n v="2383"/>
    <n v="4.4547619383110935E-2"/>
    <n v="0.72628072593613602"/>
    <n v="6395"/>
    <n v="8706"/>
    <n v="0.73455088444750749"/>
    <s v="MC039"/>
    <s v="Cut  &amp; Fold"/>
    <s v="OP002"/>
    <s v="QK0K1PV6S9CJC8YWDPI"/>
    <s v="WHITE WASH BLACK WASH CARE FABRIC COSY FLAP"/>
  </r>
  <r>
    <s v="H&amp;M"/>
    <s v="C182968"/>
    <s v="Mohan Industry"/>
    <s v="On Time"/>
    <s v="Footwear"/>
    <x v="307"/>
    <n v="2.6001355116707024E+16"/>
    <s v="EM722"/>
    <s v="Pooja Patel"/>
    <n v="1390.16"/>
    <n v="4966"/>
    <n v="6139"/>
    <n v="5565"/>
    <n v="67"/>
    <n v="1.0913829613943639E-2"/>
    <n v="4"/>
    <n v="141"/>
    <n v="134088"/>
    <n v="27"/>
    <n v="950.97872340425533"/>
    <n v="4.9992165406913844E-4"/>
    <n v="69015.48"/>
    <n v="830.91413477088952"/>
    <n v="12.401703504043127"/>
    <n v="4332"/>
    <n v="4.1502595310542331E-2"/>
    <n v="0.56229160351621699"/>
    <n v="5632"/>
    <n v="9897"/>
    <n v="0.56906133171668183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x v="202"/>
    <n v="2.600100155689184E+16"/>
    <s v="EM687"/>
    <s v="Pooja Patel"/>
    <n v="1871.81"/>
    <n v="115"/>
    <n v="5136"/>
    <n v="6606"/>
    <n v="27"/>
    <n v="5.2570093457943922E-3"/>
    <n v="1"/>
    <n v="8192"/>
    <n v="173334"/>
    <n v="35"/>
    <n v="21.158935546875"/>
    <n v="1.5579289930585608E-4"/>
    <n v="100615.67999999999"/>
    <n v="411.23574931880108"/>
    <n v="15.230953678474114"/>
    <n v="2933"/>
    <n v="3.8111391879262005E-2"/>
    <n v="0.69252542195198663"/>
    <n v="6633"/>
    <n v="9539"/>
    <n v="0.69535590732781216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x v="40"/>
    <n v="2.600826956553796E+16"/>
    <s v="EM214"/>
    <s v="Pooja Patel"/>
    <n v="1152.47"/>
    <n v="3679"/>
    <n v="6816"/>
    <n v="5508"/>
    <n v="47"/>
    <n v="6.8955399061032862E-3"/>
    <n v="6"/>
    <n v="36"/>
    <n v="174664"/>
    <n v="36"/>
    <n v="4851.7777777777774"/>
    <n v="2.6916050556360493E-4"/>
    <n v="104542.69"/>
    <n v="892.06725308641978"/>
    <n v="18.980154320987655"/>
    <n v="562"/>
    <n v="3.1534832592864014E-2"/>
    <n v="0.90741350906095553"/>
    <n v="5555"/>
    <n v="6070"/>
    <n v="0.91515650741350907"/>
    <s v="MC027"/>
    <s v="Cross Checking"/>
    <s v="OP003"/>
    <s v="5462JPZ2DMDMQO-YQY"/>
    <s v="MAIN SATIN WHITE TEXTURED PRINTED NOC"/>
  </r>
  <r>
    <s v="Nike"/>
    <s v="C987301"/>
    <s v="Sharma Fabrics"/>
    <s v="Late"/>
    <s v="Footwear"/>
    <x v="111"/>
    <n v="2.6004705093791996E+16"/>
    <s v="EM554"/>
    <s v="Pooja Patel"/>
    <n v="1794.51"/>
    <n v="4326"/>
    <n v="5056"/>
    <n v="5433"/>
    <n v="48"/>
    <n v="9.4936708860759497E-3"/>
    <n v="3"/>
    <n v="3037"/>
    <n v="162066"/>
    <n v="33"/>
    <n v="53.36384590055976"/>
    <n v="2.9626337814316929E-4"/>
    <n v="86366.9"/>
    <n v="763.0427388183324"/>
    <n v="15.896723725381925"/>
    <n v="3463"/>
    <n v="3.3523379363962831E-2"/>
    <n v="0.6107239208633094"/>
    <n v="5481"/>
    <n v="8896"/>
    <n v="0.61611960431654678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x v="348"/>
    <n v="2.6007437252786808E+16"/>
    <s v="EM632"/>
    <s v="Rajesh Verma"/>
    <n v="1953.77"/>
    <n v="871"/>
    <n v="6415"/>
    <n v="5456"/>
    <n v="28"/>
    <n v="4.36477007014809E-3"/>
    <n v="7"/>
    <n v="5514"/>
    <n v="58328"/>
    <n v="12"/>
    <n v="10.57816467174465"/>
    <n v="4.8027444253859349E-4"/>
    <n v="98940.05"/>
    <n v="507.75685483870961"/>
    <n v="18.134173387096773"/>
    <n v="197"/>
    <n v="9.353998079824441E-2"/>
    <n v="0.96515124712542011"/>
    <n v="5484"/>
    <n v="5653"/>
    <n v="0.97010436936140099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x v="354"/>
    <n v="2.6009784611184952E+16"/>
    <s v="EM716"/>
    <s v="Rajesh Verma"/>
    <n v="1467.28"/>
    <n v="2653"/>
    <n v="5806"/>
    <n v="5725"/>
    <n v="26"/>
    <n v="4.4781260764726145E-3"/>
    <n v="5"/>
    <n v="5908"/>
    <n v="107157"/>
    <n v="22"/>
    <n v="18.137610020311442"/>
    <n v="2.4269352475007235E-4"/>
    <n v="66103.7"/>
    <n v="300.20894323144103"/>
    <n v="11.546497816593886"/>
    <n v="908"/>
    <n v="5.3426281064232854E-2"/>
    <n v="0.86310869892959441"/>
    <n v="5751"/>
    <n v="6633"/>
    <n v="0.86702849389416559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x v="65"/>
    <n v="2.6002982402903196E+16"/>
    <s v="EM267"/>
    <s v="Shruti Singh"/>
    <n v="1074.58"/>
    <n v="3294"/>
    <n v="5757"/>
    <n v="6862"/>
    <n v="82"/>
    <n v="1.4243529616119507E-2"/>
    <n v="6"/>
    <n v="9723"/>
    <n v="102285"/>
    <n v="21"/>
    <n v="10.519901265041653"/>
    <n v="8.0232478498674204E-4"/>
    <n v="130972.22"/>
    <n v="1565.1008510638299"/>
    <n v="19.086595744680853"/>
    <n v="2892"/>
    <n v="6.7087060663831452E-2"/>
    <n v="0.70350625384457655"/>
    <n v="6944"/>
    <n v="9754"/>
    <n v="0.71191306130818122"/>
    <s v="MC027"/>
    <s v="Cross Checking"/>
    <s v="OP003"/>
    <s v="RMWFS7B6ZB2MU318ZMZQ"/>
    <s v="PLAIN FLAP LABEL MAIN FABRIC TEXTURED FOLD HOME MAIN"/>
  </r>
  <r>
    <s v="Uniqlo"/>
    <s v="C134303"/>
    <s v="Patel Textiles"/>
    <s v="Early"/>
    <s v="Footwear"/>
    <x v="133"/>
    <n v="2.6005514444578276E+16"/>
    <s v="EM699"/>
    <s v="Pooja Patel"/>
    <n v="1885.39"/>
    <n v="2307"/>
    <n v="5234"/>
    <n v="5420"/>
    <n v="45"/>
    <n v="8.5976308750477654E-3"/>
    <n v="5"/>
    <n v="4807"/>
    <n v="177397"/>
    <n v="36"/>
    <n v="36.903890160183067"/>
    <n v="2.5373268979205199E-4"/>
    <n v="123899.99"/>
    <n v="1028.6899538745388"/>
    <n v="22.85977675276753"/>
    <n v="-375"/>
    <n v="3.0552940579603938E-2"/>
    <n v="1.0743310208126857"/>
    <n v="5465"/>
    <n v="5045"/>
    <n v="1.0832507433102081"/>
    <s v="MC027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x v="120"/>
    <n v="2.600900369849466E+16"/>
    <s v="EM223"/>
    <s v="Shruti Singh"/>
    <n v="1529.43"/>
    <n v="1746"/>
    <n v="5805"/>
    <n v="5752"/>
    <n v="99"/>
    <n v="1.7054263565891473E-2"/>
    <n v="1"/>
    <n v="704"/>
    <n v="123529"/>
    <n v="25"/>
    <n v="175.46732954545453"/>
    <n v="8.0207405006886491E-4"/>
    <n v="51569.120000000003"/>
    <n v="887.57699582753821"/>
    <n v="8.9654242002781643"/>
    <n v="-315"/>
    <n v="4.6563964737025315E-2"/>
    <n v="1.0579363619643185"/>
    <n v="5851"/>
    <n v="5437"/>
    <n v="1.0761449328673902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x v="128"/>
    <n v="2.6002033943148E+16"/>
    <s v="EM326"/>
    <s v="Shruti Singh"/>
    <n v="1525.21"/>
    <n v="3658"/>
    <n v="5749"/>
    <n v="6070"/>
    <n v="77"/>
    <n v="1.3393633675421813E-2"/>
    <n v="2"/>
    <n v="5947"/>
    <n v="54771"/>
    <n v="12"/>
    <n v="9.2098537077518081"/>
    <n v="1.4078326690313381E-3"/>
    <n v="141048.10999999999"/>
    <n v="1789.2429110378912"/>
    <n v="23.236920922570015"/>
    <n v="-879"/>
    <n v="0.11082507166201092"/>
    <n v="1.1693315353496436"/>
    <n v="6147"/>
    <n v="5191"/>
    <n v="1.1841649007898285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x v="360"/>
    <n v="2.6009839014931752E+16"/>
    <s v="EM389"/>
    <s v="Shruti Singh"/>
    <n v="1547.82"/>
    <n v="4589"/>
    <n v="5558"/>
    <n v="5921"/>
    <n v="30"/>
    <n v="5.3976250449802084E-3"/>
    <n v="8"/>
    <n v="2997"/>
    <n v="103747"/>
    <n v="21"/>
    <n v="34.616950283616951"/>
    <n v="2.8924862847941996E-4"/>
    <n v="67705.350000000006"/>
    <n v="343.04348927546027"/>
    <n v="11.434782975848675"/>
    <n v="-150"/>
    <n v="5.7071529779174339E-2"/>
    <n v="1.0259920291110727"/>
    <n v="5951"/>
    <n v="5771"/>
    <n v="1.0311904349332872"/>
    <s v="MC026"/>
    <s v="Packing"/>
    <s v="OP004"/>
    <s v="6ASBRXYPH63RDBI2"/>
    <s v="MAIN SIZE CARE LABEL OFF"/>
  </r>
  <r>
    <s v="H&amp;M"/>
    <s v="C962119"/>
    <s v="Patel Textiles"/>
    <s v="Late"/>
    <s v="Printed Fabric"/>
    <x v="98"/>
    <n v="2.6009963509929568E+16"/>
    <s v="EM692"/>
    <s v="Rajesh Verma"/>
    <n v="1678.43"/>
    <n v="2475"/>
    <n v="6593"/>
    <n v="5029"/>
    <n v="66"/>
    <n v="1.0010617321401486E-2"/>
    <n v="8"/>
    <n v="1852"/>
    <n v="89509"/>
    <n v="18"/>
    <n v="48.330993520518362"/>
    <n v="7.3790011515713913E-4"/>
    <n v="146343.38"/>
    <n v="1920.5931755816266"/>
    <n v="29.099896599721614"/>
    <n v="2166"/>
    <n v="5.6184294316772618E-2"/>
    <n v="0.6989576094510076"/>
    <n v="5095"/>
    <n v="7195"/>
    <n v="0.7081306462821404"/>
    <s v="MC026"/>
    <s v="Packing"/>
    <s v="OP004"/>
    <s v="JZMBKRGBB9EL20G5"/>
    <s v="SATIN WHITE PLAIN COSY PLAIN PRINTED PRINTED WASH FABRIC SIZE"/>
  </r>
  <r>
    <s v="Nike"/>
    <s v="C144398"/>
    <s v="Patel Textiles"/>
    <s v="On Time"/>
    <s v="Footwear"/>
    <x v="326"/>
    <n v="2.600864705431224E+16"/>
    <s v="EM953"/>
    <s v="Amit Kumar"/>
    <n v="1558.08"/>
    <n v="875"/>
    <n v="5327"/>
    <n v="5384"/>
    <n v="24"/>
    <n v="4.5053501032476066E-3"/>
    <n v="0"/>
    <n v="734"/>
    <n v="115906"/>
    <n v="24"/>
    <n v="157.9100817438692"/>
    <n v="2.0710722976821248E-4"/>
    <n v="56892.03"/>
    <n v="253.60488855869244"/>
    <n v="10.566870356612185"/>
    <n v="504"/>
    <n v="4.6451434783358926E-2"/>
    <n v="0.91440217391304346"/>
    <n v="5408"/>
    <n v="5888"/>
    <n v="0.91847826086956519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x v="24"/>
    <n v="2.6009897984879028E+16"/>
    <s v="EM484"/>
    <s v="Rajesh Verma"/>
    <n v="1133.48"/>
    <n v="3848"/>
    <n v="5339"/>
    <n v="5950"/>
    <n v="50"/>
    <n v="9.3650496347630636E-3"/>
    <n v="8"/>
    <n v="7539"/>
    <n v="128221"/>
    <n v="26"/>
    <n v="17.007693328027589"/>
    <n v="3.9010384564371037E-4"/>
    <n v="84873.09"/>
    <n v="713.21924369747899"/>
    <n v="14.264384873949579"/>
    <n v="899"/>
    <n v="4.6404255153212032E-2"/>
    <n v="0.86873996203825377"/>
    <n v="6000"/>
    <n v="6849"/>
    <n v="0.8760402978537013"/>
    <s v="MC026"/>
    <s v="Packing"/>
    <s v="OP004"/>
    <s v="KPAB0A7LWERS"/>
    <s v="WHITE TEXTURED MAIN NOC CARE SIZE BLACK TEXTURED CARE OFF"/>
  </r>
  <r>
    <s v="H&amp;M"/>
    <s v="C260332"/>
    <s v="Patel Textiles"/>
    <s v="On Time"/>
    <s v="Footwear"/>
    <x v="290"/>
    <n v="2.600600263323332E+16"/>
    <s v="EM294"/>
    <s v="Pooja Patel"/>
    <n v="1171.2"/>
    <n v="392"/>
    <n v="5243"/>
    <n v="5832"/>
    <n v="55"/>
    <n v="1.0490177379362959E-2"/>
    <n v="0"/>
    <n v="6198"/>
    <n v="160034"/>
    <n v="33"/>
    <n v="25.82026460148435"/>
    <n v="3.4379512310990816E-4"/>
    <n v="144476.12"/>
    <n v="1362.5148491083676"/>
    <n v="24.772997256515776"/>
    <n v="2212"/>
    <n v="3.6442256020595622E-2"/>
    <n v="0.72501243162605666"/>
    <n v="5887"/>
    <n v="8044"/>
    <n v="0.73184982595723524"/>
    <s v="MC094"/>
    <s v="Ultrasonic"/>
    <s v="OP009"/>
    <s v="-WPCMKG648E"/>
    <s v="NOC PLAIN OFF BOOK SIZE"/>
  </r>
  <r>
    <s v="Uniqlo"/>
    <s v="C982887"/>
    <s v="Mohan Industry"/>
    <s v="On Time"/>
    <s v="Printed Fabric"/>
    <x v="195"/>
    <n v="2.6001741979825908E+16"/>
    <s v="EM895"/>
    <s v="Amit Kumar"/>
    <n v="1432.1"/>
    <n v="4657"/>
    <n v="6059"/>
    <n v="6322"/>
    <n v="87"/>
    <n v="1.4358805083347087E-2"/>
    <n v="5"/>
    <n v="1146"/>
    <n v="157085"/>
    <n v="32"/>
    <n v="137.07242582897032"/>
    <n v="5.5414718658836418E-4"/>
    <n v="85501.18"/>
    <n v="1176.6217431192658"/>
    <n v="13.524387851945585"/>
    <n v="-259"/>
    <n v="4.0245726835789537E-2"/>
    <n v="1.0427181263400958"/>
    <n v="6409"/>
    <n v="6063"/>
    <n v="1.0570674583539501"/>
    <s v="MC09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x v="325"/>
    <n v="2.6008425293707428E+16"/>
    <s v="EM684"/>
    <s v="Amit Kumar"/>
    <n v="1320.29"/>
    <n v="3054"/>
    <n v="6957"/>
    <n v="5748"/>
    <n v="55"/>
    <n v="7.9057064826793151E-3"/>
    <n v="3"/>
    <n v="4860"/>
    <n v="120927"/>
    <n v="25"/>
    <n v="24.882098765432097"/>
    <n v="4.5502680521543451E-4"/>
    <n v="142528.14000000001"/>
    <n v="1363.7870041753654"/>
    <n v="24.796127348643008"/>
    <n v="1957"/>
    <n v="4.7532809050088068E-2"/>
    <n v="0.74600908500973395"/>
    <n v="5803"/>
    <n v="7705"/>
    <n v="0.75314730694354315"/>
    <s v="MC094"/>
    <s v="Ultrasonic"/>
    <s v="OP009"/>
    <s v="BE9U3GOU72LPYAB6C"/>
    <s v="HOME LABEL SATIN FLAP FOLD"/>
  </r>
  <r>
    <s v="Uniqlo"/>
    <s v="C856526"/>
    <s v="Gupta Manufacturing"/>
    <s v="Late"/>
    <s v="Footwear"/>
    <x v="16"/>
    <n v="2.600566701313446E+16"/>
    <s v="EM101"/>
    <s v="Rajesh Verma"/>
    <n v="1360.99"/>
    <n v="2902"/>
    <n v="6421"/>
    <n v="5670"/>
    <n v="15"/>
    <n v="2.3360847220059182E-3"/>
    <n v="7"/>
    <n v="9043"/>
    <n v="107067"/>
    <n v="22"/>
    <n v="11.839765564525047"/>
    <n v="1.4011882076000448E-4"/>
    <n v="100351.36"/>
    <n v="265.47978835978836"/>
    <n v="17.698652557319225"/>
    <n v="3486"/>
    <n v="5.2957493905685223E-2"/>
    <n v="0.61926605504587151"/>
    <n v="5685"/>
    <n v="9156"/>
    <n v="0.62090432503276538"/>
    <s v="MC094"/>
    <s v="Ultrasonic"/>
    <s v="OP009"/>
    <s v="V7IA8NGNZ85"/>
    <s v="FABRIC NOC FABRIC TEXTURED SATIN FABRIC FLAP HOME LABEL FOLD"/>
  </r>
  <r>
    <s v="H&amp;M"/>
    <s v="C390883"/>
    <s v="Sharma Fabrics"/>
    <s v="Late"/>
    <s v="Woven Lables"/>
    <x v="8"/>
    <n v="2.6003773023242216E+16"/>
    <s v="EM904"/>
    <s v="Amit Kumar"/>
    <n v="1042.99"/>
    <n v="4310"/>
    <n v="5278"/>
    <n v="6471"/>
    <n v="98"/>
    <n v="1.8567639257294429E-2"/>
    <n v="6"/>
    <n v="8790"/>
    <n v="195712"/>
    <n v="40"/>
    <n v="22.265301478953354"/>
    <n v="5.0098663694827573E-4"/>
    <n v="110764.76"/>
    <n v="1677.4758893524959"/>
    <n v="17.117100911760161"/>
    <n v="1397"/>
    <n v="3.306388979725311E-2"/>
    <n v="0.82244534824605997"/>
    <n v="6569"/>
    <n v="7868"/>
    <n v="0.83490086426029486"/>
    <s v="MC094"/>
    <s v="Ultrasonic"/>
    <s v="OP009"/>
    <s v="-YAMUQIY00AKNJ"/>
    <s v="TEXTURED WHITE TEXTURED FOLD CARE FOLD BOOK SIZE"/>
  </r>
  <r>
    <s v="Zara"/>
    <s v="C764170"/>
    <s v="Sharma Fabrics"/>
    <s v="On Time"/>
    <s v="Knitwear"/>
    <x v="250"/>
    <n v="2.600802581011216E+16"/>
    <s v="EM575"/>
    <s v="Pooja Patel"/>
    <n v="1901.72"/>
    <n v="3197"/>
    <n v="5475"/>
    <n v="5517"/>
    <n v="55"/>
    <n v="1.0045662100456621E-2"/>
    <n v="8"/>
    <n v="551"/>
    <n v="127044"/>
    <n v="26"/>
    <n v="230.56987295825772"/>
    <n v="4.3310837946593798E-4"/>
    <n v="149293.53"/>
    <n v="1488.334991843393"/>
    <n v="27.060636215334419"/>
    <n v="3512"/>
    <n v="4.3425899688296965E-2"/>
    <n v="0.6110311219404142"/>
    <n v="5572"/>
    <n v="9029"/>
    <n v="0.61712260493963889"/>
    <s v="MC094"/>
    <s v="Ultrasonic"/>
    <s v="OP009"/>
    <s v="CXE313CWMBWEK0CMR3"/>
    <s v="TEXTURED CARE CARE FABRIC LABEL CARE NOC"/>
  </r>
  <r>
    <s v="Zara"/>
    <s v="C189643"/>
    <s v="Patel Textiles"/>
    <s v="Late"/>
    <s v="Knitwear"/>
    <x v="325"/>
    <n v="2.6009990341363856E+16"/>
    <s v="EM961"/>
    <s v="Shruti Singh"/>
    <n v="1335.13"/>
    <n v="701"/>
    <n v="5062"/>
    <n v="6347"/>
    <n v="11"/>
    <n v="2.1730541288028449E-3"/>
    <n v="8"/>
    <n v="5943"/>
    <n v="69287"/>
    <n v="14"/>
    <n v="11.658589937741882"/>
    <n v="1.587851492580403E-4"/>
    <n v="143101.07"/>
    <n v="248.0087868284229"/>
    <n v="22.546253348038444"/>
    <n v="-1336"/>
    <n v="9.1604485689956272E-2"/>
    <n v="1.2666134504091"/>
    <n v="6358"/>
    <n v="5011"/>
    <n v="1.2688086210337257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x v="44"/>
    <n v="2.6003427313497572E+16"/>
    <s v="EM451"/>
    <s v="Amit Kumar"/>
    <n v="1854.19"/>
    <n v="208"/>
    <n v="5153"/>
    <n v="6344"/>
    <n v="49"/>
    <n v="9.5090238695905299E-3"/>
    <n v="8"/>
    <n v="3782"/>
    <n v="72523"/>
    <n v="15"/>
    <n v="19.175832892649392"/>
    <n v="6.7610453403979358E-4"/>
    <n v="77216.36"/>
    <n v="596.40631147540989"/>
    <n v="12.171557377049181"/>
    <n v="810"/>
    <n v="8.7475697364973876E-2"/>
    <n v="0.88677662845960303"/>
    <n v="6393"/>
    <n v="7154"/>
    <n v="0.89362594352809621"/>
    <s v="MC030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x v="272"/>
    <n v="2.60072470089286E+16"/>
    <s v="EM266"/>
    <s v="Shruti Singh"/>
    <n v="1438.35"/>
    <n v="2394"/>
    <n v="5064"/>
    <n v="5893"/>
    <n v="2"/>
    <n v="3.9494470774091627E-4"/>
    <n v="9"/>
    <n v="5552"/>
    <n v="133555"/>
    <n v="27"/>
    <n v="24.055295389048993"/>
    <n v="1.4975328146878019E-5"/>
    <n v="75354.14"/>
    <n v="25.57411844561344"/>
    <n v="12.78705922280672"/>
    <n v="-416"/>
    <n v="4.4124143611246301E-2"/>
    <n v="1.075953989410261"/>
    <n v="5895"/>
    <n v="5477"/>
    <n v="1.0763191528208873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x v="152"/>
    <n v="2.6001027900694284E+16"/>
    <s v="EM255"/>
    <s v="Rajesh Verma"/>
    <n v="1690.66"/>
    <n v="4967"/>
    <n v="6285"/>
    <n v="5332"/>
    <n v="8"/>
    <n v="1.2728719172633255E-3"/>
    <n v="1"/>
    <n v="8328"/>
    <n v="68542"/>
    <n v="14"/>
    <n v="8.2303073967339095"/>
    <n v="1.1673038200017509E-4"/>
    <n v="63770.82"/>
    <n v="95.680150037509378"/>
    <n v="11.960018754688672"/>
    <n v="3823"/>
    <n v="7.779171894604768E-2"/>
    <n v="0.58241398143091205"/>
    <n v="5340"/>
    <n v="9155"/>
    <n v="0.58328782086291642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x v="331"/>
    <n v="2.600836722302936E+16"/>
    <s v="EM116"/>
    <s v="Rajesh Verma"/>
    <n v="1256.03"/>
    <n v="4695"/>
    <n v="5032"/>
    <n v="6212"/>
    <n v="23"/>
    <n v="4.5707472178060414E-3"/>
    <n v="3"/>
    <n v="4513"/>
    <n v="193048"/>
    <n v="39"/>
    <n v="42.775980500775539"/>
    <n v="1.1915554979924881E-4"/>
    <n v="67161.77"/>
    <n v="248.66721023824857"/>
    <n v="10.81161783644559"/>
    <n v="1932"/>
    <n v="3.2178525548050223E-2"/>
    <n v="0.76277013752455791"/>
    <n v="6235"/>
    <n v="8144"/>
    <n v="0.76559430255402749"/>
    <s v="MC030"/>
    <s v="Cut  &amp; Fold"/>
    <s v="OP002"/>
    <s v="U-D1MOYR-6RIMO73N5EF"/>
    <s v="BOOK HOME BLACK HOME OFF WASH LABEL FABRIC"/>
  </r>
  <r>
    <s v="H&amp;M"/>
    <s v="C361407"/>
    <s v="Gupta Manufacturing"/>
    <s v="On Time"/>
    <s v="Footwear"/>
    <x v="208"/>
    <n v="2.600771515770106E+16"/>
    <s v="EM907"/>
    <s v="Amit Kumar"/>
    <n v="1591.71"/>
    <n v="2322"/>
    <n v="6984"/>
    <n v="5186"/>
    <n v="64"/>
    <n v="9.1638029782359683E-3"/>
    <n v="8"/>
    <n v="9586"/>
    <n v="141050"/>
    <n v="29"/>
    <n v="14.714166492802002"/>
    <n v="4.539457818506802E-4"/>
    <n v="59347.1"/>
    <n v="732.39768607790199"/>
    <n v="11.443713844967219"/>
    <n v="269"/>
    <n v="3.6767103863878055E-2"/>
    <n v="0.95068744271310723"/>
    <n v="5250"/>
    <n v="5455"/>
    <n v="0.96241979835013747"/>
    <s v="MC030"/>
    <s v="Cut  &amp; Fold"/>
    <s v="OP002"/>
    <s v="4-Z0BZ7MRIDTE2NX6"/>
    <s v="HOME BLACK LABEL SATIN BOOK HOME FLAP FOLD OFF"/>
  </r>
  <r>
    <s v="Uniqlo"/>
    <s v="C719521"/>
    <s v="Gupta Manufacturing"/>
    <s v="Late"/>
    <s v="Footwear"/>
    <x v="242"/>
    <n v="2.60030489605862E+16"/>
    <s v="EM740"/>
    <s v="Shruti Singh"/>
    <n v="1696.7"/>
    <n v="2080"/>
    <n v="6143"/>
    <n v="6697"/>
    <n v="3"/>
    <n v="4.8836073579684193E-4"/>
    <n v="2"/>
    <n v="3969"/>
    <n v="176386"/>
    <n v="36"/>
    <n v="44.440917107583772"/>
    <n v="1.7008441856641513E-5"/>
    <n v="98997.26"/>
    <n v="44.346988203673284"/>
    <n v="14.782329401224429"/>
    <n v="804"/>
    <n v="3.796786593040264E-2"/>
    <n v="0.89281429142780966"/>
    <n v="6700"/>
    <n v="7501"/>
    <n v="0.8932142381015864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x v="337"/>
    <n v="2.6008338881291556E+16"/>
    <s v="EM573"/>
    <s v="Pooja Patel"/>
    <n v="1893.43"/>
    <n v="279"/>
    <n v="6155"/>
    <n v="5854"/>
    <n v="90"/>
    <n v="1.462225832656377E-2"/>
    <n v="2"/>
    <n v="6505"/>
    <n v="193020"/>
    <n v="39"/>
    <n v="29.672559569561876"/>
    <n v="4.6649043694604262E-4"/>
    <n v="69410.070000000007"/>
    <n v="1067.1175777246328"/>
    <n v="11.856861974718143"/>
    <n v="2849"/>
    <n v="3.0328463371671329E-2"/>
    <n v="0.67264161783293119"/>
    <n v="5944"/>
    <n v="8703"/>
    <n v="0.68298287946685055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x v="343"/>
    <n v="2.6008410926089784E+16"/>
    <s v="EM704"/>
    <s v="Amit Kumar"/>
    <n v="1523.78"/>
    <n v="1382"/>
    <n v="5576"/>
    <n v="6157"/>
    <n v="90"/>
    <n v="1.6140602582496413E-2"/>
    <n v="4"/>
    <n v="6523"/>
    <n v="192394"/>
    <n v="39"/>
    <n v="29.494711022535643"/>
    <n v="4.6800898577252682E-4"/>
    <n v="84938.44"/>
    <n v="1241.5883709598832"/>
    <n v="13.795426343998701"/>
    <n v="1063"/>
    <n v="3.2002037485576472E-2"/>
    <n v="0.85277008310249303"/>
    <n v="6247"/>
    <n v="7220"/>
    <n v="0.86523545706371197"/>
    <s v="MC094"/>
    <s v="Ultrasonic"/>
    <s v="OP009"/>
    <s v="I-JYYREHTN"/>
    <s v="WASH HOME NOC OFF CARE HOME HOME MAIN LABEL"/>
  </r>
  <r>
    <s v="Nike"/>
    <s v="C857641"/>
    <s v="Sharma Fabrics"/>
    <s v="Early"/>
    <s v="Footwear"/>
    <x v="278"/>
    <n v="2.6003360990576188E+16"/>
    <s v="EM244"/>
    <s v="Amit Kumar"/>
    <n v="1398.22"/>
    <n v="1412"/>
    <n v="5940"/>
    <n v="6012"/>
    <n v="39"/>
    <n v="6.5656565656565654E-3"/>
    <n v="3"/>
    <n v="4100"/>
    <n v="190447"/>
    <n v="39"/>
    <n v="46.450487804878051"/>
    <n v="2.0482332675097686E-4"/>
    <n v="92734.31"/>
    <n v="601.56987524950102"/>
    <n v="15.424868596141051"/>
    <n v="3377"/>
    <n v="3.1567837771138425E-2"/>
    <n v="0.64032378315049521"/>
    <n v="6051"/>
    <n v="9389"/>
    <n v="0.64447758014698053"/>
    <s v="MC087"/>
    <s v="Weaving"/>
    <s v="OP001"/>
    <s v="ODGZI-4X57DTGQ8K51"/>
    <s v="FOLD HOME WHITE FOLD BLACK FABRIC OFF FABRIC PLAIN"/>
  </r>
  <r>
    <s v="Uniqlo"/>
    <s v="C597973"/>
    <s v="Sharma Fabrics"/>
    <s v="Early"/>
    <s v="Knitwear"/>
    <x v="224"/>
    <n v="2.6003765153487672E+16"/>
    <s v="EM238"/>
    <s v="Shruti Singh"/>
    <n v="1575.24"/>
    <n v="1994"/>
    <n v="5283"/>
    <n v="5527"/>
    <n v="38"/>
    <n v="7.1928828317243988E-3"/>
    <n v="0"/>
    <n v="6524"/>
    <n v="60835"/>
    <n v="13"/>
    <n v="9.3248007357449421"/>
    <n v="6.2503084033751664E-4"/>
    <n v="81177"/>
    <n v="558.11941378686447"/>
    <n v="14.687352994391171"/>
    <n v="4254"/>
    <n v="9.0852305416289969E-2"/>
    <n v="0.56507514569062467"/>
    <n v="5565"/>
    <n v="9781"/>
    <n v="0.56896022901543808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x v="271"/>
    <n v="2.6006239544183456E+16"/>
    <s v="EM722"/>
    <s v="Shruti Singh"/>
    <n v="1620.23"/>
    <n v="3485"/>
    <n v="5323"/>
    <n v="5820"/>
    <n v="16"/>
    <n v="3.0058237835806877E-3"/>
    <n v="9"/>
    <n v="2658"/>
    <n v="148837"/>
    <n v="30"/>
    <n v="55.995861550037624"/>
    <n v="1.0751170869702528E-4"/>
    <n v="61283.92"/>
    <n v="168.47813058419243"/>
    <n v="10.529883161512027"/>
    <n v="1755"/>
    <n v="3.910317998884686E-2"/>
    <n v="0.76831683168316833"/>
    <n v="5836"/>
    <n v="7575"/>
    <n v="0.77042904290429048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x v="9"/>
    <n v="2.600432703156602E+16"/>
    <s v="EM986"/>
    <s v="Shruti Singh"/>
    <n v="1871.05"/>
    <n v="893"/>
    <n v="5890"/>
    <n v="6141"/>
    <n v="0"/>
    <n v="0"/>
    <n v="0"/>
    <n v="1562"/>
    <n v="197549"/>
    <n v="40"/>
    <n v="126.47183098591549"/>
    <n v="0"/>
    <n v="109981.1"/>
    <n v="0"/>
    <n v="17.909314443901646"/>
    <n v="2834"/>
    <n v="3.1085958420442521E-2"/>
    <n v="0.6842339832869081"/>
    <n v="6141"/>
    <n v="8975"/>
    <n v="0.6842339832869081"/>
    <s v="MC094"/>
    <s v="Ultrasonic"/>
    <s v="OP009"/>
    <s v="77VUCONTNECH5X9"/>
    <s v="PLAIN WASH BOOK COSY NOC FLAP COSY PLAIN MAIN NOC"/>
  </r>
  <r>
    <s v="Nike"/>
    <s v="C448347"/>
    <s v="Sharma Fabrics"/>
    <s v="Early"/>
    <s v="Woven Lables"/>
    <x v="82"/>
    <n v="2.6001279898302972E+16"/>
    <s v="EM845"/>
    <s v="Shruti Singh"/>
    <n v="1581.87"/>
    <n v="1735"/>
    <n v="6571"/>
    <n v="5773"/>
    <n v="52"/>
    <n v="7.913559579972607E-3"/>
    <n v="0"/>
    <n v="7343"/>
    <n v="198490"/>
    <n v="40"/>
    <n v="27.031186163693313"/>
    <n v="2.620465838196313E-4"/>
    <n v="142516.70000000001"/>
    <n v="1283.7118309371212"/>
    <n v="24.686765979560022"/>
    <n v="1820"/>
    <n v="2.9084588644264196E-2"/>
    <n v="0.76030554458053468"/>
    <n v="5825"/>
    <n v="7593"/>
    <n v="0.76715395759251948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x v="230"/>
    <n v="2.6009692199961048E+16"/>
    <s v="EM428"/>
    <s v="Amit Kumar"/>
    <n v="1145.8"/>
    <n v="3301"/>
    <n v="6278"/>
    <n v="6504"/>
    <n v="24"/>
    <n v="3.8228735266008281E-3"/>
    <n v="3"/>
    <n v="8693"/>
    <n v="59134"/>
    <n v="12"/>
    <n v="6.8024847578511443"/>
    <n v="4.0602266959905261E-4"/>
    <n v="141095.6"/>
    <n v="520.64797047970478"/>
    <n v="21.693665436654367"/>
    <n v="955"/>
    <n v="0.1099874860486353"/>
    <n v="0.87196675157527814"/>
    <n v="6528"/>
    <n v="7459"/>
    <n v="0.87518434106448584"/>
    <s v="MC006"/>
    <s v="Weaving"/>
    <s v="OP001"/>
    <s v="9IOZP06EIW6IP"/>
    <s v="MAIN PRINTED LABEL FLAP OFF LABEL HOME COSY"/>
  </r>
  <r>
    <s v="Nike"/>
    <s v="C974426"/>
    <s v="Mohan Industry"/>
    <s v="Early"/>
    <s v="Woven Lables"/>
    <x v="120"/>
    <n v="2.6005793016691368E+16"/>
    <s v="EM242"/>
    <s v="Shruti Singh"/>
    <n v="1610.19"/>
    <n v="4886"/>
    <n v="6729"/>
    <n v="6806"/>
    <n v="98"/>
    <n v="1.4563828206271362E-2"/>
    <n v="4"/>
    <n v="4766"/>
    <n v="178263"/>
    <n v="36"/>
    <n v="37.403063365505666"/>
    <n v="5.5005191816574523E-4"/>
    <n v="75820.11"/>
    <n v="1091.7382868057598"/>
    <n v="11.140186600058772"/>
    <n v="-1135"/>
    <n v="3.8179543707892269E-2"/>
    <n v="1.2001410685946041"/>
    <n v="6904"/>
    <n v="5671"/>
    <n v="1.2174219714336096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x v="161"/>
    <n v="2.6009671945691672E+16"/>
    <s v="EM230"/>
    <s v="Rajesh Verma"/>
    <n v="1831.63"/>
    <n v="1632"/>
    <n v="6072"/>
    <n v="5668"/>
    <n v="24"/>
    <n v="3.952569169960474E-3"/>
    <n v="6"/>
    <n v="6963"/>
    <n v="60400"/>
    <n v="13"/>
    <n v="8.6744219445641253"/>
    <n v="3.9750894395123893E-4"/>
    <n v="97964.37"/>
    <n v="414.81031757233586"/>
    <n v="17.283763232180661"/>
    <n v="4096"/>
    <n v="9.3841059602649005E-2"/>
    <n v="0.58049979516591566"/>
    <n v="5692"/>
    <n v="9764"/>
    <n v="0.58295780417861531"/>
    <s v="MC013"/>
    <s v="Weaving"/>
    <s v="OP001"/>
    <s v="HWAIYBHS-O0EO5S9"/>
    <s v="SATIN COSY MAIN BOOK NOC MAIN MAIN"/>
  </r>
  <r>
    <s v="H&amp;M"/>
    <s v="C385020"/>
    <s v="Gupta Manufacturing"/>
    <s v="On Time"/>
    <s v="Footwear"/>
    <x v="263"/>
    <n v="2.600871762205788E+16"/>
    <s v="EM923"/>
    <s v="Shruti Singh"/>
    <n v="1870.25"/>
    <n v="4354"/>
    <n v="6592"/>
    <n v="5319"/>
    <n v="98"/>
    <n v="1.4866504854368932E-2"/>
    <n v="3"/>
    <n v="7616"/>
    <n v="60380"/>
    <n v="13"/>
    <n v="7.9280462184873945"/>
    <n v="1.6256925782157194E-3"/>
    <n v="125021.42"/>
    <n v="2303.4591389358902"/>
    <n v="23.504685091182552"/>
    <n v="3284"/>
    <n v="8.8092083471348129E-2"/>
    <n v="0.61827269557131237"/>
    <n v="5417"/>
    <n v="8603"/>
    <n v="0.62966407067302099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x v="17"/>
    <n v="2.6006356548948E+16"/>
    <s v="EM153"/>
    <s v="Rajesh Verma"/>
    <n v="1917.54"/>
    <n v="4287"/>
    <n v="5519"/>
    <n v="6515"/>
    <n v="58"/>
    <n v="1.0509150208371081E-2"/>
    <n v="7"/>
    <n v="1076"/>
    <n v="165512"/>
    <n v="34"/>
    <n v="153.82156133828997"/>
    <n v="3.5055060621078972E-4"/>
    <n v="65566.81"/>
    <n v="583.71066462010742"/>
    <n v="10.063976976208748"/>
    <n v="-523"/>
    <n v="3.9362704818985933E-2"/>
    <n v="1.0872830440587451"/>
    <n v="6573"/>
    <n v="5992"/>
    <n v="1.09696261682243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x v="102"/>
    <n v="2.6005967761530152E+16"/>
    <s v="EM615"/>
    <s v="Pooja Patel"/>
    <n v="1790.01"/>
    <n v="435"/>
    <n v="6471"/>
    <n v="5751"/>
    <n v="76"/>
    <n v="1.1744707154999227E-2"/>
    <n v="2"/>
    <n v="8359"/>
    <n v="169941"/>
    <n v="35"/>
    <n v="20.330302667783229"/>
    <n v="4.4741412298001352E-4"/>
    <n v="96816.62"/>
    <n v="1279.4406398887147"/>
    <n v="16.834745261693616"/>
    <n v="3327"/>
    <n v="3.3841156636715095E-2"/>
    <n v="0.63350958360872434"/>
    <n v="5827"/>
    <n v="9078"/>
    <n v="0.64188147168979948"/>
    <s v="MC095"/>
    <s v="Cut  &amp; Fold"/>
    <s v="OP002"/>
    <s v="1FPYJN2J6CSSNEH"/>
    <s v="HOME SATIN PRINTED BLACK SATIN"/>
  </r>
  <r>
    <s v="Uniqlo"/>
    <s v="C108091"/>
    <s v="Gupta Manufacturing"/>
    <s v="Early"/>
    <s v="Woven Lables"/>
    <x v="158"/>
    <n v="2.6006575572731068E+16"/>
    <s v="EM996"/>
    <s v="Pooja Patel"/>
    <n v="1470.1"/>
    <n v="481"/>
    <n v="6262"/>
    <n v="5951"/>
    <n v="17"/>
    <n v="2.7147876077930374E-3"/>
    <n v="7"/>
    <n v="980"/>
    <n v="90501"/>
    <n v="19"/>
    <n v="92.347959183673467"/>
    <n v="1.8787851995932982E-4"/>
    <n v="118877.99"/>
    <n v="339.59432532347506"/>
    <n v="19.976136783733828"/>
    <n v="3179"/>
    <n v="6.5756179489729394E-2"/>
    <n v="0.65180722891566267"/>
    <n v="5968"/>
    <n v="9130"/>
    <n v="0.65366922234392111"/>
    <s v="MC095"/>
    <s v="Cut  &amp; Fold"/>
    <s v="OP002"/>
    <s v="KMXXAZCI25IE"/>
    <s v="COSY SATIN SIZE BLACK PLAIN SATIN FABRIC"/>
  </r>
  <r>
    <s v="Nike"/>
    <s v="C759101"/>
    <s v="Sharma Fabrics"/>
    <s v="On Time"/>
    <s v="Knitwear"/>
    <x v="187"/>
    <n v="2.6007784173244332E+16"/>
    <s v="EM306"/>
    <s v="Rajesh Verma"/>
    <n v="1493.13"/>
    <n v="3998"/>
    <n v="5445"/>
    <n v="6691"/>
    <n v="22"/>
    <n v="4.0404040404040404E-3"/>
    <n v="0"/>
    <n v="7392"/>
    <n v="149476"/>
    <n v="31"/>
    <n v="20.221320346320347"/>
    <n v="1.4720248370736147E-4"/>
    <n v="61411.99"/>
    <n v="201.92254969361829"/>
    <n v="9.1782977133462857"/>
    <n v="160"/>
    <n v="4.4763038882496185E-2"/>
    <n v="0.97664574514669389"/>
    <n v="6713"/>
    <n v="6851"/>
    <n v="0.97985695518902349"/>
    <s v="MC09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x v="149"/>
    <n v="2.600484745727972E+16"/>
    <s v="EM801"/>
    <s v="Rajesh Verma"/>
    <n v="1018.8"/>
    <n v="2059"/>
    <n v="6288"/>
    <n v="5191"/>
    <n v="6"/>
    <n v="9.5419847328244271E-4"/>
    <n v="8"/>
    <n v="9301"/>
    <n v="88744"/>
    <n v="18"/>
    <n v="9.541339640898828"/>
    <n v="6.7614776082399876E-5"/>
    <n v="67739"/>
    <n v="78.295896744365251"/>
    <n v="13.049316124060875"/>
    <n v="4339"/>
    <n v="5.8494095375462005E-2"/>
    <n v="0.54470094438614902"/>
    <n v="5197"/>
    <n v="9530"/>
    <n v="0.54533053515215113"/>
    <s v="MC094"/>
    <s v="Ultrasonic"/>
    <s v="OP009"/>
    <s v="SHQA35N4GWUQUHK"/>
    <s v="HOME MAIN HOME COSY WASH NOC SIZE FLAP MAIN"/>
  </r>
  <r>
    <s v="Uniqlo"/>
    <s v="C180012"/>
    <s v="Gupta Manufacturing"/>
    <s v="On Time"/>
    <s v="Printed Fabric"/>
    <x v="123"/>
    <n v="2.6008535875529092E+16"/>
    <s v="EM385"/>
    <s v="Pooja Patel"/>
    <n v="1624.23"/>
    <n v="313"/>
    <n v="5173"/>
    <n v="5497"/>
    <n v="49"/>
    <n v="9.4722598105548041E-3"/>
    <n v="3"/>
    <n v="8172"/>
    <n v="103544"/>
    <n v="21"/>
    <n v="12.670582476749878"/>
    <n v="4.734528238079134E-4"/>
    <n v="82548.81"/>
    <n v="735.83621793705652"/>
    <n v="15.017065672184827"/>
    <n v="3419"/>
    <n v="5.3088542069072084E-2"/>
    <n v="0.61653207716464786"/>
    <n v="5546"/>
    <n v="8916"/>
    <n v="0.62202781516375061"/>
    <s v="MC030"/>
    <s v="Cut  &amp; Fold"/>
    <s v="OP002"/>
    <s v="7RAZWNP-L93PK1"/>
    <s v="HOME WHITE SIZE FOLD MAIN FLAP WHITE"/>
  </r>
  <r>
    <s v="Uniqlo"/>
    <s v="C381905"/>
    <s v="Mohan Industry"/>
    <s v="On Time"/>
    <s v="Footwear"/>
    <x v="26"/>
    <n v="2.6005339093668692E+16"/>
    <s v="EM814"/>
    <s v="Shruti Singh"/>
    <n v="1802.11"/>
    <n v="509"/>
    <n v="5924"/>
    <n v="5236"/>
    <n v="26"/>
    <n v="4.3889264010803508E-3"/>
    <n v="1"/>
    <n v="5590"/>
    <n v="93686"/>
    <n v="19"/>
    <n v="16.759570661896245"/>
    <n v="2.775998291693359E-4"/>
    <n v="72052.83"/>
    <n v="357.78716195569137"/>
    <n v="13.761044690603514"/>
    <n v="1951"/>
    <n v="5.5888820101189077E-2"/>
    <n v="0.72853763740086264"/>
    <n v="5262"/>
    <n v="7187"/>
    <n v="0.73215528036732991"/>
    <s v="MC09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x v="138"/>
    <n v="2.6006383632618128E+16"/>
    <s v="EM465"/>
    <s v="Pooja Patel"/>
    <n v="1938.9"/>
    <n v="1166"/>
    <n v="6582"/>
    <n v="5493"/>
    <n v="42"/>
    <n v="6.3810391978122152E-3"/>
    <n v="7"/>
    <n v="2222"/>
    <n v="163185"/>
    <n v="33"/>
    <n v="73.440594059405939"/>
    <n v="2.5744285688016034E-4"/>
    <n v="65923.44"/>
    <n v="504.05688694702349"/>
    <n v="12.001354451119607"/>
    <n v="4163"/>
    <n v="3.3661182093942456E-2"/>
    <n v="0.56886909693454846"/>
    <n v="5535"/>
    <n v="9656"/>
    <n v="0.57321872410936203"/>
    <s v="MC094"/>
    <s v="Ultrasonic"/>
    <s v="OP009"/>
    <s v="7M4WKZSOVC3QRM8VH6E"/>
    <s v="LABEL MAIN WASH MAIN PLAIN FABRIC"/>
  </r>
  <r>
    <s v="H&amp;M"/>
    <s v="C731387"/>
    <s v="Mohan Industry"/>
    <s v="Late"/>
    <s v="Knitwear"/>
    <x v="146"/>
    <n v="2.6008585225284264E+16"/>
    <s v="EM912"/>
    <s v="Shruti Singh"/>
    <n v="1984.1"/>
    <n v="4785"/>
    <n v="6184"/>
    <n v="5665"/>
    <n v="66"/>
    <n v="1.0672703751617076E-2"/>
    <n v="5"/>
    <n v="4429"/>
    <n v="134186"/>
    <n v="27"/>
    <n v="30.297132535561076"/>
    <n v="4.9209662988368625E-4"/>
    <n v="146449.04"/>
    <n v="1706.2024077669905"/>
    <n v="25.851551632833189"/>
    <n v="2681"/>
    <n v="4.2217518966211079E-2"/>
    <n v="0.67876827222621616"/>
    <n v="5731"/>
    <n v="8346"/>
    <n v="0.68667625209681282"/>
    <s v="MC09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x v="30"/>
    <n v="2.6001375754246568E+16"/>
    <s v="EM233"/>
    <s v="Amit Kumar"/>
    <n v="1463.18"/>
    <n v="598"/>
    <n v="6579"/>
    <n v="6126"/>
    <n v="30"/>
    <n v="4.5599635202918376E-3"/>
    <n v="5"/>
    <n v="6964"/>
    <n v="109427"/>
    <n v="22"/>
    <n v="15.713239517518668"/>
    <n v="2.7423055476841229E-4"/>
    <n v="75791.62"/>
    <n v="371.1636630754162"/>
    <n v="12.372122102513874"/>
    <n v="-80"/>
    <n v="5.5982527164228205E-2"/>
    <n v="1.0132318888521337"/>
    <n v="6156"/>
    <n v="6046"/>
    <n v="1.0181938471716838"/>
    <s v="MC094"/>
    <s v="Ultrasonic"/>
    <s v="OP009"/>
    <s v="EJJ0R6-NQC-I"/>
    <s v="PRINTED FLAP PRINTED COSY TEXTURED BLACK SATIN"/>
  </r>
  <r>
    <s v="Zara"/>
    <s v="C408502"/>
    <s v="Sharma Fabrics"/>
    <s v="Early"/>
    <s v="Printed Fabric"/>
    <x v="11"/>
    <n v="2.600316033536352E+16"/>
    <s v="EM436"/>
    <s v="Amit Kumar"/>
    <n v="1027.9000000000001"/>
    <n v="3407"/>
    <n v="5457"/>
    <n v="6961"/>
    <n v="67"/>
    <n v="1.2277808319589517E-2"/>
    <n v="4"/>
    <n v="8755"/>
    <n v="122632"/>
    <n v="25"/>
    <n v="14.007081667618504"/>
    <n v="5.4664871700730222E-4"/>
    <n v="117439.44"/>
    <n v="1130.3609366470334"/>
    <n v="16.871058755925873"/>
    <n v="-534"/>
    <n v="5.6763324417770239E-2"/>
    <n v="1.0830869768165552"/>
    <n v="7028"/>
    <n v="6427"/>
    <n v="1.0935117473160105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x v="354"/>
    <n v="2.6008540363871688E+16"/>
    <s v="EM710"/>
    <s v="Rajesh Verma"/>
    <n v="1205.3399999999999"/>
    <n v="933"/>
    <n v="5163"/>
    <n v="5637"/>
    <n v="0"/>
    <n v="0"/>
    <n v="0"/>
    <n v="2822"/>
    <n v="108124"/>
    <n v="22"/>
    <n v="38.314670446491853"/>
    <n v="0"/>
    <n v="117230.99"/>
    <n v="0"/>
    <n v="20.796698598545326"/>
    <n v="596"/>
    <n v="5.213458621582627E-2"/>
    <n v="0.90437991336435108"/>
    <n v="5637"/>
    <n v="6233"/>
    <n v="0.90437991336435108"/>
    <s v="MC094"/>
    <s v="Ultrasonic"/>
    <s v="OP009"/>
    <s v="VBKJ7AERIGZYH841JO29"/>
    <s v="NOC COSY NOC BOOK BLACK BOOK SATIN FABRIC"/>
  </r>
  <r>
    <s v="Uniqlo"/>
    <s v="C907255"/>
    <s v="Sharma Fabrics"/>
    <s v="Early"/>
    <s v="Knitwear"/>
    <x v="28"/>
    <n v="2.6008088474177336E+16"/>
    <s v="EM830"/>
    <s v="Amit Kumar"/>
    <n v="1581.9"/>
    <n v="803"/>
    <n v="6583"/>
    <n v="5275"/>
    <n v="42"/>
    <n v="6.3800698769557948E-3"/>
    <n v="6"/>
    <n v="6684"/>
    <n v="123909"/>
    <n v="25"/>
    <n v="18.538150807899463"/>
    <n v="3.3907336094359273E-4"/>
    <n v="103575.36"/>
    <n v="824.67585213270138"/>
    <n v="19.635139336492891"/>
    <n v="1364"/>
    <n v="4.2571564615968172E-2"/>
    <n v="0.7945473715921072"/>
    <n v="5317"/>
    <n v="6639"/>
    <n v="0.80087362554601593"/>
    <s v="MC003"/>
    <s v="Weaving"/>
    <s v="OP001"/>
    <s v="FKAYV3RDSNTS-YUADF"/>
    <s v="FOLD WHITE OFF BLACK NOC MAIN NOC FABRIC OFF FOLD NOC"/>
  </r>
  <r>
    <s v="Uniqlo"/>
    <s v="C560409"/>
    <s v="Gupta Manufacturing"/>
    <s v="Late"/>
    <s v="Footwear"/>
    <x v="91"/>
    <n v="2.6007848989799932E+16"/>
    <s v="EM492"/>
    <s v="Amit Kumar"/>
    <n v="1579.5"/>
    <n v="2094"/>
    <n v="6077"/>
    <n v="6851"/>
    <n v="55"/>
    <n v="9.0505183478690136E-3"/>
    <n v="7"/>
    <n v="4052"/>
    <n v="172892"/>
    <n v="35"/>
    <n v="42.66831194471866"/>
    <n v="3.1821889988833409E-4"/>
    <n v="86336.97"/>
    <n v="693.11536272077069"/>
    <n v="12.602097504014013"/>
    <n v="-1778"/>
    <n v="3.9625893621451545E-2"/>
    <n v="1.3504829489453971"/>
    <n v="6906"/>
    <n v="5073"/>
    <n v="1.3613246599645181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x v="338"/>
    <n v="2.6003749615261376E+16"/>
    <s v="EM985"/>
    <s v="Shruti Singh"/>
    <n v="1678.99"/>
    <n v="2434"/>
    <n v="6992"/>
    <n v="5900"/>
    <n v="22"/>
    <n v="3.1464530892448511E-3"/>
    <n v="8"/>
    <n v="5926"/>
    <n v="112520"/>
    <n v="23"/>
    <n v="18.987512656091798"/>
    <n v="1.9555903216057175E-4"/>
    <n v="87455.81"/>
    <n v="326.10641016949148"/>
    <n v="14.823018644067796"/>
    <n v="-241"/>
    <n v="5.2435122644863136E-2"/>
    <n v="1.0425870295105142"/>
    <n v="5922"/>
    <n v="5659"/>
    <n v="1.0464746421629263"/>
    <s v="MC025"/>
    <s v="Cut  &amp; Fold"/>
    <s v="OP002"/>
    <s v="79AYF2OK2BB"/>
    <s v="PLAIN FABRIC OFF FLAP BLACK OFF"/>
  </r>
  <r>
    <s v="H&amp;M"/>
    <s v="C158329"/>
    <s v="Mohan Industry"/>
    <s v="On Time"/>
    <s v="Printed Fabric"/>
    <x v="101"/>
    <n v="2.6004203894621796E+16"/>
    <s v="EM583"/>
    <s v="Pooja Patel"/>
    <n v="1176.7"/>
    <n v="4059"/>
    <n v="5856"/>
    <n v="5672"/>
    <n v="80"/>
    <n v="1.3661202185792349E-2"/>
    <n v="8"/>
    <n v="2794"/>
    <n v="57742"/>
    <n v="12"/>
    <n v="20.666428060128847"/>
    <n v="1.3873955117755193E-3"/>
    <n v="92154.33"/>
    <n v="1299.7789844851904"/>
    <n v="16.247237306064882"/>
    <n v="2792"/>
    <n v="9.8230057843510785E-2"/>
    <n v="0.6701323251417769"/>
    <n v="5752"/>
    <n v="8464"/>
    <n v="0.67958412098298682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x v="145"/>
    <n v="2.6007054243121408E+16"/>
    <s v="EM372"/>
    <s v="Amit Kumar"/>
    <n v="1608.41"/>
    <n v="4181"/>
    <n v="5741"/>
    <n v="6018"/>
    <n v="35"/>
    <n v="6.0964988677930671E-3"/>
    <n v="0"/>
    <n v="5742"/>
    <n v="134969"/>
    <n v="28"/>
    <n v="23.505572971090213"/>
    <n v="2.5938607022692574E-4"/>
    <n v="76515.78"/>
    <n v="445.00702891326017"/>
    <n v="12.714486540378863"/>
    <n v="3052"/>
    <n v="4.4588016507494312E-2"/>
    <n v="0.66350606394707823"/>
    <n v="6053"/>
    <n v="9070"/>
    <n v="0.66736493936052921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x v="116"/>
    <n v="2.6001118672711332E+16"/>
    <s v="EM820"/>
    <s v="Amit Kumar"/>
    <n v="1543.69"/>
    <n v="798"/>
    <n v="5672"/>
    <n v="6002"/>
    <n v="22"/>
    <n v="3.8787023977433005E-3"/>
    <n v="4"/>
    <n v="1542"/>
    <n v="77431"/>
    <n v="16"/>
    <n v="50.214656290531778"/>
    <n v="2.8420467904248861E-4"/>
    <n v="62739.82"/>
    <n v="229.96935021659445"/>
    <n v="10.453152282572475"/>
    <n v="-768"/>
    <n v="7.7514173909674425E-2"/>
    <n v="1.1467329002674818"/>
    <n v="6024"/>
    <n v="5234"/>
    <n v="1.1509361864730607"/>
    <s v="MC026"/>
    <s v="Packing"/>
    <s v="OP004"/>
    <s v="5EF-F8-KLC4Q7H963"/>
    <s v="WASH FABRIC COSY COSY BOOK SATIN PRINTED"/>
  </r>
  <r>
    <s v="Nike"/>
    <s v="C705867"/>
    <s v="Gupta Manufacturing"/>
    <s v="Early"/>
    <s v="Footwear"/>
    <x v="214"/>
    <n v="2.600273149564808E+16"/>
    <s v="EM411"/>
    <s v="Amit Kumar"/>
    <n v="1630.48"/>
    <n v="4821"/>
    <n v="5784"/>
    <n v="6039"/>
    <n v="62"/>
    <n v="1.0719225449515906E-2"/>
    <n v="4"/>
    <n v="9040"/>
    <n v="135848"/>
    <n v="28"/>
    <n v="15.027433628318583"/>
    <n v="4.5660082777311355E-4"/>
    <n v="91272.85"/>
    <n v="937.06188110614346"/>
    <n v="15.113901308163603"/>
    <n v="3084"/>
    <n v="4.4454095754078091E-2"/>
    <n v="0.66195330483393622"/>
    <n v="6101"/>
    <n v="9123"/>
    <n v="0.66874931491833822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x v="337"/>
    <n v="2.6003578793046028E+16"/>
    <s v="EM783"/>
    <s v="Pooja Patel"/>
    <n v="1663.07"/>
    <n v="3190"/>
    <n v="6948"/>
    <n v="5522"/>
    <n v="45"/>
    <n v="6.4766839378238338E-3"/>
    <n v="6"/>
    <n v="1635"/>
    <n v="151704"/>
    <n v="31"/>
    <n v="92.785321100917429"/>
    <n v="2.9671829565010977E-4"/>
    <n v="59774.720000000001"/>
    <n v="487.11742122419417"/>
    <n v="10.82483158275987"/>
    <n v="4350"/>
    <n v="3.6399831250329591E-2"/>
    <n v="0.55935980551053488"/>
    <n v="5567"/>
    <n v="9872"/>
    <n v="0.56391815235008103"/>
    <s v="MC026"/>
    <s v="Packing"/>
    <s v="OP004"/>
    <s v="CGKZG4M0H66"/>
    <s v="PRINTED SATIN FOLD OFF LABEL SATIN HOME FOLD FABRIC BLACK"/>
  </r>
  <r>
    <s v="H&amp;M"/>
    <s v="C586636"/>
    <s v="Mohan Industry"/>
    <s v="Late"/>
    <s v="Footwear"/>
    <x v="257"/>
    <n v="2.6009408678072228E+16"/>
    <s v="EM812"/>
    <s v="Shruti Singh"/>
    <n v="1044.0999999999999"/>
    <n v="2723"/>
    <n v="6400"/>
    <n v="6263"/>
    <n v="88"/>
    <n v="1.375E-2"/>
    <n v="0"/>
    <n v="927"/>
    <n v="157049"/>
    <n v="32"/>
    <n v="169.41639697950379"/>
    <n v="5.6064882359312183E-4"/>
    <n v="135848.15"/>
    <n v="1908.7717068497523"/>
    <n v="21.690587577838095"/>
    <n v="2899"/>
    <n v="3.9879273347808643E-2"/>
    <n v="0.68358437022484175"/>
    <n v="6351"/>
    <n v="9162"/>
    <n v="0.6931892599869024"/>
    <s v="MC09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x v="265"/>
    <n v="2.6008052903260552E+16"/>
    <s v="EM936"/>
    <s v="Rajesh Verma"/>
    <n v="1979.93"/>
    <n v="1166"/>
    <n v="6351"/>
    <n v="6754"/>
    <n v="78"/>
    <n v="1.228153046764289E-2"/>
    <n v="6"/>
    <n v="7963"/>
    <n v="133416"/>
    <n v="27"/>
    <n v="16.754489514002259"/>
    <n v="5.8497952571659993E-4"/>
    <n v="133172.28"/>
    <n v="1537.9682913828842"/>
    <n v="19.717542197216464"/>
    <n v="2456"/>
    <n v="5.0623613359716976E-2"/>
    <n v="0.73333333333333328"/>
    <n v="6832"/>
    <n v="9210"/>
    <n v="0.74180238870792614"/>
    <s v="MC094"/>
    <s v="Ultrasonic"/>
    <s v="OP009"/>
    <s v="EXP9YZT024IYFAV4"/>
    <s v="BLACK PLAIN FOLD NOC WASH HOME SATIN"/>
  </r>
  <r>
    <s v="Zara"/>
    <s v="C991537"/>
    <s v="Gupta Manufacturing"/>
    <s v="Early"/>
    <s v="Woven Lables"/>
    <x v="150"/>
    <n v="2.6009201675531732E+16"/>
    <s v="EM968"/>
    <s v="Shruti Singh"/>
    <n v="1325.7"/>
    <n v="1575"/>
    <n v="5210"/>
    <n v="5649"/>
    <n v="0"/>
    <n v="0"/>
    <n v="4"/>
    <n v="4419"/>
    <n v="97697"/>
    <n v="20"/>
    <n v="22.108395564607378"/>
    <n v="0"/>
    <n v="76411.66"/>
    <n v="0"/>
    <n v="13.526581695875377"/>
    <n v="3155"/>
    <n v="5.7821632189320044E-2"/>
    <n v="0.64164016356201725"/>
    <n v="5649"/>
    <n v="8804"/>
    <n v="0.64164016356201725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x v="103"/>
    <n v="2.600985608400284E+16"/>
    <s v="EM575"/>
    <s v="Amit Kumar"/>
    <n v="1262.1600000000001"/>
    <n v="4258"/>
    <n v="5058"/>
    <n v="6124"/>
    <n v="11"/>
    <n v="2.1747726374060894E-3"/>
    <n v="9"/>
    <n v="5339"/>
    <n v="124038"/>
    <n v="25"/>
    <n v="23.23244053193482"/>
    <n v="8.869036580744516E-5"/>
    <n v="116583.11"/>
    <n v="209.40793762246898"/>
    <n v="19.03708523840627"/>
    <n v="2532"/>
    <n v="4.9371966655379802E-2"/>
    <n v="0.70748613678373384"/>
    <n v="6135"/>
    <n v="8656"/>
    <n v="0.70875693160813313"/>
    <s v="MC094"/>
    <s v="Ultrasonic"/>
    <s v="OP009"/>
    <s v="0FXVXV3WE4B4KXX016QN"/>
    <s v="PRINTED MAIN FLAP SIZE FABRIC BLACK SIZE MAIN"/>
  </r>
  <r>
    <s v="Uniqlo"/>
    <s v="C450941"/>
    <s v="Patel Textiles"/>
    <s v="Late"/>
    <s v="Knitwear"/>
    <x v="342"/>
    <n v="2.600258943172908E+16"/>
    <s v="EM811"/>
    <s v="Amit Kumar"/>
    <n v="1530.02"/>
    <n v="3242"/>
    <n v="5657"/>
    <n v="5172"/>
    <n v="68"/>
    <n v="1.2020505568322432E-2"/>
    <n v="2"/>
    <n v="5746"/>
    <n v="119903"/>
    <n v="25"/>
    <n v="20.867211973546816"/>
    <n v="5.6744690616264025E-4"/>
    <n v="148542.67000000001"/>
    <n v="1952.9972080433104"/>
    <n v="28.720547177107505"/>
    <n v="2840"/>
    <n v="4.3134867351108816E-2"/>
    <n v="0.64553170244633051"/>
    <n v="5240"/>
    <n v="8012"/>
    <n v="0.65401897154268596"/>
    <s v="MC10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x v="20"/>
    <n v="2.6006394198676804E+16"/>
    <s v="EM362"/>
    <s v="Pooja Patel"/>
    <n v="1318.14"/>
    <n v="1928"/>
    <n v="6736"/>
    <n v="6086"/>
    <n v="94"/>
    <n v="1.3954869358669833E-2"/>
    <n v="8"/>
    <n v="8309"/>
    <n v="170034"/>
    <n v="35"/>
    <n v="20.463834396437598"/>
    <n v="5.5313640108273514E-4"/>
    <n v="85413.52"/>
    <n v="1319.2360959579364"/>
    <n v="14.034426552744003"/>
    <n v="3844"/>
    <n v="3.5792841431713657E-2"/>
    <n v="0.61289023162134948"/>
    <n v="6180"/>
    <n v="9930"/>
    <n v="0.62235649546827798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x v="132"/>
    <n v="2.6004236399290632E+16"/>
    <s v="EM209"/>
    <s v="Pooja Patel"/>
    <n v="1983.54"/>
    <n v="2547"/>
    <n v="5548"/>
    <n v="6210"/>
    <n v="73"/>
    <n v="1.3157894736842105E-2"/>
    <n v="9"/>
    <n v="8688"/>
    <n v="104717"/>
    <n v="22"/>
    <n v="12.053061694290976"/>
    <n v="6.9760330262604638E-4"/>
    <n v="147803.64000000001"/>
    <n v="1737.4662995169085"/>
    <n v="23.80090821256039"/>
    <n v="-231"/>
    <n v="5.9302692017532972E-2"/>
    <n v="1.0386352232814853"/>
    <n v="6283"/>
    <n v="5979"/>
    <n v="1.0508446228466299"/>
    <s v="MC094"/>
    <s v="Ultrasonic"/>
    <s v="OP009"/>
    <s v="K444NY99CMOABJ82V"/>
    <s v="NOC COSY PLAIN SIZE OFF HOME TEXTURED PLAIN FLAP CARE"/>
  </r>
  <r>
    <s v="Uniqlo"/>
    <s v="C709786"/>
    <s v="Patel Textiles"/>
    <s v="Late"/>
    <s v="Woven Lables"/>
    <x v="364"/>
    <n v="2.6005120933017736E+16"/>
    <s v="EM209"/>
    <s v="Rajesh Verma"/>
    <n v="1614.1"/>
    <n v="2030"/>
    <n v="5650"/>
    <n v="5440"/>
    <n v="62"/>
    <n v="1.0973451327433627E-2"/>
    <n v="6"/>
    <n v="7927"/>
    <n v="88673"/>
    <n v="18"/>
    <n v="11.186199066481645"/>
    <n v="6.9968739772714446E-4"/>
    <n v="107021.59"/>
    <n v="1219.7313566176472"/>
    <n v="19.673086397058825"/>
    <n v="2940"/>
    <n v="6.1349001387118962E-2"/>
    <n v="0.64916467780429599"/>
    <n v="5502"/>
    <n v="8380"/>
    <n v="0.65656324582338899"/>
    <s v="MC094"/>
    <s v="Ultrasonic"/>
    <s v="OP009"/>
    <s v="6WZ3UKT2T10A0K3753"/>
    <s v="FOLD FABRIC OFF OFF OFF FOLD FOLD PRINTED NOC BOOK"/>
  </r>
  <r>
    <s v="Zara"/>
    <s v="C491932"/>
    <s v="Patel Textiles"/>
    <s v="Early"/>
    <s v="Printed Fabric"/>
    <x v="169"/>
    <n v="2.6006967943403448E+16"/>
    <s v="EM372"/>
    <s v="Amit Kumar"/>
    <n v="1341.57"/>
    <n v="4218"/>
    <n v="5610"/>
    <n v="6723"/>
    <n v="44"/>
    <n v="7.8431372549019607E-3"/>
    <n v="3"/>
    <n v="1545"/>
    <n v="114303"/>
    <n v="23"/>
    <n v="73.982524271844653"/>
    <n v="3.850900147909574E-4"/>
    <n v="90264.08"/>
    <n v="590.75108136248696"/>
    <n v="13.426160940056523"/>
    <n v="3166"/>
    <n v="5.8817353875226373E-2"/>
    <n v="0.67984629386186668"/>
    <n v="6767"/>
    <n v="9889"/>
    <n v="0.68429568207098801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x v="86"/>
    <n v="2.6006903215481472E+16"/>
    <s v="EM465"/>
    <s v="Pooja Patel"/>
    <n v="1501.27"/>
    <n v="2313"/>
    <n v="6304"/>
    <n v="6054"/>
    <n v="86"/>
    <n v="1.3642131979695431E-2"/>
    <n v="6"/>
    <n v="8867"/>
    <n v="155588"/>
    <n v="32"/>
    <n v="17.54685914063381"/>
    <n v="5.5304754922766268E-4"/>
    <n v="88064.1"/>
    <n v="1250.9931615460853"/>
    <n v="14.546432111000993"/>
    <n v="2427"/>
    <n v="3.8910455819214852E-2"/>
    <n v="0.7138309161655465"/>
    <n v="6140"/>
    <n v="8481"/>
    <n v="0.7239712298078057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x v="170"/>
    <n v="2.6008149606319856E+16"/>
    <s v="EM623"/>
    <s v="Amit Kumar"/>
    <n v="1527.01"/>
    <n v="3810"/>
    <n v="5558"/>
    <n v="5608"/>
    <n v="18"/>
    <n v="3.2385750269881253E-3"/>
    <n v="8"/>
    <n v="2970"/>
    <n v="141024"/>
    <n v="29"/>
    <n v="47.482828282828279"/>
    <n v="1.2765414237692014E-4"/>
    <n v="80795.75"/>
    <n v="259.33015335235376"/>
    <n v="14.407230741797433"/>
    <n v="-424"/>
    <n v="3.9766280916723393E-2"/>
    <n v="1.0817901234567902"/>
    <n v="5626"/>
    <n v="5184"/>
    <n v="1.0852623456790123"/>
    <s v="MC018"/>
    <s v="Weaving"/>
    <s v="OP001"/>
    <s v="CFMDWU40U-MH1BY966D1"/>
    <s v="MAIN LABEL SATIN SIZE COSY BLACK CARE"/>
  </r>
  <r>
    <s v="H&amp;M"/>
    <s v="C900312"/>
    <s v="Gupta Manufacturing"/>
    <s v="Early"/>
    <s v="Knitwear"/>
    <x v="323"/>
    <n v="2.6008708307441596E+16"/>
    <s v="EM501"/>
    <s v="Shruti Singh"/>
    <n v="1046.81"/>
    <n v="784"/>
    <n v="6501"/>
    <n v="6525"/>
    <n v="15"/>
    <n v="2.3073373327180432E-3"/>
    <n v="3"/>
    <n v="9840"/>
    <n v="135936"/>
    <n v="28"/>
    <n v="13.814634146341463"/>
    <n v="1.1035822279118017E-4"/>
    <n v="137448.32999999999"/>
    <n v="315.97317241379307"/>
    <n v="21.064878160919537"/>
    <n v="-99"/>
    <n v="4.800052966101695E-2"/>
    <n v="1.0154061624649859"/>
    <n v="6540"/>
    <n v="6426"/>
    <n v="1.0177404295051353"/>
    <s v="MC018"/>
    <s v="Weaving"/>
    <s v="OP001"/>
    <s v="QDULUOU-CBBNLNG"/>
    <s v="HOME FABRIC HOME SATIN FABRIC COSY PRINTED TEXTURED BOOK HOME"/>
  </r>
  <r>
    <s v="Uniqlo"/>
    <s v="C733293"/>
    <s v="Patel Textiles"/>
    <s v="Late"/>
    <s v="Knitwear"/>
    <x v="103"/>
    <n v="2.6001722306916384E+16"/>
    <s v="EM466"/>
    <s v="Rajesh Verma"/>
    <n v="1467.33"/>
    <n v="1469"/>
    <n v="6584"/>
    <n v="6160"/>
    <n v="86"/>
    <n v="1.3061968408262455E-2"/>
    <n v="5"/>
    <n v="6429"/>
    <n v="120671"/>
    <n v="25"/>
    <n v="18.769793124902783"/>
    <n v="7.1318986606957752E-4"/>
    <n v="88040.56"/>
    <n v="1229.1376883116884"/>
    <n v="14.292298701298702"/>
    <n v="-63"/>
    <n v="5.1047890545367153E-2"/>
    <n v="1.010332950631458"/>
    <n v="6246"/>
    <n v="6097"/>
    <n v="1.0244382483188452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x v="52"/>
    <n v="2.6002732554157672E+16"/>
    <s v="EM690"/>
    <s v="Pooja Patel"/>
    <n v="1468.46"/>
    <n v="3477"/>
    <n v="6838"/>
    <n v="5219"/>
    <n v="56"/>
    <n v="8.1895291020766311E-3"/>
    <n v="1"/>
    <n v="5937"/>
    <n v="119631"/>
    <n v="25"/>
    <n v="20.150075795856495"/>
    <n v="4.6832531883754964E-4"/>
    <n v="91890.23"/>
    <n v="985.98445679248891"/>
    <n v="17.606865299865873"/>
    <n v="236"/>
    <n v="4.3625816051023565E-2"/>
    <n v="0.95673693858845099"/>
    <n v="5275"/>
    <n v="5455"/>
    <n v="0.96700274977085243"/>
    <s v="MC018"/>
    <s v="Weaving"/>
    <s v="OP001"/>
    <s v="O-C7CLYPQX39"/>
    <s v="WASH WHITE SATIN WHITE NOC BLACK"/>
  </r>
  <r>
    <s v="H&amp;M"/>
    <s v="C130109"/>
    <s v="Sharma Fabrics"/>
    <s v="On Time"/>
    <s v="Footwear"/>
    <x v="189"/>
    <n v="2.60014034247464E+16"/>
    <s v="EM517"/>
    <s v="Pooja Patel"/>
    <n v="1151.56"/>
    <n v="1262"/>
    <n v="5025"/>
    <n v="6128"/>
    <n v="80"/>
    <n v="1.5920398009950248E-2"/>
    <n v="8"/>
    <n v="9611"/>
    <n v="103422"/>
    <n v="21"/>
    <n v="10.760794922484653"/>
    <n v="7.7412862147045736E-4"/>
    <n v="51759.5"/>
    <n v="675.71148825065279"/>
    <n v="8.4463936031331599"/>
    <n v="3860"/>
    <n v="5.9252383438726769E-2"/>
    <n v="0.6135362434921906"/>
    <n v="6208"/>
    <n v="9988"/>
    <n v="0.62154585502603121"/>
    <s v="MC018"/>
    <s v="Weaving"/>
    <s v="OP001"/>
    <s v="DWFWHE94T-S1RYTQDJ"/>
    <s v="CARE WHITE FLAP NOC NOC"/>
  </r>
  <r>
    <s v="Zara"/>
    <s v="C381257"/>
    <s v="Patel Textiles"/>
    <s v="On Time"/>
    <s v="Knitwear"/>
    <x v="50"/>
    <n v="2.600298010605748E+16"/>
    <s v="EM925"/>
    <s v="Rajesh Verma"/>
    <n v="1863.91"/>
    <n v="2231"/>
    <n v="6697"/>
    <n v="6321"/>
    <n v="12"/>
    <n v="1.7918470957144991E-3"/>
    <n v="3"/>
    <n v="2266"/>
    <n v="85152"/>
    <n v="18"/>
    <n v="37.57811120917917"/>
    <n v="1.4094432699083862E-4"/>
    <n v="139548.16"/>
    <n v="264.92294257237779"/>
    <n v="22.076911881031481"/>
    <n v="-246"/>
    <n v="7.4231961668545662E-2"/>
    <n v="1.0404938271604938"/>
    <n v="6333"/>
    <n v="6075"/>
    <n v="1.0424691358024691"/>
    <s v="MC018"/>
    <s v="Weaving"/>
    <s v="OP001"/>
    <s v="GEPPOYRH4QZJ8YEFD"/>
    <s v="HOME NOC BOOK WASH SIZE TEXTURED CARE HOME"/>
  </r>
  <r>
    <s v="H&amp;M"/>
    <s v="C465983"/>
    <s v="Gupta Manufacturing"/>
    <s v="On Time"/>
    <s v="Knitwear"/>
    <x v="344"/>
    <n v="2.6001326172413728E+16"/>
    <s v="EM507"/>
    <s v="Amit Kumar"/>
    <n v="1832.18"/>
    <n v="4563"/>
    <n v="6743"/>
    <n v="6852"/>
    <n v="86"/>
    <n v="1.2753967076968709E-2"/>
    <n v="8"/>
    <n v="9512"/>
    <n v="171268"/>
    <n v="35"/>
    <n v="18.005466778805719"/>
    <n v="5.0238926989987264E-4"/>
    <n v="65867.240000000005"/>
    <n v="826.70499708114414"/>
    <n v="9.6128488032691184"/>
    <n v="-1559"/>
    <n v="4.0007473667001428E-2"/>
    <n v="1.2945399584356698"/>
    <n v="6938"/>
    <n v="5293"/>
    <n v="1.310787832986964"/>
    <s v="MC018"/>
    <s v="Weaving"/>
    <s v="OP001"/>
    <s v="IJISHPYV-3RR-"/>
    <s v="HOME WASH SIZE WASH CARE"/>
  </r>
  <r>
    <s v="H&amp;M"/>
    <s v="C888932"/>
    <s v="Sharma Fabrics"/>
    <s v="Late"/>
    <s v="Footwear"/>
    <x v="197"/>
    <n v="2.600640327435554E+16"/>
    <s v="EM481"/>
    <s v="Rajesh Verma"/>
    <n v="1419.04"/>
    <n v="3621"/>
    <n v="5947"/>
    <n v="6850"/>
    <n v="12"/>
    <n v="2.0178241129981504E-3"/>
    <n v="1"/>
    <n v="7374"/>
    <n v="196494"/>
    <n v="40"/>
    <n v="26.64686737184703"/>
    <n v="6.1074296882157142E-5"/>
    <n v="134162.74"/>
    <n v="235.02961751824819"/>
    <n v="19.585801459854014"/>
    <n v="-1512"/>
    <n v="3.4861115352122711E-2"/>
    <n v="1.2832521543649307"/>
    <n v="6862"/>
    <n v="5338"/>
    <n v="1.285500187336081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x v="26"/>
    <n v="2.6006255453706448E+16"/>
    <s v="EM216"/>
    <s v="Rajesh Verma"/>
    <n v="1837.71"/>
    <n v="1111"/>
    <n v="6244"/>
    <n v="6374"/>
    <n v="90"/>
    <n v="1.4413837283792441E-2"/>
    <n v="2"/>
    <n v="5253"/>
    <n v="54998"/>
    <n v="12"/>
    <n v="10.46982676565772"/>
    <n v="1.6391054126903184E-3"/>
    <n v="89639.78"/>
    <n v="1265.7013178537809"/>
    <n v="14.063347976153121"/>
    <n v="2506"/>
    <n v="0.11589512345903487"/>
    <n v="0.71779279279279284"/>
    <n v="6464"/>
    <n v="8880"/>
    <n v="0.72792792792792793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x v="170"/>
    <n v="2.6003493706470424E+16"/>
    <s v="EM355"/>
    <s v="Shruti Singh"/>
    <n v="1696.83"/>
    <n v="732"/>
    <n v="5118"/>
    <n v="6838"/>
    <n v="42"/>
    <n v="8.2063305978898014E-3"/>
    <n v="3"/>
    <n v="3510"/>
    <n v="61908"/>
    <n v="13"/>
    <n v="17.637606837606839"/>
    <n v="6.7888662593346908E-4"/>
    <n v="78428.58"/>
    <n v="481.71985375840893"/>
    <n v="11.469520327581165"/>
    <n v="-376"/>
    <n v="0.11045422239452091"/>
    <n v="1.0581863200247601"/>
    <n v="6880"/>
    <n v="6462"/>
    <n v="1.0646858557722068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x v="314"/>
    <n v="2.6007602718344136E+16"/>
    <s v="EM553"/>
    <s v="Amit Kumar"/>
    <n v="1140.47"/>
    <n v="299"/>
    <n v="5995"/>
    <n v="6482"/>
    <n v="92"/>
    <n v="1.5346121768140117E-2"/>
    <n v="9"/>
    <n v="9100"/>
    <n v="177492"/>
    <n v="36"/>
    <n v="19.504615384615384"/>
    <n v="5.1860202931228866E-4"/>
    <n v="84249.15"/>
    <n v="1195.7608454180806"/>
    <n v="12.997400493674791"/>
    <n v="399"/>
    <n v="3.6519955828995108E-2"/>
    <n v="0.94201424211597151"/>
    <n v="6574"/>
    <n v="6881"/>
    <n v="0.95538439180351697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x v="94"/>
    <n v="2.6001036734097504E+16"/>
    <s v="EM573"/>
    <s v="Amit Kumar"/>
    <n v="1812.21"/>
    <n v="1759"/>
    <n v="6430"/>
    <n v="6965"/>
    <n v="54"/>
    <n v="8.3981337480559873E-3"/>
    <n v="8"/>
    <n v="6068"/>
    <n v="133707"/>
    <n v="27"/>
    <n v="22.034772577455506"/>
    <n v="4.0403133487463806E-4"/>
    <n v="97441.03"/>
    <n v="755.46527207465897"/>
    <n v="13.990097631012203"/>
    <n v="705"/>
    <n v="5.2091513533322864E-2"/>
    <n v="0.90808344198174706"/>
    <n v="7019"/>
    <n v="7670"/>
    <n v="0.91512385919165584"/>
    <s v="MC036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x v="71"/>
    <n v="2.600736701256172E+16"/>
    <s v="EM437"/>
    <s v="Rajesh Verma"/>
    <n v="1977.35"/>
    <n v="956"/>
    <n v="5073"/>
    <n v="6650"/>
    <n v="87"/>
    <n v="1.7149615612063868E-2"/>
    <n v="6"/>
    <n v="3431"/>
    <n v="146660"/>
    <n v="30"/>
    <n v="42.745555231710874"/>
    <n v="5.9356088774876678E-4"/>
    <n v="73755.89"/>
    <n v="964.92668120300755"/>
    <n v="11.091111278195489"/>
    <n v="1587"/>
    <n v="4.5342970135006135E-2"/>
    <n v="0.80733276678402333"/>
    <n v="6737"/>
    <n v="8237"/>
    <n v="0.81789486463518268"/>
    <s v="MC036"/>
    <s v="Cut  &amp; Fold"/>
    <s v="OP002"/>
    <s v="SML8C2-94QY3ABW"/>
    <s v="SIZE MAIN CARE MAIN FLAP HOME"/>
  </r>
  <r>
    <s v="Zara"/>
    <s v="C851540"/>
    <s v="Patel Textiles"/>
    <s v="On Time"/>
    <s v="Knitwear"/>
    <x v="263"/>
    <n v="2.6009711612383424E+16"/>
    <s v="EM384"/>
    <s v="Shruti Singh"/>
    <n v="1859.26"/>
    <n v="908"/>
    <n v="6083"/>
    <n v="6357"/>
    <n v="14"/>
    <n v="2.3014959723820483E-3"/>
    <n v="4"/>
    <n v="3732"/>
    <n v="196125"/>
    <n v="40"/>
    <n v="52.55225080385852"/>
    <n v="7.1388142429542459E-5"/>
    <n v="65203.39"/>
    <n v="143.59720937549156"/>
    <n v="10.256943526820827"/>
    <n v="-19"/>
    <n v="3.2413001912045887E-2"/>
    <n v="1.0029977911012937"/>
    <n v="6371"/>
    <n v="6338"/>
    <n v="1.0052066898075103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x v="256"/>
    <n v="2.6002590496524656E+16"/>
    <s v="EM734"/>
    <s v="Shruti Singh"/>
    <n v="1635.21"/>
    <n v="4038"/>
    <n v="6809"/>
    <n v="6784"/>
    <n v="84"/>
    <n v="1.2336613305918637E-2"/>
    <n v="1"/>
    <n v="9994"/>
    <n v="143712"/>
    <n v="29"/>
    <n v="14.379827896738043"/>
    <n v="5.8484418080040107E-4"/>
    <n v="144964.43"/>
    <n v="1794.9605129716981"/>
    <n v="21.368577535377359"/>
    <n v="1238"/>
    <n v="4.7205522155421953E-2"/>
    <n v="0.84567439541261535"/>
    <n v="6868"/>
    <n v="8022"/>
    <n v="0.85614559960109693"/>
    <s v="MC036"/>
    <s v="Cut  &amp; Fold"/>
    <s v="OP002"/>
    <s v="NZLJVO7O7BSBJ66"/>
    <s v="BLACK BOOK FOLD COSY COSY PRINTED BOOK"/>
  </r>
  <r>
    <s v="Zara"/>
    <s v="C120920"/>
    <s v="Gupta Manufacturing"/>
    <s v="On Time"/>
    <s v="Printed Fabric"/>
    <x v="51"/>
    <n v="2.600977558373084E+16"/>
    <s v="EM691"/>
    <s v="Shruti Singh"/>
    <n v="1941.42"/>
    <n v="3343"/>
    <n v="5282"/>
    <n v="6728"/>
    <n v="34"/>
    <n v="6.4369556985990157E-3"/>
    <n v="2"/>
    <n v="5856"/>
    <n v="72030"/>
    <n v="15"/>
    <n v="12.300204918032787"/>
    <n v="4.7224845824768045E-4"/>
    <n v="54172.01"/>
    <n v="273.7586712247325"/>
    <n v="8.0517256242568376"/>
    <n v="2391"/>
    <n v="9.3405525475496326E-2"/>
    <n v="0.73780019739006475"/>
    <n v="6762"/>
    <n v="9119"/>
    <n v="0.74152867638995501"/>
    <s v="MC091"/>
    <s v="Weaving"/>
    <s v="OP001"/>
    <s v="O9ZTE4A0MLK"/>
    <s v="SIZE OFF HOME FABRIC WHITE CARE"/>
  </r>
  <r>
    <s v="Nike"/>
    <s v="C163729"/>
    <s v="Sharma Fabrics"/>
    <s v="Early"/>
    <s v="Printed Fabric"/>
    <x v="189"/>
    <n v="2.6001521125617736E+16"/>
    <s v="EM496"/>
    <s v="Shruti Singh"/>
    <n v="1282.99"/>
    <n v="4231"/>
    <n v="5014"/>
    <n v="5763"/>
    <n v="61"/>
    <n v="1.2165935380933387E-2"/>
    <n v="5"/>
    <n v="52"/>
    <n v="106409"/>
    <n v="22"/>
    <n v="2046.3269230769231"/>
    <n v="5.7358859593034195E-4"/>
    <n v="79194.929999999993"/>
    <n v="838.25971369078593"/>
    <n v="13.741962519521081"/>
    <n v="1531"/>
    <n v="5.4158952720164646E-2"/>
    <n v="0.79010145324924597"/>
    <n v="5824"/>
    <n v="7294"/>
    <n v="0.79846449136276387"/>
    <s v="MC053"/>
    <s v="Cut  &amp; Fold"/>
    <s v="OP002"/>
    <s v="ZV3WT6UVB35"/>
    <s v="BOOK WHITE FABRIC SIZE FABRIC COSY CARE SIZE WHITE FLAP"/>
  </r>
  <r>
    <s v="H&amp;M"/>
    <s v="C353927"/>
    <s v="Gupta Manufacturing"/>
    <s v="Late"/>
    <s v="Footwear"/>
    <x v="355"/>
    <n v="2.600850045293118E+16"/>
    <s v="EM963"/>
    <s v="Pooja Patel"/>
    <n v="1547.02"/>
    <n v="1834"/>
    <n v="5841"/>
    <n v="5177"/>
    <n v="99"/>
    <n v="1.6949152542372881E-2"/>
    <n v="7"/>
    <n v="4021"/>
    <n v="171842"/>
    <n v="35"/>
    <n v="42.736135289728921"/>
    <n v="5.7644270799974383E-4"/>
    <n v="139145.71"/>
    <n v="2660.8895673169786"/>
    <n v="26.8776723971412"/>
    <n v="1499"/>
    <n v="3.0126511562947357E-2"/>
    <n v="0.77546434991012581"/>
    <n v="5276"/>
    <n v="6676"/>
    <n v="0.79029358897543445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x v="88"/>
    <n v="2.6004481223151632E+16"/>
    <s v="EM432"/>
    <s v="Rajesh Verma"/>
    <n v="1374.02"/>
    <n v="393"/>
    <n v="6796"/>
    <n v="6616"/>
    <n v="69"/>
    <n v="1.0153031194820483E-2"/>
    <n v="8"/>
    <n v="7009"/>
    <n v="150063"/>
    <n v="31"/>
    <n v="21.410044228848623"/>
    <n v="4.6001840073602946E-4"/>
    <n v="53246.69"/>
    <n v="555.32370163240626"/>
    <n v="8.048169588875453"/>
    <n v="-539"/>
    <n v="4.4088149643816264E-2"/>
    <n v="1.0886950798091164"/>
    <n v="6685"/>
    <n v="6077"/>
    <n v="1.1000493664637156"/>
    <s v="MC027"/>
    <s v="Cross Checking"/>
    <s v="OP003"/>
    <s v="EZP657I31X6943A8"/>
    <s v="OFF FLAP FOLD PRINTED PRINTED LABEL WHITE"/>
  </r>
  <r>
    <s v="Zara"/>
    <s v="C800767"/>
    <s v="Gupta Manufacturing"/>
    <s v="Early"/>
    <s v="Footwear"/>
    <x v="261"/>
    <n v="2.6005825468420744E+16"/>
    <s v="EM138"/>
    <s v="Rajesh Verma"/>
    <n v="1608.1"/>
    <n v="867"/>
    <n v="5146"/>
    <n v="5252"/>
    <n v="23"/>
    <n v="4.4694908666925767E-3"/>
    <n v="9"/>
    <n v="9059"/>
    <n v="190320"/>
    <n v="39"/>
    <n v="21.008941384258748"/>
    <n v="1.2086370252815337E-4"/>
    <n v="79100.5"/>
    <n v="346.40356054836252"/>
    <n v="15.061024371667935"/>
    <n v="2734"/>
    <n v="2.7595628415300548E-2"/>
    <n v="0.65765088905584779"/>
    <n v="5275"/>
    <n v="7986"/>
    <n v="0.66053092912597045"/>
    <s v="MC026"/>
    <s v="Packing"/>
    <s v="OP004"/>
    <s v="5GMWI9BK8ZO"/>
    <s v="WASH SATIN SATIN WHITE WHITE BOOK BOOK MAIN CARE"/>
  </r>
  <r>
    <s v="Uniqlo"/>
    <s v="C718747"/>
    <s v="Mohan Industry"/>
    <s v="Late"/>
    <s v="Printed Fabric"/>
    <x v="322"/>
    <n v="2.600987099993592E+16"/>
    <s v="EM931"/>
    <s v="Amit Kumar"/>
    <n v="1333.47"/>
    <n v="4929"/>
    <n v="6994"/>
    <n v="6970"/>
    <n v="12"/>
    <n v="1.7157563625965113E-3"/>
    <n v="2"/>
    <n v="2253"/>
    <n v="85408"/>
    <n v="18"/>
    <n v="37.908566355969818"/>
    <n v="1.4052180429996721E-4"/>
    <n v="57081.53"/>
    <n v="98.275230989956952"/>
    <n v="8.1896025824964127"/>
    <n v="-1600"/>
    <n v="8.1608280254777066E-2"/>
    <n v="1.2979515828677839"/>
    <n v="6982"/>
    <n v="5370"/>
    <n v="1.3001862197392924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x v="121"/>
    <n v="2.600252108461936E+16"/>
    <s v="EM722"/>
    <s v="Shruti Singh"/>
    <n v="1697.88"/>
    <n v="158"/>
    <n v="6512"/>
    <n v="6650"/>
    <n v="69"/>
    <n v="1.0595823095823095E-2"/>
    <n v="6"/>
    <n v="497"/>
    <n v="164946"/>
    <n v="34"/>
    <n v="331.88329979879273"/>
    <n v="4.1849378627704291E-4"/>
    <n v="86574.09"/>
    <n v="898.28755037593987"/>
    <n v="13.01866015037594"/>
    <n v="3016"/>
    <n v="4.0316224703842468E-2"/>
    <n v="0.68797848127457062"/>
    <n v="6719"/>
    <n v="9666"/>
    <n v="0.69511690461411135"/>
    <s v="MC026"/>
    <s v="Packing"/>
    <s v="OP004"/>
    <s v="-Z11UC7-US-"/>
    <s v="PLAIN CARE BLACK BOOK MAIN PLAIN FLAP LABEL PLAIN MAIN LABEL COSY"/>
  </r>
  <r>
    <s v="Nike"/>
    <s v="C614979"/>
    <s v="Sharma Fabrics"/>
    <s v="Late"/>
    <s v="Footwear"/>
    <x v="290"/>
    <n v="2.6003204843538564E+16"/>
    <s v="EM430"/>
    <s v="Pooja Patel"/>
    <n v="1688.16"/>
    <n v="2086"/>
    <n v="6083"/>
    <n v="6421"/>
    <n v="30"/>
    <n v="4.931777083675818E-3"/>
    <n v="4"/>
    <n v="5808"/>
    <n v="52584"/>
    <n v="11"/>
    <n v="9.0537190082644621"/>
    <n v="5.7084142025345356E-4"/>
    <n v="95407.98"/>
    <n v="445.76224887089239"/>
    <n v="14.858741629029746"/>
    <n v="2723"/>
    <n v="0.12210938688574471"/>
    <n v="0.70220909886264216"/>
    <n v="6451"/>
    <n v="9144"/>
    <n v="0.70548993875765531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x v="135"/>
    <n v="2.600397511265142E+16"/>
    <s v="EM783"/>
    <s v="Amit Kumar"/>
    <n v="1558.33"/>
    <n v="4090"/>
    <n v="5715"/>
    <n v="5962"/>
    <n v="8"/>
    <n v="1.3998250218722659E-3"/>
    <n v="2"/>
    <n v="1835"/>
    <n v="66957"/>
    <n v="14"/>
    <n v="36.488828337874658"/>
    <n v="1.1949394315075655E-4"/>
    <n v="54864.65"/>
    <n v="73.619121100301911"/>
    <n v="9.2023901375377388"/>
    <n v="494"/>
    <n v="8.9042221126991949E-2"/>
    <n v="0.92348203221809166"/>
    <n v="5970"/>
    <n v="6456"/>
    <n v="0.92472118959107807"/>
    <s v="MC026"/>
    <s v="Packing"/>
    <s v="OP004"/>
    <s v="86MD1MS4HQXOK14S6"/>
    <s v="CARE BOOK OFF HOME WHITE"/>
  </r>
  <r>
    <s v="H&amp;M"/>
    <s v="C758214"/>
    <s v="Sharma Fabrics"/>
    <s v="On Time"/>
    <s v="Knitwear"/>
    <x v="25"/>
    <n v="2.600262082533836E+16"/>
    <s v="EM670"/>
    <s v="Amit Kumar"/>
    <n v="1830.13"/>
    <n v="1598"/>
    <n v="5165"/>
    <n v="6209"/>
    <n v="92"/>
    <n v="1.7812197483059053E-2"/>
    <n v="1"/>
    <n v="9302"/>
    <n v="156254"/>
    <n v="32"/>
    <n v="16.79789292625242"/>
    <n v="5.8913179902921324E-4"/>
    <n v="60044.45"/>
    <n v="889.69067482686432"/>
    <n v="9.6705508133354812"/>
    <n v="-942"/>
    <n v="3.9736582743481769E-2"/>
    <n v="1.1788494399088665"/>
    <n v="6301"/>
    <n v="5267"/>
    <n v="1.1963166888171635"/>
    <s v="MC027"/>
    <s v="Cross Checking"/>
    <s v="OP003"/>
    <s v="LBKZBQ7R790WTZ"/>
    <s v="MAIN PLAIN CARE MAIN WASH OFF"/>
  </r>
  <r>
    <s v="Zara"/>
    <s v="C180239"/>
    <s v="Sharma Fabrics"/>
    <s v="On Time"/>
    <s v="Woven Lables"/>
    <x v="259"/>
    <n v="2.6009196527329736E+16"/>
    <s v="EM974"/>
    <s v="Shruti Singh"/>
    <n v="1715.43"/>
    <n v="1667"/>
    <n v="6061"/>
    <n v="6112"/>
    <n v="55"/>
    <n v="9.0744101633393835E-3"/>
    <n v="0"/>
    <n v="5326"/>
    <n v="143041"/>
    <n v="29"/>
    <n v="26.857116034547502"/>
    <n v="3.8465304295525436E-4"/>
    <n v="103777.65"/>
    <n v="933.86301537958104"/>
    <n v="16.979327552356018"/>
    <n v="1778"/>
    <n v="4.2729007767003863E-2"/>
    <n v="0.77465145754119136"/>
    <n v="6167"/>
    <n v="7890"/>
    <n v="0.78162230671736377"/>
    <s v="MC026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x v="164"/>
    <n v="2.6009141972061948E+16"/>
    <s v="EM441"/>
    <s v="Rajesh Verma"/>
    <n v="1429.12"/>
    <n v="1880"/>
    <n v="5624"/>
    <n v="6277"/>
    <n v="65"/>
    <n v="1.1557610241820768E-2"/>
    <n v="0"/>
    <n v="615"/>
    <n v="140543"/>
    <n v="29"/>
    <n v="228.52520325203253"/>
    <n v="4.6270590412733669E-4"/>
    <n v="72485.34"/>
    <n v="750.60492273379009"/>
    <n v="11.547768042058308"/>
    <n v="-328"/>
    <n v="4.4662487637235578E-2"/>
    <n v="1.0551353168599764"/>
    <n v="6342"/>
    <n v="5949"/>
    <n v="1.0660615229450328"/>
    <s v="MC058"/>
    <s v="Printing"/>
    <s v="OP006"/>
    <s v="K1GPJOJ-8PH54UCC2Z5"/>
    <s v="BOOK FOLD COSY BOOK HOME BOOK"/>
  </r>
  <r>
    <s v="Zara"/>
    <s v="C952636"/>
    <s v="Sharma Fabrics"/>
    <s v="On Time"/>
    <s v="Footwear"/>
    <x v="330"/>
    <n v="2.6002802625281728E+16"/>
    <s v="EM391"/>
    <s v="Pooja Patel"/>
    <n v="1102.8599999999999"/>
    <n v="1007"/>
    <n v="5947"/>
    <n v="6634"/>
    <n v="46"/>
    <n v="7.7349924331595763E-3"/>
    <n v="8"/>
    <n v="4298"/>
    <n v="155607"/>
    <n v="32"/>
    <n v="36.204513727315032"/>
    <n v="2.9570393607652301E-4"/>
    <n v="90010.14"/>
    <n v="624.12819415134152"/>
    <n v="13.568004220681338"/>
    <n v="517"/>
    <n v="4.2633043500613726E-2"/>
    <n v="0.92770241924206409"/>
    <n v="6680"/>
    <n v="7151"/>
    <n v="0.93413508600195772"/>
    <s v="MC058"/>
    <s v="Printing"/>
    <s v="OP006"/>
    <s v="1QRM67JKT9RTR"/>
    <s v="FABRIC FLAP BOOK BLACK SATIN PRINTED BOOK"/>
  </r>
  <r>
    <s v="Uniqlo"/>
    <s v="C458843"/>
    <s v="Gupta Manufacturing"/>
    <s v="Early"/>
    <s v="Knitwear"/>
    <x v="284"/>
    <n v="2.6008768490638488E+16"/>
    <s v="EM937"/>
    <s v="Rajesh Verma"/>
    <n v="1796.74"/>
    <n v="4262"/>
    <n v="5159"/>
    <n v="5569"/>
    <n v="61"/>
    <n v="1.1823996898623764E-2"/>
    <n v="9"/>
    <n v="392"/>
    <n v="150112"/>
    <n v="31"/>
    <n v="382.9387755102041"/>
    <n v="4.0652844699468846E-4"/>
    <n v="81264.570000000007"/>
    <n v="890.13086191416778"/>
    <n v="14.592309211707668"/>
    <n v="2606"/>
    <n v="3.7098966105308037E-2"/>
    <n v="0.68122324159021408"/>
    <n v="5630"/>
    <n v="8175"/>
    <n v="0.68868501529051984"/>
    <s v="MC058"/>
    <s v="Printing"/>
    <s v="OP006"/>
    <s v="XI5RBSSVEYNLQW50-"/>
    <s v="PLAIN WHITE OFF CARE TEXTURED CARE"/>
  </r>
  <r>
    <s v="Uniqlo"/>
    <s v="C753129"/>
    <s v="Patel Textiles"/>
    <s v="On Time"/>
    <s v="Footwear"/>
    <x v="26"/>
    <n v="2.6008130262683084E+16"/>
    <s v="EM728"/>
    <s v="Rajesh Verma"/>
    <n v="1637.96"/>
    <n v="3207"/>
    <n v="5582"/>
    <n v="5490"/>
    <n v="80"/>
    <n v="1.4331780723754926E-2"/>
    <n v="7"/>
    <n v="4588"/>
    <n v="65684"/>
    <n v="14"/>
    <n v="14.316477768090671"/>
    <n v="1.2194378391561489E-3"/>
    <n v="98830.71"/>
    <n v="1440.1560655737705"/>
    <n v="18.001950819672132"/>
    <n v="1785"/>
    <n v="8.3581998660252121E-2"/>
    <n v="0.75463917525773194"/>
    <n v="5570"/>
    <n v="7275"/>
    <n v="0.76563573883161518"/>
    <s v="MC058"/>
    <s v="Printing"/>
    <s v="OP006"/>
    <s v="YDKAIUMNK2CO"/>
    <s v="COSY SATIN FOLD MAIN SATIN FOLD WHITE"/>
  </r>
  <r>
    <s v="Uniqlo"/>
    <s v="C415414"/>
    <s v="Gupta Manufacturing"/>
    <s v="On Time"/>
    <s v="Printed Fabric"/>
    <x v="55"/>
    <n v="2.6003675999891408E+16"/>
    <s v="EM705"/>
    <s v="Amit Kumar"/>
    <n v="1759.57"/>
    <n v="929"/>
    <n v="6704"/>
    <n v="6380"/>
    <n v="39"/>
    <n v="5.817422434367542E-3"/>
    <n v="4"/>
    <n v="701"/>
    <n v="73535"/>
    <n v="15"/>
    <n v="104.90014265335235"/>
    <n v="5.3064112332643955E-4"/>
    <n v="113795.98"/>
    <n v="695.61805956112858"/>
    <n v="17.836360501567398"/>
    <n v="1544"/>
    <n v="8.6761406133133878E-2"/>
    <n v="0.80514891468955074"/>
    <n v="6419"/>
    <n v="7924"/>
    <n v="0.81007067137809186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x v="22"/>
    <n v="2.600960362596144E+16"/>
    <s v="EM332"/>
    <s v="Pooja Patel"/>
    <n v="1612.99"/>
    <n v="4481"/>
    <n v="5109"/>
    <n v="6855"/>
    <n v="76"/>
    <n v="1.4875709532198082E-2"/>
    <n v="0"/>
    <n v="680"/>
    <n v="51504"/>
    <n v="11"/>
    <n v="75.741176470588229"/>
    <n v="1.4777941977133079E-3"/>
    <n v="115218.62"/>
    <n v="1277.4055609044492"/>
    <n v="16.80796790663749"/>
    <n v="335"/>
    <n v="0.13309645852749302"/>
    <n v="0.95340751043115435"/>
    <n v="6931"/>
    <n v="7190"/>
    <n v="0.96397774687065374"/>
    <s v="MC058"/>
    <s v="Printing"/>
    <s v="OP006"/>
    <s v="TVP4RBNX2MMW5JCGN0"/>
    <s v="FOLD BOOK OFF SIZE PLAIN SATIN TEXTURED FOLD WASH"/>
  </r>
  <r>
    <s v="H&amp;M"/>
    <s v="C960563"/>
    <s v="Mohan Industry"/>
    <s v="Late"/>
    <s v="Knitwear"/>
    <x v="153"/>
    <n v="2.6006069343090576E+16"/>
    <s v="EM872"/>
    <s v="Rajesh Verma"/>
    <n v="1864.51"/>
    <n v="4657"/>
    <n v="5028"/>
    <n v="6680"/>
    <n v="82"/>
    <n v="1.6308671439936355E-2"/>
    <n v="3"/>
    <n v="315"/>
    <n v="97219"/>
    <n v="20"/>
    <n v="308.63174603174605"/>
    <n v="8.4416854545641719E-4"/>
    <n v="100227.38"/>
    <n v="1230.3361017964073"/>
    <n v="15.004098802395211"/>
    <n v="2691"/>
    <n v="6.8710848702414132E-2"/>
    <n v="0.7128374773236581"/>
    <n v="6762"/>
    <n v="9371"/>
    <n v="0.72158787749439757"/>
    <s v="MC126"/>
    <s v="Cut  &amp; Fold"/>
    <s v="OP002"/>
    <s v="2F7FIP0XNJZ3MTP1X3"/>
    <s v="SIZE HOME SIZE BLACK SATIN WHITE"/>
  </r>
  <r>
    <s v="Zara"/>
    <s v="C517430"/>
    <s v="Patel Textiles"/>
    <s v="Late"/>
    <s v="Printed Fabric"/>
    <x v="50"/>
    <n v="2.6004910092782072E+16"/>
    <s v="EM539"/>
    <s v="Pooja Patel"/>
    <n v="1261.2"/>
    <n v="4510"/>
    <n v="6874"/>
    <n v="6158"/>
    <n v="51"/>
    <n v="7.4192609834157694E-3"/>
    <n v="7"/>
    <n v="2351"/>
    <n v="61937"/>
    <n v="13"/>
    <n v="26.344959591663123"/>
    <n v="8.2409591830139288E-4"/>
    <n v="140464.57"/>
    <n v="1163.3148863267295"/>
    <n v="22.810095810328029"/>
    <n v="3430"/>
    <n v="9.9423607859599264E-2"/>
    <n v="0.6422611597830622"/>
    <n v="6209"/>
    <n v="9588"/>
    <n v="0.64758030871923233"/>
    <s v="MC094"/>
    <s v="Ultrasonic"/>
    <s v="OP009"/>
    <s v="RTO03YZ27D79Y2HOAOA0"/>
    <s v="HOME PLAIN BLACK PLAIN NOC WASH FLAP FLAP BLACK"/>
  </r>
  <r>
    <s v="H&amp;M"/>
    <s v="C689171"/>
    <s v="Patel Textiles"/>
    <s v="On Time"/>
    <s v="Footwear"/>
    <x v="318"/>
    <n v="2.600267632447838E+16"/>
    <s v="EM100"/>
    <s v="Shruti Singh"/>
    <n v="1745.93"/>
    <n v="3040"/>
    <n v="6348"/>
    <n v="5569"/>
    <n v="77"/>
    <n v="1.2129804662885948E-2"/>
    <n v="0"/>
    <n v="8381"/>
    <n v="167880"/>
    <n v="34"/>
    <n v="20.031022551008231"/>
    <n v="4.5887141469461211E-4"/>
    <n v="128435.16"/>
    <n v="1775.813848087628"/>
    <n v="23.062517507631533"/>
    <n v="-356"/>
    <n v="3.3172504169644984E-2"/>
    <n v="1.0682908114329561"/>
    <n v="5646"/>
    <n v="5213"/>
    <n v="1.0830615768271628"/>
    <s v="MC062"/>
    <s v="Printing"/>
    <s v="OP006"/>
    <s v="88UIEHFSFGU422"/>
    <s v="SATIN BLACK SATIN OFF CARE SIZE OFF"/>
  </r>
  <r>
    <s v="Uniqlo"/>
    <s v="C756768"/>
    <s v="Gupta Manufacturing"/>
    <s v="Early"/>
    <s v="Footwear"/>
    <x v="315"/>
    <n v="2.6005741584977272E+16"/>
    <s v="EM196"/>
    <s v="Rajesh Verma"/>
    <n v="1346.3"/>
    <n v="1273"/>
    <n v="5333"/>
    <n v="5272"/>
    <n v="35"/>
    <n v="6.5629101818863679E-3"/>
    <n v="7"/>
    <n v="6543"/>
    <n v="111666"/>
    <n v="23"/>
    <n v="17.066483264557544"/>
    <n v="3.1353297919036827E-4"/>
    <n v="121214.63"/>
    <n v="804.72535091047041"/>
    <n v="22.992152883156297"/>
    <n v="562"/>
    <n v="4.721222216252037E-2"/>
    <n v="0.90366815221117591"/>
    <n v="5307"/>
    <n v="5834"/>
    <n v="0.90966746657524855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x v="306"/>
    <n v="2.6006683243061512E+16"/>
    <s v="EM740"/>
    <s v="Amit Kumar"/>
    <n v="1735.91"/>
    <n v="2171"/>
    <n v="6786"/>
    <n v="5912"/>
    <n v="60"/>
    <n v="8.8417329796640146E-3"/>
    <n v="9"/>
    <n v="9892"/>
    <n v="67939"/>
    <n v="14"/>
    <n v="6.8680752122927622"/>
    <n v="8.8392580916041785E-4"/>
    <n v="143467.76"/>
    <n v="1456.0327469553451"/>
    <n v="24.267212449255751"/>
    <n v="660"/>
    <n v="8.7019237845714539E-2"/>
    <n v="0.89957395009129637"/>
    <n v="5972"/>
    <n v="6572"/>
    <n v="0.90870359099208764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x v="286"/>
    <n v="2.600719317889298E+16"/>
    <s v="EM546"/>
    <s v="Pooja Patel"/>
    <n v="1654.79"/>
    <n v="569"/>
    <n v="5973"/>
    <n v="6917"/>
    <n v="79"/>
    <n v="1.3226184496902729E-2"/>
    <n v="4"/>
    <n v="2067"/>
    <n v="99048"/>
    <n v="20"/>
    <n v="47.918722786647315"/>
    <n v="7.9822974870919178E-4"/>
    <n v="66412.77"/>
    <n v="758.50930027468564"/>
    <n v="9.6013835477808307"/>
    <n v="1931"/>
    <n v="6.9834827558355544E-2"/>
    <n v="0.78175858951175403"/>
    <n v="6996"/>
    <n v="8848"/>
    <n v="0.79068716094032554"/>
    <s v="MC062"/>
    <s v="Printing"/>
    <s v="OP006"/>
    <s v="IJZBUX-V1K5XIFV0"/>
    <s v="NOC FLAP FLAP MAIN NOC WASH BLACK"/>
  </r>
  <r>
    <s v="Uniqlo"/>
    <s v="C917654"/>
    <s v="Sharma Fabrics"/>
    <s v="On Time"/>
    <s v="Knitwear"/>
    <x v="79"/>
    <n v="2.6002716224172996E+16"/>
    <s v="EM967"/>
    <s v="Pooja Patel"/>
    <n v="1672.4"/>
    <n v="64"/>
    <n v="5338"/>
    <n v="5832"/>
    <n v="41"/>
    <n v="7.6807793180966658E-3"/>
    <n v="5"/>
    <n v="6215"/>
    <n v="88032"/>
    <n v="18"/>
    <n v="14.164440868865647"/>
    <n v="4.6595674557625211E-4"/>
    <n v="62343.85"/>
    <n v="438.28838305898489"/>
    <n v="10.689960562414266"/>
    <n v="2261"/>
    <n v="6.6248636859323876E-2"/>
    <n v="0.7206227604102311"/>
    <n v="5873"/>
    <n v="8093"/>
    <n v="0.72568886692203138"/>
    <s v="MC062"/>
    <s v="Printing"/>
    <s v="OP006"/>
    <s v="D0NCZMZ1TVYJERPHX"/>
    <s v="HOME WHITE SATIN WHITE OFF SATIN LABEL MAIN CARE"/>
  </r>
  <r>
    <s v="Zara"/>
    <s v="C255036"/>
    <s v="Gupta Manufacturing"/>
    <s v="Late"/>
    <s v="Woven Lables"/>
    <x v="327"/>
    <n v="2.6009815748850516E+16"/>
    <s v="EM336"/>
    <s v="Amit Kumar"/>
    <n v="1359.4"/>
    <n v="2882"/>
    <n v="6988"/>
    <n v="5507"/>
    <n v="64"/>
    <n v="9.1585575271894669E-3"/>
    <n v="0"/>
    <n v="1705"/>
    <n v="70930"/>
    <n v="15"/>
    <n v="41.60117302052786"/>
    <n v="9.0311291733694574E-4"/>
    <n v="51208.83"/>
    <n v="595.12713274014891"/>
    <n v="9.2988614490648267"/>
    <n v="1908"/>
    <n v="7.7639926688284219E-2"/>
    <n v="0.74268374915711399"/>
    <n v="5571"/>
    <n v="7415"/>
    <n v="0.75131490222521913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x v="109"/>
    <n v="2.6005078516579456E+16"/>
    <s v="EM781"/>
    <s v="Rajesh Verma"/>
    <n v="1915.45"/>
    <n v="972"/>
    <n v="5144"/>
    <n v="6728"/>
    <n v="7"/>
    <n v="1.3608087091757388E-3"/>
    <n v="3"/>
    <n v="662"/>
    <n v="188086"/>
    <n v="38"/>
    <n v="284.11782477341387"/>
    <n v="3.7218402905162191E-5"/>
    <n v="145192.94"/>
    <n v="151.06280915576696"/>
    <n v="21.580401307966707"/>
    <n v="288"/>
    <n v="3.5770870771880951E-2"/>
    <n v="0.95895096921322687"/>
    <n v="6735"/>
    <n v="7016"/>
    <n v="0.95994868871151651"/>
    <s v="MC062"/>
    <s v="Printing"/>
    <s v="OP006"/>
    <s v="VE166J-SA2V"/>
    <s v="WASH BOOK WASH BLACK FABRIC HOME CARE SATIN"/>
  </r>
  <r>
    <s v="Uniqlo"/>
    <s v="C974780"/>
    <s v="Sharma Fabrics"/>
    <s v="Late"/>
    <s v="Footwear"/>
    <x v="261"/>
    <n v="2.6003091822135004E+16"/>
    <s v="EM428"/>
    <s v="Pooja Patel"/>
    <n v="1021.25"/>
    <n v="3927"/>
    <n v="5273"/>
    <n v="6954"/>
    <n v="4"/>
    <n v="7.5858145268348188E-4"/>
    <n v="2"/>
    <n v="3957"/>
    <n v="107468"/>
    <n v="22"/>
    <n v="27.158958807177154"/>
    <n v="3.7221767289510908E-5"/>
    <n v="139014.01"/>
    <n v="79.962041990221465"/>
    <n v="19.990510497555366"/>
    <n v="-1184"/>
    <n v="6.4707633900323816E-2"/>
    <n v="1.2051993067590987"/>
    <n v="6958"/>
    <n v="5770"/>
    <n v="1.205892547660312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x v="32"/>
    <n v="2.6001903352572636E+16"/>
    <s v="EM150"/>
    <s v="Rajesh Verma"/>
    <n v="1440.35"/>
    <n v="3137"/>
    <n v="5353"/>
    <n v="5578"/>
    <n v="17"/>
    <n v="3.1757892770409115E-3"/>
    <n v="7"/>
    <n v="5721"/>
    <n v="52941"/>
    <n v="11"/>
    <n v="9.2538017829050858"/>
    <n v="3.2121532763963419E-4"/>
    <n v="146470.01"/>
    <n v="446.39479562567232"/>
    <n v="26.258517389745432"/>
    <n v="266"/>
    <n v="0.10536257343080033"/>
    <n v="0.95448323066392882"/>
    <n v="5595"/>
    <n v="5844"/>
    <n v="0.95739219712525669"/>
    <s v="MC062"/>
    <s v="Printing"/>
    <s v="OP006"/>
    <s v="7CNIFCMSN4XZ"/>
    <s v="NOC TEXTURED HOME BOOK TEXTURED"/>
  </r>
  <r>
    <s v="H&amp;M"/>
    <s v="C280526"/>
    <s v="Gupta Manufacturing"/>
    <s v="Late"/>
    <s v="Knitwear"/>
    <x v="156"/>
    <n v="2.6009275392537312E+16"/>
    <s v="EM722"/>
    <s v="Amit Kumar"/>
    <n v="1606.31"/>
    <n v="4093"/>
    <n v="5219"/>
    <n v="5462"/>
    <n v="79"/>
    <n v="1.5136999425177237E-2"/>
    <n v="0"/>
    <n v="3788"/>
    <n v="63529"/>
    <n v="13"/>
    <n v="16.771119324181626"/>
    <n v="1.2450748620961387E-3"/>
    <n v="56787.519999999997"/>
    <n v="821.35006957158544"/>
    <n v="10.396836323690955"/>
    <n v="-437"/>
    <n v="8.5976483180909502E-2"/>
    <n v="1.0869651741293533"/>
    <n v="5541"/>
    <n v="5025"/>
    <n v="1.102686567164179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x v="309"/>
    <n v="2.600642888798396E+16"/>
    <s v="EM820"/>
    <s v="Rajesh Verma"/>
    <n v="1842.64"/>
    <n v="2142"/>
    <n v="6415"/>
    <n v="5305"/>
    <n v="46"/>
    <n v="7.1706936866718632E-3"/>
    <n v="3"/>
    <n v="8452"/>
    <n v="140342"/>
    <n v="29"/>
    <n v="16.604590629436821"/>
    <n v="3.2787820037634717E-4"/>
    <n v="147824.34"/>
    <n v="1281.794465598492"/>
    <n v="27.865097078228086"/>
    <n v="805"/>
    <n v="3.7800515882629573E-2"/>
    <n v="0.8682487725040916"/>
    <n v="5351"/>
    <n v="6110"/>
    <n v="0.87577741407528642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x v="0"/>
    <n v="2.6002157347906516E+16"/>
    <s v="EM779"/>
    <s v="Pooja Patel"/>
    <n v="1404.5"/>
    <n v="1340"/>
    <n v="6920"/>
    <n v="5388"/>
    <n v="69"/>
    <n v="9.971098265895954E-3"/>
    <n v="8"/>
    <n v="4547"/>
    <n v="194937"/>
    <n v="40"/>
    <n v="42.871563668352763"/>
    <n v="3.5408584272430567E-4"/>
    <n v="60097.39"/>
    <n v="769.62136414253894"/>
    <n v="11.153932813659985"/>
    <n v="3072"/>
    <n v="2.7639698979670356E-2"/>
    <n v="0.63687943262411351"/>
    <n v="5457"/>
    <n v="8460"/>
    <n v="0.64503546099290776"/>
    <s v="MC062"/>
    <s v="Printing"/>
    <s v="OP006"/>
    <s v="0AFF4P0SURT-Q-P48N"/>
    <s v="COSY PRINTED FOLD HOME FOLD FLAP"/>
  </r>
  <r>
    <s v="Nike"/>
    <s v="C147574"/>
    <s v="Patel Textiles"/>
    <s v="Late"/>
    <s v="Printed Fabric"/>
    <x v="112"/>
    <n v="2.6006693179636916E+16"/>
    <s v="EM452"/>
    <s v="Amit Kumar"/>
    <n v="1525.22"/>
    <n v="3537"/>
    <n v="5000"/>
    <n v="5588"/>
    <n v="94"/>
    <n v="1.8800000000000001E-2"/>
    <n v="5"/>
    <n v="326"/>
    <n v="153253"/>
    <n v="31"/>
    <n v="470.10122699386505"/>
    <n v="6.1374127540660356E-4"/>
    <n v="102244.27"/>
    <n v="1719.928664996421"/>
    <n v="18.297113457408734"/>
    <n v="1253"/>
    <n v="3.6462581482907347E-2"/>
    <n v="0.81683964332699899"/>
    <n v="5682"/>
    <n v="6841"/>
    <n v="0.83058032451395991"/>
    <s v="MC062"/>
    <s v="Printing"/>
    <s v="OP006"/>
    <s v="SYJ-E0H1WZTR"/>
    <s v="MAIN BOOK HOME COSY SIZE MAIN BOOK WASH SATIN PLAIN"/>
  </r>
  <r>
    <s v="H&amp;M"/>
    <s v="C150726"/>
    <s v="Mohan Industry"/>
    <s v="Late"/>
    <s v="Printed Fabric"/>
    <x v="310"/>
    <n v="2.6002561298874188E+16"/>
    <s v="EM557"/>
    <s v="Rajesh Verma"/>
    <n v="1391.81"/>
    <n v="3339"/>
    <n v="6720"/>
    <n v="6563"/>
    <n v="64"/>
    <n v="9.5238095238095247E-3"/>
    <n v="7"/>
    <n v="105"/>
    <n v="78917"/>
    <n v="16"/>
    <n v="751.59047619047624"/>
    <n v="8.1163684323995282E-4"/>
    <n v="116792.76"/>
    <n v="1138.9207130885266"/>
    <n v="17.795636142008227"/>
    <n v="2147"/>
    <n v="8.3163323491769831E-2"/>
    <n v="0.75350172215843858"/>
    <n v="6627"/>
    <n v="8710"/>
    <n v="0.76084959816303099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x v="56"/>
    <n v="2.6003827183794108E+16"/>
    <s v="EM592"/>
    <s v="Rajesh Verma"/>
    <n v="1099.5"/>
    <n v="1081"/>
    <n v="6767"/>
    <n v="5957"/>
    <n v="42"/>
    <n v="6.2065908083345648E-3"/>
    <n v="4"/>
    <n v="8838"/>
    <n v="168799"/>
    <n v="34"/>
    <n v="19.099230595157277"/>
    <n v="2.4887856503730217E-4"/>
    <n v="87421.75"/>
    <n v="616.36956521739125"/>
    <n v="14.675465838509316"/>
    <n v="-745"/>
    <n v="3.5290493427093762E-2"/>
    <n v="1.1429393706830391"/>
    <n v="5999"/>
    <n v="5212"/>
    <n v="1.1509976976208749"/>
    <s v="MC062"/>
    <s v="Printing"/>
    <s v="OP006"/>
    <s v="CIR664NVBL7"/>
    <s v="TEXTURED CARE FLAP SIZE NOC"/>
  </r>
  <r>
    <s v="Uniqlo"/>
    <s v="C450878"/>
    <s v="Mohan Industry"/>
    <s v="Late"/>
    <s v="Knitwear"/>
    <x v="311"/>
    <n v="2.600248561054196E+16"/>
    <s v="EM307"/>
    <s v="Shruti Singh"/>
    <n v="1137.02"/>
    <n v="73"/>
    <n v="6850"/>
    <n v="6910"/>
    <n v="38"/>
    <n v="5.5474452554744522E-3"/>
    <n v="9"/>
    <n v="2853"/>
    <n v="186583"/>
    <n v="38"/>
    <n v="65.398878373641779"/>
    <n v="2.0370420005896701E-4"/>
    <n v="113593.43"/>
    <n v="624.68167004341535"/>
    <n v="16.438991316931983"/>
    <n v="2099"/>
    <n v="3.703445651533098E-2"/>
    <n v="0.76701076701076698"/>
    <n v="6948"/>
    <n v="9009"/>
    <n v="0.7712287712287712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x v="248"/>
    <n v="2.6002049003819808E+16"/>
    <s v="EM217"/>
    <s v="Pooja Patel"/>
    <n v="1368.4"/>
    <n v="2546"/>
    <n v="6434"/>
    <n v="6441"/>
    <n v="31"/>
    <n v="4.8181535592166612E-3"/>
    <n v="3"/>
    <n v="8673"/>
    <n v="57909"/>
    <n v="12"/>
    <n v="6.6769283984780357"/>
    <n v="5.3560938525864751E-4"/>
    <n v="106836.69"/>
    <n v="514.19614811364693"/>
    <n v="16.586972519795061"/>
    <n v="3254"/>
    <n v="0.11122623426410402"/>
    <n v="0.66436307374935533"/>
    <n v="6472"/>
    <n v="9695"/>
    <n v="0.66756059824651881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x v="275"/>
    <n v="2.6001840701727912E+16"/>
    <s v="EM422"/>
    <s v="Amit Kumar"/>
    <n v="1209.76"/>
    <n v="1326"/>
    <n v="5569"/>
    <n v="6489"/>
    <n v="14"/>
    <n v="2.5139163224995511E-3"/>
    <n v="5"/>
    <n v="6762"/>
    <n v="164726"/>
    <n v="34"/>
    <n v="24.360544217687075"/>
    <n v="8.4996842974403806E-5"/>
    <n v="112684.35"/>
    <n v="243.1161812297735"/>
    <n v="17.365441516412393"/>
    <n v="2394"/>
    <n v="3.9392688464480408E-2"/>
    <n v="0.73049645390070927"/>
    <n v="6503"/>
    <n v="8883"/>
    <n v="0.73207249802994478"/>
    <s v="MC062"/>
    <s v="Printing"/>
    <s v="OP006"/>
    <s v="A7F8Y8QKDDN"/>
    <s v="PLAIN OFF CARE OFF BOOK SIZE CARE BLACK WASH TEXTURED"/>
  </r>
  <r>
    <s v="Zara"/>
    <s v="C505466"/>
    <s v="Sharma Fabrics"/>
    <s v="On Time"/>
    <s v="Woven Lables"/>
    <x v="87"/>
    <n v="2.6005749276489528E+16"/>
    <s v="EM541"/>
    <s v="Shruti Singh"/>
    <n v="1160.26"/>
    <n v="434"/>
    <n v="5881"/>
    <n v="6322"/>
    <n v="56"/>
    <n v="9.5221901037238557E-3"/>
    <n v="6"/>
    <n v="4833"/>
    <n v="57891"/>
    <n v="12"/>
    <n v="11.978274363749223"/>
    <n v="9.6827180772888393E-4"/>
    <n v="51028.77"/>
    <n v="452.0106168933882"/>
    <n v="8.0716181588105034"/>
    <n v="1291"/>
    <n v="0.10920523051942443"/>
    <n v="0.83042164718245104"/>
    <n v="6378"/>
    <n v="7613"/>
    <n v="0.83777748587941681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x v="202"/>
    <n v="2.6002775194378936E+16"/>
    <s v="EM555"/>
    <s v="Pooja Patel"/>
    <n v="1881.12"/>
    <n v="953"/>
    <n v="6336"/>
    <n v="5816"/>
    <n v="56"/>
    <n v="8.8383838383838381E-3"/>
    <n v="6"/>
    <n v="2308"/>
    <n v="169846"/>
    <n v="35"/>
    <n v="73.59012131715771"/>
    <n v="3.2981918840921138E-4"/>
    <n v="143721.57"/>
    <n v="1383.8390508940854"/>
    <n v="24.711411623108667"/>
    <n v="3000"/>
    <n v="3.4242784640203479E-2"/>
    <n v="0.65970961887477308"/>
    <n v="5872"/>
    <n v="8816"/>
    <n v="0.66606170598911074"/>
    <s v="MC058"/>
    <s v="Printing"/>
    <s v="OP006"/>
    <s v="CB1YY9E6138HZOZMH"/>
    <s v="BOOK MAIN FOLD SATIN PLAIN FABRIC WHITE BOOK"/>
  </r>
  <r>
    <s v="Uniqlo"/>
    <s v="C484683"/>
    <s v="Sharma Fabrics"/>
    <s v="Late"/>
    <s v="Printed Fabric"/>
    <x v="15"/>
    <n v="2.6006185403297296E+16"/>
    <s v="EM586"/>
    <s v="Rajesh Verma"/>
    <n v="1125.3399999999999"/>
    <n v="1523"/>
    <n v="5005"/>
    <n v="5942"/>
    <n v="78"/>
    <n v="1.5584415584415584E-2"/>
    <n v="0"/>
    <n v="8028"/>
    <n v="196288"/>
    <n v="40"/>
    <n v="24.45042351768809"/>
    <n v="3.9753325518577035E-4"/>
    <n v="118433.69"/>
    <n v="1554.6664119824975"/>
    <n v="19.931620666442274"/>
    <n v="2551"/>
    <n v="3.0271845451581351E-2"/>
    <n v="0.69963499352407865"/>
    <n v="6020"/>
    <n v="8493"/>
    <n v="0.70881902743435765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x v="186"/>
    <n v="2.6004772119214328E+16"/>
    <s v="EM896"/>
    <s v="Amit Kumar"/>
    <n v="1599.75"/>
    <n v="2411"/>
    <n v="5892"/>
    <n v="5858"/>
    <n v="19"/>
    <n v="3.2247114731839784E-3"/>
    <n v="3"/>
    <n v="9097"/>
    <n v="71257"/>
    <n v="15"/>
    <n v="7.8330218753435199"/>
    <n v="2.6671158651281617E-4"/>
    <n v="82493.98"/>
    <n v="267.56326732673267"/>
    <n v="14.082277227722772"/>
    <n v="3193"/>
    <n v="8.220946714007045E-2"/>
    <n v="0.64722130151364488"/>
    <n v="5877"/>
    <n v="9051"/>
    <n v="0.64932051706993699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x v="66"/>
    <n v="2.6003710428373412E+16"/>
    <s v="EM201"/>
    <s v="Amit Kumar"/>
    <n v="1295.9000000000001"/>
    <n v="4273"/>
    <n v="6465"/>
    <n v="6761"/>
    <n v="5"/>
    <n v="7.7339520494972935E-4"/>
    <n v="5"/>
    <n v="4856"/>
    <n v="137843"/>
    <n v="28"/>
    <n v="28.386120263591433"/>
    <n v="3.627446712807789E-5"/>
    <n v="129748.41"/>
    <n v="95.953564561455408"/>
    <n v="19.190712912291083"/>
    <n v="-914"/>
    <n v="4.9048555240382173E-2"/>
    <n v="1.1563194800752523"/>
    <n v="6766"/>
    <n v="5847"/>
    <n v="1.1571746194629724"/>
    <s v="MC094"/>
    <s v="Ultrasonic"/>
    <s v="OP009"/>
    <s v="UBGITQZMFD-K0"/>
    <s v="SATIN LABEL MAIN TEXTURED WASH FOLD TEXTURED HOME BOOK"/>
  </r>
  <r>
    <s v="Nike"/>
    <s v="C468334"/>
    <s v="Sharma Fabrics"/>
    <s v="On Time"/>
    <s v="Printed Fabric"/>
    <x v="293"/>
    <n v="2.6007774238257696E+16"/>
    <s v="EM954"/>
    <s v="Shruti Singh"/>
    <n v="1015.05"/>
    <n v="2756"/>
    <n v="6165"/>
    <n v="5196"/>
    <n v="78"/>
    <n v="1.2652068126520682E-2"/>
    <n v="3"/>
    <n v="62"/>
    <n v="116147"/>
    <n v="24"/>
    <n v="1873.3387096774193"/>
    <n v="6.720140606018834E-4"/>
    <n v="131500.16"/>
    <n v="1974.0208775981525"/>
    <n v="25.307959969207083"/>
    <n v="-62"/>
    <n v="4.4736411616313809E-2"/>
    <n v="1.0120763537202961"/>
    <n v="5274"/>
    <n v="5134"/>
    <n v="1.02726918582002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x v="56"/>
    <n v="2.6006378676516548E+16"/>
    <s v="EM456"/>
    <s v="Amit Kumar"/>
    <n v="1657.48"/>
    <n v="4582"/>
    <n v="6692"/>
    <n v="6547"/>
    <n v="45"/>
    <n v="6.7244471010161387E-3"/>
    <n v="5"/>
    <n v="9317"/>
    <n v="128822"/>
    <n v="26"/>
    <n v="13.826553611677578"/>
    <n v="3.4944128221654487E-4"/>
    <n v="59267.92"/>
    <n v="407.37076523598597"/>
    <n v="9.052683671910799"/>
    <n v="3235"/>
    <n v="5.0822064554191054E-2"/>
    <n v="0.6692905336332039"/>
    <n v="6592"/>
    <n v="9782"/>
    <n v="0.67389081987323651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x v="312"/>
    <n v="2.6008080107530568E+16"/>
    <s v="EM475"/>
    <s v="Pooja Patel"/>
    <n v="1524.02"/>
    <n v="1552"/>
    <n v="5816"/>
    <n v="5962"/>
    <n v="74"/>
    <n v="1.2723521320495186E-2"/>
    <n v="2"/>
    <n v="716"/>
    <n v="182331"/>
    <n v="37"/>
    <n v="254.6522346368715"/>
    <n v="4.0602007055970418E-4"/>
    <n v="70924.77"/>
    <n v="880.31415296880243"/>
    <n v="11.896137202281114"/>
    <n v="3534"/>
    <n v="3.2698773110441996E-2"/>
    <n v="0.62784330244313391"/>
    <n v="6036"/>
    <n v="9496"/>
    <n v="0.6356360572872789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x v="158"/>
    <n v="2.6006590590406304E+16"/>
    <s v="EM889"/>
    <s v="Amit Kumar"/>
    <n v="1375.02"/>
    <n v="1705"/>
    <n v="5207"/>
    <n v="5828"/>
    <n v="23"/>
    <n v="4.417130785481083E-3"/>
    <n v="0"/>
    <n v="6082"/>
    <n v="130951"/>
    <n v="27"/>
    <n v="21.530910884577441"/>
    <n v="1.7566907002321887E-4"/>
    <n v="107834.84"/>
    <n v="425.5664584763212"/>
    <n v="18.502889498970486"/>
    <n v="3241"/>
    <n v="4.4505196600255058E-2"/>
    <n v="0.64262873525195718"/>
    <n v="5851"/>
    <n v="9069"/>
    <n v="0.64516484728194945"/>
    <s v="MC062"/>
    <s v="Printing"/>
    <s v="OP006"/>
    <s v="TEZI33A2BMYEB8"/>
    <s v="OFF CARE PRINTED FLAP OFF COSY WASH LABEL FABRIC HOME"/>
  </r>
  <r>
    <s v="Nike"/>
    <s v="C846553"/>
    <s v="Sharma Fabrics"/>
    <s v="Early"/>
    <s v="Knitwear"/>
    <x v="23"/>
    <n v="2.6002083162648584E+16"/>
    <s v="EM197"/>
    <s v="Shruti Singh"/>
    <n v="1213.1300000000001"/>
    <n v="1472"/>
    <n v="6952"/>
    <n v="6173"/>
    <n v="51"/>
    <n v="7.336018411967779E-3"/>
    <n v="8"/>
    <n v="8976"/>
    <n v="145170"/>
    <n v="30"/>
    <n v="16.173128342245988"/>
    <n v="3.514357182725901E-4"/>
    <n v="120523.71"/>
    <n v="995.74100275392834"/>
    <n v="19.524333387331929"/>
    <n v="-768"/>
    <n v="4.2522559757525662E-2"/>
    <n v="1.1420906567992599"/>
    <n v="6224"/>
    <n v="5405"/>
    <n v="1.1515263644773357"/>
    <s v="MC038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x v="210"/>
    <n v="2.60055767995783E+16"/>
    <s v="EM688"/>
    <s v="Rajesh Verma"/>
    <n v="1903.2"/>
    <n v="2708"/>
    <n v="6944"/>
    <n v="6814"/>
    <n v="56"/>
    <n v="8.0645161290322578E-3"/>
    <n v="7"/>
    <n v="8176"/>
    <n v="81628"/>
    <n v="17"/>
    <n v="9.9838551859099809"/>
    <n v="6.8651007698720154E-4"/>
    <n v="87298.79"/>
    <n v="717.4541003815674"/>
    <n v="12.81168036395656"/>
    <n v="2026"/>
    <n v="8.3476258146714361E-2"/>
    <n v="0.77081447963800909"/>
    <n v="6870"/>
    <n v="8840"/>
    <n v="0.77714932126696834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x v="62"/>
    <n v="2.6007173439144088E+16"/>
    <s v="EM189"/>
    <s v="Rajesh Verma"/>
    <n v="1679.23"/>
    <n v="2867"/>
    <n v="6715"/>
    <n v="6776"/>
    <n v="36"/>
    <n v="5.3611317944899477E-3"/>
    <n v="2"/>
    <n v="4199"/>
    <n v="181395"/>
    <n v="37"/>
    <n v="43.199571326506309"/>
    <n v="1.9850131507121235E-4"/>
    <n v="124214.3"/>
    <n v="659.93429752066118"/>
    <n v="18.331508264462812"/>
    <n v="1480"/>
    <n v="3.7354943631301853E-2"/>
    <n v="0.82073643410852715"/>
    <n v="6812"/>
    <n v="8256"/>
    <n v="0.82509689922480622"/>
    <s v="MC027"/>
    <s v="Cross Checking"/>
    <s v="OP003"/>
    <s v="709PISXZ0UB79"/>
    <s v="TEXTURED WASH FOLD FOLD FABRIC"/>
  </r>
  <r>
    <s v="H&amp;M"/>
    <s v="C565589"/>
    <s v="Gupta Manufacturing"/>
    <s v="Early"/>
    <s v="Woven Lables"/>
    <x v="239"/>
    <n v="2.6002034653418276E+16"/>
    <s v="EM969"/>
    <s v="Shruti Singh"/>
    <n v="1878.31"/>
    <n v="8"/>
    <n v="6001"/>
    <n v="6868"/>
    <n v="66"/>
    <n v="1.0998166972171305E-2"/>
    <n v="6"/>
    <n v="9408"/>
    <n v="71396"/>
    <n v="15"/>
    <n v="7.5888605442176873"/>
    <n v="9.2527688209729424E-4"/>
    <n v="89110.01"/>
    <n v="856.32799359347689"/>
    <n v="12.974666569598135"/>
    <n v="1326"/>
    <n v="9.6195865314583448E-2"/>
    <n v="0.83817427385892118"/>
    <n v="6934"/>
    <n v="8194"/>
    <n v="0.84622894801073956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x v="351"/>
    <n v="2.6009083245761016E+16"/>
    <s v="EM521"/>
    <s v="Shruti Singh"/>
    <n v="1653.6"/>
    <n v="1733"/>
    <n v="5290"/>
    <n v="6513"/>
    <n v="38"/>
    <n v="7.1833648393194709E-3"/>
    <n v="9"/>
    <n v="3912"/>
    <n v="158820"/>
    <n v="32"/>
    <n v="40.598159509202453"/>
    <n v="2.3932183748787646E-4"/>
    <n v="120220.9"/>
    <n v="701.42702287732232"/>
    <n v="18.458605865192691"/>
    <n v="1552"/>
    <n v="4.1008689081979598E-2"/>
    <n v="0.80756354618722881"/>
    <n v="6551"/>
    <n v="8065"/>
    <n v="0.81227526348419099"/>
    <s v="MC026"/>
    <s v="Packing"/>
    <s v="OP004"/>
    <s v="VHN1QNCPFX0OL-BTER-"/>
    <s v="SATIN WASH COSY BOOK TEXTURED NOC"/>
  </r>
  <r>
    <s v="Nike"/>
    <s v="C937928"/>
    <s v="Sharma Fabrics"/>
    <s v="Early"/>
    <s v="Knitwear"/>
    <x v="151"/>
    <n v="2.6005927287629284E+16"/>
    <s v="EM207"/>
    <s v="Amit Kumar"/>
    <n v="1821.88"/>
    <n v="1821"/>
    <n v="5929"/>
    <n v="6083"/>
    <n v="45"/>
    <n v="7.5898127846179796E-3"/>
    <n v="1"/>
    <n v="1592"/>
    <n v="197057"/>
    <n v="40"/>
    <n v="123.77952261306532"/>
    <n v="2.2841248248837634E-4"/>
    <n v="79162.100000000006"/>
    <n v="585.61474601348027"/>
    <n v="13.013661022521783"/>
    <n v="740"/>
    <n v="3.0869240879542466E-2"/>
    <n v="0.89154330939469439"/>
    <n v="6128"/>
    <n v="6823"/>
    <n v="0.89813864868826032"/>
    <s v="MC026"/>
    <s v="Packing"/>
    <s v="OP004"/>
    <s v="416ZPXBST1CQPCAU"/>
    <s v="BOOK BOOK CARE PRINTED FLAP CARE SATIN"/>
  </r>
  <r>
    <s v="Nike"/>
    <s v="C438199"/>
    <s v="Gupta Manufacturing"/>
    <s v="Early"/>
    <s v="Printed Fabric"/>
    <x v="54"/>
    <n v="2.6001575953165856E+16"/>
    <s v="EM977"/>
    <s v="Pooja Patel"/>
    <n v="1467.69"/>
    <n v="2069"/>
    <n v="5707"/>
    <n v="5541"/>
    <n v="3"/>
    <n v="5.2567022954266688E-4"/>
    <n v="4"/>
    <n v="5350"/>
    <n v="116713"/>
    <n v="24"/>
    <n v="21.815514018691587"/>
    <n v="2.5704738240082255E-5"/>
    <n v="84254.32"/>
    <n v="45.616848944233901"/>
    <n v="15.205616314744633"/>
    <n v="4174"/>
    <n v="4.7475431185900453E-2"/>
    <n v="0.57035512094698915"/>
    <n v="5544"/>
    <n v="9715"/>
    <n v="0.5706639217704581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x v="168"/>
    <n v="2.60036434890414E+16"/>
    <s v="EM261"/>
    <s v="Rajesh Verma"/>
    <n v="1119.94"/>
    <n v="2446"/>
    <n v="6668"/>
    <n v="6260"/>
    <n v="81"/>
    <n v="1.214757048590282E-2"/>
    <n v="8"/>
    <n v="418"/>
    <n v="63684"/>
    <n v="13"/>
    <n v="152.35406698564594"/>
    <n v="1.2735248337342579E-3"/>
    <n v="104265.43"/>
    <n v="1349.1213785942491"/>
    <n v="16.65581948881789"/>
    <n v="1712"/>
    <n v="9.8297845612712764E-2"/>
    <n v="0.78524836929252384"/>
    <n v="6341"/>
    <n v="7972"/>
    <n v="0.79540893125940793"/>
    <s v="MC018"/>
    <s v="Weaving"/>
    <s v="OP001"/>
    <s v="U4Y9U1UP9WO7N78OFXG"/>
    <s v="MAIN PLAIN LABEL WHITE TEXTURED OFF HOME SATIN FLAP OFF"/>
  </r>
  <r>
    <s v="Uniqlo"/>
    <s v="C317867"/>
    <s v="Mohan Industry"/>
    <s v="On Time"/>
    <s v="Footwear"/>
    <x v="275"/>
    <n v="2.6005772628122792E+16"/>
    <s v="EM205"/>
    <s v="Shruti Singh"/>
    <n v="1206.4000000000001"/>
    <n v="4060"/>
    <n v="5317"/>
    <n v="5560"/>
    <n v="19"/>
    <n v="3.5734436712431821E-3"/>
    <n v="0"/>
    <n v="9471"/>
    <n v="89620"/>
    <n v="18"/>
    <n v="9.462569950374828"/>
    <n v="2.1205120478566086E-4"/>
    <n v="109783.01"/>
    <n v="375.15776798561154"/>
    <n v="19.745145683453238"/>
    <n v="1450"/>
    <n v="6.2039723276054455E-2"/>
    <n v="0.7931526390870185"/>
    <n v="5579"/>
    <n v="7010"/>
    <n v="0.79586305278174041"/>
    <s v="MC018"/>
    <s v="Weaving"/>
    <s v="OP001"/>
    <s v="C7B9U39SASCTSBI6"/>
    <s v="COSY SATIN LABEL BLACK WHITE BOOK"/>
  </r>
  <r>
    <s v="Nike"/>
    <s v="C468421"/>
    <s v="Patel Textiles"/>
    <s v="Late"/>
    <s v="Footwear"/>
    <x v="323"/>
    <n v="2.6005718822972944E+16"/>
    <s v="EM809"/>
    <s v="Shruti Singh"/>
    <n v="1933.52"/>
    <n v="2604"/>
    <n v="6525"/>
    <n v="6395"/>
    <n v="92"/>
    <n v="1.4099616858237548E-2"/>
    <n v="0"/>
    <n v="4259"/>
    <n v="120983"/>
    <n v="25"/>
    <n v="28.406433435078657"/>
    <n v="7.6101612196110549E-4"/>
    <n v="120521.35"/>
    <n v="1733.8489757623145"/>
    <n v="18.846184519155592"/>
    <n v="-466"/>
    <n v="5.2858666093583397E-2"/>
    <n v="1.0785967279473774"/>
    <n v="6487"/>
    <n v="5929"/>
    <n v="1.09411367852926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x v="240"/>
    <n v="2.600812669099212E+16"/>
    <s v="EM533"/>
    <s v="Shruti Singh"/>
    <n v="1312.58"/>
    <n v="4169"/>
    <n v="5124"/>
    <n v="5218"/>
    <n v="84"/>
    <n v="1.6393442622950821E-2"/>
    <n v="0"/>
    <n v="2226"/>
    <n v="99948"/>
    <n v="21"/>
    <n v="44.900269541778975"/>
    <n v="8.4114395577986056E-4"/>
    <n v="99925.119999999995"/>
    <n v="1608.6067612111922"/>
    <n v="19.15008049060943"/>
    <n v="336"/>
    <n v="5.2207147716812743E-2"/>
    <n v="0.93950306085703994"/>
    <n v="5302"/>
    <n v="5554"/>
    <n v="0.95462729564277993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x v="297"/>
    <n v="2.6001353878784952E+16"/>
    <s v="EM513"/>
    <s v="Pooja Patel"/>
    <n v="1760.18"/>
    <n v="3354"/>
    <n v="5352"/>
    <n v="5794"/>
    <n v="72"/>
    <n v="1.3452914798206279E-2"/>
    <n v="3"/>
    <n v="9088"/>
    <n v="173684"/>
    <n v="35"/>
    <n v="19.111355633802816"/>
    <n v="4.1471787664447158E-4"/>
    <n v="140334"/>
    <n v="1743.8812564722127"/>
    <n v="24.22057300655851"/>
    <n v="-497"/>
    <n v="3.3359434375071967E-2"/>
    <n v="1.0938266943552954"/>
    <n v="5866"/>
    <n v="5297"/>
    <n v="1.1074192939399661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x v="308"/>
    <n v="2.600384993036092E+16"/>
    <s v="EM974"/>
    <s v="Amit Kumar"/>
    <n v="1574.63"/>
    <n v="3458"/>
    <n v="5358"/>
    <n v="6959"/>
    <n v="30"/>
    <n v="5.5991041433370659E-3"/>
    <n v="8"/>
    <n v="1393"/>
    <n v="191962"/>
    <n v="39"/>
    <n v="137.80473797559225"/>
    <n v="1.5630535814767732E-4"/>
    <n v="141359.34"/>
    <n v="609.39505676102885"/>
    <n v="20.313168558700962"/>
    <n v="1612"/>
    <n v="3.6251966535043395E-2"/>
    <n v="0.81192392952980985"/>
    <n v="6989"/>
    <n v="8571"/>
    <n v="0.81542410453856029"/>
    <s v="MC058"/>
    <s v="Printing"/>
    <s v="OP006"/>
    <s v="6DFD9D-8WWYMITV71BWR"/>
    <s v="CARE MAIN SIZE FABRIC OFF BOOK LABEL FLAP"/>
  </r>
  <r>
    <s v="Nike"/>
    <s v="C449380"/>
    <s v="Patel Textiles"/>
    <s v="Early"/>
    <s v="Printed Fabric"/>
    <x v="121"/>
    <n v="2.6008528406323024E+16"/>
    <s v="EM301"/>
    <s v="Amit Kumar"/>
    <n v="1509.51"/>
    <n v="4010"/>
    <n v="5923"/>
    <n v="6604"/>
    <n v="15"/>
    <n v="2.5325004220834038E-3"/>
    <n v="9"/>
    <n v="6998"/>
    <n v="82584"/>
    <n v="17"/>
    <n v="11.801086024578451"/>
    <n v="1.8166624277876685E-4"/>
    <n v="113885.25"/>
    <n v="258.67334191399152"/>
    <n v="17.244889460932768"/>
    <n v="2474"/>
    <n v="7.996706383803158E-2"/>
    <n v="0.72747301167658074"/>
    <n v="6619"/>
    <n v="9078"/>
    <n v="0.72912535800837186"/>
    <s v="MC027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x v="88"/>
    <n v="2.6006625503084648E+16"/>
    <s v="EM585"/>
    <s v="Amit Kumar"/>
    <n v="1473.62"/>
    <n v="1604"/>
    <n v="5611"/>
    <n v="6979"/>
    <n v="7"/>
    <n v="1.2475494564248798E-3"/>
    <n v="0"/>
    <n v="9940"/>
    <n v="71041"/>
    <n v="15"/>
    <n v="7.1469818913480889"/>
    <n v="9.8544359039333282E-5"/>
    <n v="119579.73"/>
    <n v="119.9395486459378"/>
    <n v="17.134221235133971"/>
    <n v="1072"/>
    <n v="9.8239045058487351E-2"/>
    <n v="0.86684883865358342"/>
    <n v="6986"/>
    <n v="8051"/>
    <n v="0.86771829586386784"/>
    <s v="MC026"/>
    <s v="Packing"/>
    <s v="OP004"/>
    <s v="6QJVFC6MS6T"/>
    <s v="HOME OFF PLAIN BLACK FOLD"/>
  </r>
  <r>
    <s v="Zara"/>
    <s v="C268374"/>
    <s v="Patel Textiles"/>
    <s v="Late"/>
    <s v="Knitwear"/>
    <x v="266"/>
    <n v="2.6007327577374196E+16"/>
    <s v="EM796"/>
    <s v="Rajesh Verma"/>
    <n v="1819.82"/>
    <n v="1130"/>
    <n v="5071"/>
    <n v="5641"/>
    <n v="67"/>
    <n v="1.3212384145139026E-2"/>
    <n v="7"/>
    <n v="2978"/>
    <n v="117082"/>
    <n v="24"/>
    <n v="39.315648085963737"/>
    <n v="5.725761654488741E-4"/>
    <n v="63848.99"/>
    <n v="758.35531466052123"/>
    <n v="11.318736039709272"/>
    <n v="2966"/>
    <n v="4.8179908098597561E-2"/>
    <n v="0.65539677007087249"/>
    <n v="5708"/>
    <n v="8607"/>
    <n v="0.66318113163703962"/>
    <s v="MC027"/>
    <s v="Cross Checking"/>
    <s v="OP003"/>
    <s v="PPBM51Z88Z"/>
    <s v="WASH OFF LABEL WHITE WHITE WASH"/>
  </r>
  <r>
    <s v="Uniqlo"/>
    <s v="C303014"/>
    <s v="Sharma Fabrics"/>
    <s v="Late"/>
    <s v="Footwear"/>
    <x v="323"/>
    <n v="2.6001007183675932E+16"/>
    <s v="EM625"/>
    <s v="Pooja Patel"/>
    <n v="1582.37"/>
    <n v="3978"/>
    <n v="5873"/>
    <n v="6845"/>
    <n v="26"/>
    <n v="4.4270389919972754E-3"/>
    <n v="6"/>
    <n v="9779"/>
    <n v="59656"/>
    <n v="12"/>
    <n v="6.1004192657735965"/>
    <n v="4.3602213650846891E-4"/>
    <n v="57706.69"/>
    <n v="219.19268663257856"/>
    <n v="8.430487947406867"/>
    <n v="2259"/>
    <n v="0.11474118278127933"/>
    <n v="0.75186731107205629"/>
    <n v="6871"/>
    <n v="9104"/>
    <n v="0.75472319859402459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x v="120"/>
    <n v="2.6003073621425056E+16"/>
    <s v="EM795"/>
    <s v="Pooja Patel"/>
    <n v="1891.8"/>
    <n v="4507"/>
    <n v="6689"/>
    <n v="5743"/>
    <n v="28"/>
    <n v="4.1859769771266254E-3"/>
    <n v="4"/>
    <n v="748"/>
    <n v="150225"/>
    <n v="31"/>
    <n v="200.83556149732621"/>
    <n v="1.864218326597735E-4"/>
    <n v="112621.02"/>
    <n v="549.08385164548145"/>
    <n v="19.610137558767196"/>
    <n v="-389"/>
    <n v="3.8229322682642702E-2"/>
    <n v="1.0726559581621218"/>
    <n v="5771"/>
    <n v="5354"/>
    <n v="1.0778856929398581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x v="355"/>
    <n v="2.6003876005828492E+16"/>
    <s v="EM628"/>
    <s v="Shruti Singh"/>
    <n v="1353.43"/>
    <n v="4132"/>
    <n v="5691"/>
    <n v="5939"/>
    <n v="68"/>
    <n v="1.1948690915480583E-2"/>
    <n v="2"/>
    <n v="9159"/>
    <n v="196484"/>
    <n v="40"/>
    <n v="21.452560323179387"/>
    <n v="3.462039752362333E-4"/>
    <n v="134235.37"/>
    <n v="1536.9599528540157"/>
    <n v="22.602352247853172"/>
    <n v="2681"/>
    <n v="3.0226379756112459E-2"/>
    <n v="0.68897911832946634"/>
    <n v="6007"/>
    <n v="8620"/>
    <n v="0.69686774941995355"/>
    <s v="MC026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x v="312"/>
    <n v="2.6006614590719784E+16"/>
    <s v="EM114"/>
    <s v="Shruti Singh"/>
    <n v="1148.75"/>
    <n v="3493"/>
    <n v="6039"/>
    <n v="6042"/>
    <n v="93"/>
    <n v="1.5399900645802286E-2"/>
    <n v="9"/>
    <n v="9021"/>
    <n v="183704"/>
    <n v="37"/>
    <n v="20.364039463474114"/>
    <n v="5.06505601516249E-4"/>
    <n v="96116.38"/>
    <n v="1479.4477557100299"/>
    <n v="15.908040383978816"/>
    <n v="-490"/>
    <n v="3.2889866306667244E-2"/>
    <n v="1.0882564841498559"/>
    <n v="6135"/>
    <n v="5552"/>
    <n v="1.1050072046109509"/>
    <s v="MC058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x v="65"/>
    <n v="2.6009658192848336E+16"/>
    <s v="EM980"/>
    <s v="Pooja Patel"/>
    <n v="1316.29"/>
    <n v="1148"/>
    <n v="5332"/>
    <n v="6065"/>
    <n v="78"/>
    <n v="1.4628657164291074E-2"/>
    <n v="1"/>
    <n v="9756"/>
    <n v="159430"/>
    <n v="33"/>
    <n v="16.341738417384175"/>
    <n v="4.8948240373512721E-4"/>
    <n v="97052.93"/>
    <n v="1248.166288540808"/>
    <n v="16.002131904369332"/>
    <n v="477"/>
    <n v="3.804177381923101E-2"/>
    <n v="0.92708651788443897"/>
    <n v="6143"/>
    <n v="6542"/>
    <n v="0.93900947722409045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x v="66"/>
    <n v="2.6001242177309856E+16"/>
    <s v="EM955"/>
    <s v="Amit Kumar"/>
    <n v="1858.54"/>
    <n v="3728"/>
    <n v="5802"/>
    <n v="6445"/>
    <n v="75"/>
    <n v="1.2926577042399173E-2"/>
    <n v="5"/>
    <n v="7651"/>
    <n v="69091"/>
    <n v="14"/>
    <n v="9.0303228336165215"/>
    <n v="1.0867045322823694E-3"/>
    <n v="147972.65"/>
    <n v="1721.9470519782778"/>
    <n v="22.959294026377037"/>
    <n v="2029"/>
    <n v="9.328277199635264E-2"/>
    <n v="0.76056171819683738"/>
    <n v="6520"/>
    <n v="8474"/>
    <n v="0.76941232003776261"/>
    <s v="MC026"/>
    <s v="Packing"/>
    <s v="OP004"/>
    <s v="Y83NR7F0YR4L"/>
    <s v="WHITE HOME CARE FOLD WASH BLACK"/>
  </r>
  <r>
    <s v="Nike"/>
    <s v="C210353"/>
    <s v="Mohan Industry"/>
    <s v="Late"/>
    <s v="Footwear"/>
    <x v="290"/>
    <n v="2.600594361551634E+16"/>
    <s v="EM450"/>
    <s v="Shruti Singh"/>
    <n v="1369.98"/>
    <n v="2266"/>
    <n v="5744"/>
    <n v="6538"/>
    <n v="96"/>
    <n v="1.6713091922005572E-2"/>
    <n v="2"/>
    <n v="7047"/>
    <n v="175175"/>
    <n v="36"/>
    <n v="24.858095643536256"/>
    <n v="5.4832389949679863E-4"/>
    <n v="60348.27"/>
    <n v="886.11714897522165"/>
    <n v="9.2303869684918922"/>
    <n v="2205"/>
    <n v="3.7322677322677321E-2"/>
    <n v="0.74779823859087269"/>
    <n v="6634"/>
    <n v="8743"/>
    <n v="0.75877845133249455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x v="15"/>
    <n v="2.6004907731205488E+16"/>
    <s v="EM947"/>
    <s v="Pooja Patel"/>
    <n v="1568.55"/>
    <n v="3856"/>
    <n v="6008"/>
    <n v="5343"/>
    <n v="99"/>
    <n v="1.6478029294274301E-2"/>
    <n v="3"/>
    <n v="2464"/>
    <n v="115789"/>
    <n v="24"/>
    <n v="46.992288961038959"/>
    <n v="8.5573515429164147E-4"/>
    <n v="72673.2"/>
    <n v="1346.5556428972488"/>
    <n v="13.60157215047726"/>
    <n v="-249"/>
    <n v="4.6144279681144151E-2"/>
    <n v="1.0488810365135453"/>
    <n v="5442"/>
    <n v="5094"/>
    <n v="1.0683156654888104"/>
    <s v="MC027"/>
    <s v="Cross Checking"/>
    <s v="OP003"/>
    <s v="K3S5LY9IF1TD76HE-Y"/>
    <s v="LABEL PRINTED SIZE COSY PRINTED COSY FLAP WASH WHITE"/>
  </r>
  <r>
    <s v="Zara"/>
    <s v="C706979"/>
    <s v="Patel Textiles"/>
    <s v="On Time"/>
    <s v="Footwear"/>
    <x v="331"/>
    <n v="2.6009739805838416E+16"/>
    <s v="EM768"/>
    <s v="Pooja Patel"/>
    <n v="1414.83"/>
    <n v="3339"/>
    <n v="5611"/>
    <n v="5162"/>
    <n v="80"/>
    <n v="1.4257708073427196E-2"/>
    <n v="5"/>
    <n v="3693"/>
    <n v="94296"/>
    <n v="19"/>
    <n v="25.533712428919578"/>
    <n v="8.4911267725227136E-4"/>
    <n v="69927.100000000006"/>
    <n v="1083.721038357226"/>
    <n v="13.546512979465325"/>
    <n v="2860"/>
    <n v="5.4742512937982525E-2"/>
    <n v="0.64348042882074297"/>
    <n v="5242"/>
    <n v="8022"/>
    <n v="0.65345300423834451"/>
    <s v="MC026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x v="313"/>
    <n v="2.6007896978531496E+16"/>
    <s v="EM682"/>
    <s v="Shruti Singh"/>
    <n v="1462.58"/>
    <n v="134"/>
    <n v="5857"/>
    <n v="6317"/>
    <n v="68"/>
    <n v="1.161003926925047E-2"/>
    <n v="3"/>
    <n v="9674"/>
    <n v="190628"/>
    <n v="39"/>
    <n v="19.705189166838949"/>
    <n v="3.5684298908480268E-4"/>
    <n v="138848.62"/>
    <n v="1494.650334019313"/>
    <n v="21.980151970872249"/>
    <n v="-442"/>
    <n v="3.3137839142203661E-2"/>
    <n v="1.0752340425531914"/>
    <n v="6385"/>
    <n v="5875"/>
    <n v="1.0868085106382979"/>
    <s v="MC049"/>
    <s v="Cut  &amp; Fold"/>
    <s v="OP002"/>
    <s v="Y-919SRYZ8TKC6K"/>
    <s v="CARE NOC WHITE WHITE OFF TEXTURED OFF"/>
  </r>
  <r>
    <s v="Zara"/>
    <s v="C154759"/>
    <s v="Gupta Manufacturing"/>
    <s v="On Time"/>
    <s v="Footwear"/>
    <x v="65"/>
    <n v="2.6009766357895208E+16"/>
    <s v="EM321"/>
    <s v="Amit Kumar"/>
    <n v="1310.56"/>
    <n v="3418"/>
    <n v="5356"/>
    <n v="6760"/>
    <n v="85"/>
    <n v="1.5870052277819267E-2"/>
    <n v="9"/>
    <n v="7460"/>
    <n v="127520"/>
    <n v="26"/>
    <n v="17.093833780160857"/>
    <n v="6.6700670930278181E-4"/>
    <n v="147315.18"/>
    <n v="1852.3358431952661"/>
    <n v="21.792186390532542"/>
    <n v="2759"/>
    <n v="5.3011292346298623E-2"/>
    <n v="0.71015863010820468"/>
    <n v="6845"/>
    <n v="9519"/>
    <n v="0.71908813951045281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x v="227"/>
    <n v="2.6002314368079616E+16"/>
    <s v="EM572"/>
    <s v="Amit Kumar"/>
    <n v="1371.01"/>
    <n v="2785"/>
    <n v="5155"/>
    <n v="5008"/>
    <n v="57"/>
    <n v="1.1057225994180407E-2"/>
    <n v="8"/>
    <n v="6642"/>
    <n v="168990"/>
    <n v="34"/>
    <n v="25.44263775971093"/>
    <n v="3.3741187334623786E-4"/>
    <n v="78399.899999999994"/>
    <n v="892.33113019169321"/>
    <n v="15.654932108626197"/>
    <n v="3475"/>
    <n v="2.9634889638440146E-2"/>
    <n v="0.59035718495815159"/>
    <n v="5065"/>
    <n v="8483"/>
    <n v="0.59707650595308259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x v="362"/>
    <n v="2.60050120092511E+16"/>
    <s v="EM219"/>
    <s v="Amit Kumar"/>
    <n v="1534.83"/>
    <n v="1605"/>
    <n v="6552"/>
    <n v="6397"/>
    <n v="7"/>
    <n v="1.0683760683760685E-3"/>
    <n v="6"/>
    <n v="7389"/>
    <n v="161335"/>
    <n v="33"/>
    <n v="21.834483691974558"/>
    <n v="4.3389864127739762E-5"/>
    <n v="82486.95"/>
    <n v="90.262412068156948"/>
    <n v="12.894630295450993"/>
    <n v="-370"/>
    <n v="3.9650416834536836E-2"/>
    <n v="1.0613904098224656"/>
    <n v="6404"/>
    <n v="6027"/>
    <n v="1.062551850008296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x v="191"/>
    <n v="2.6009299089619464E+16"/>
    <s v="EM867"/>
    <s v="Shruti Singh"/>
    <n v="1423.21"/>
    <n v="4618"/>
    <n v="6655"/>
    <n v="5083"/>
    <n v="2"/>
    <n v="3.0052592036063113E-4"/>
    <n v="9"/>
    <n v="9274"/>
    <n v="109650"/>
    <n v="23"/>
    <n v="11.82337718352383"/>
    <n v="1.8240186779512621E-5"/>
    <n v="85983.12"/>
    <n v="33.831642730670865"/>
    <n v="16.915821365335432"/>
    <n v="4225"/>
    <n v="4.6356589147286818E-2"/>
    <n v="0.5460893854748603"/>
    <n v="5085"/>
    <n v="9308"/>
    <n v="0.54630425440481312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x v="268"/>
    <n v="2.6005497844665404E+16"/>
    <s v="EM371"/>
    <s v="Shruti Singh"/>
    <n v="1783.33"/>
    <n v="1861"/>
    <n v="6813"/>
    <n v="5166"/>
    <n v="60"/>
    <n v="8.8066930867459273E-3"/>
    <n v="8"/>
    <n v="1161"/>
    <n v="80721"/>
    <n v="17"/>
    <n v="69.52713178294573"/>
    <n v="7.4385390709264703E-4"/>
    <n v="104740.74"/>
    <n v="1216.5010452961674"/>
    <n v="20.27501742160279"/>
    <n v="2355"/>
    <n v="6.3998216077600631E-2"/>
    <n v="0.68687674511368169"/>
    <n v="5226"/>
    <n v="7521"/>
    <n v="0.69485440765855599"/>
    <s v="MC026"/>
    <s v="Packing"/>
    <s v="OP004"/>
    <s v="QCB287P530QX3STCN29"/>
    <s v="FOLD WHITE SIZE FABRIC CARE FOLD WHITE SIZE"/>
  </r>
  <r>
    <s v="Zara"/>
    <s v="C133517"/>
    <s v="Mohan Industry"/>
    <s v="Early"/>
    <s v="Woven Lables"/>
    <x v="132"/>
    <n v="2.6001870819024772E+16"/>
    <s v="EM761"/>
    <s v="Rajesh Verma"/>
    <n v="1316.19"/>
    <n v="1576"/>
    <n v="6512"/>
    <n v="5375"/>
    <n v="70"/>
    <n v="1.074938574938575E-2"/>
    <n v="4"/>
    <n v="2855"/>
    <n v="84749"/>
    <n v="18"/>
    <n v="29.684413309982485"/>
    <n v="8.2665123584359755E-4"/>
    <n v="81072.95"/>
    <n v="1055.8337674418603"/>
    <n v="15.08333953488372"/>
    <n v="1955"/>
    <n v="6.3422577257548768E-2"/>
    <n v="0.73328785811732611"/>
    <n v="5445"/>
    <n v="7330"/>
    <n v="0.742837653478854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x v="267"/>
    <n v="2.600829721202092E+16"/>
    <s v="EM774"/>
    <s v="Shruti Singh"/>
    <n v="1117.1300000000001"/>
    <n v="477"/>
    <n v="6436"/>
    <n v="5160"/>
    <n v="87"/>
    <n v="1.3517712865133624E-2"/>
    <n v="5"/>
    <n v="318"/>
    <n v="99631"/>
    <n v="21"/>
    <n v="313.30503144654091"/>
    <n v="8.7398537330225833E-4"/>
    <n v="95716.800000000003"/>
    <n v="1613.8297674418607"/>
    <n v="18.549767441860467"/>
    <n v="4385"/>
    <n v="5.1791109192921882E-2"/>
    <n v="0.54059717129387108"/>
    <n v="5247"/>
    <n v="9545"/>
    <n v="0.54971189104243057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x v="344"/>
    <n v="2.6009447783740676E+16"/>
    <s v="EM550"/>
    <s v="Amit Kumar"/>
    <n v="1237.8599999999999"/>
    <n v="1484"/>
    <n v="5911"/>
    <n v="6743"/>
    <n v="42"/>
    <n v="7.1053967179834209E-3"/>
    <n v="6"/>
    <n v="9654"/>
    <n v="50633"/>
    <n v="11"/>
    <n v="5.2447690076652167"/>
    <n v="8.3018718744440714E-4"/>
    <n v="66895.149999999994"/>
    <n v="416.6685896485244"/>
    <n v="9.9206807059172473"/>
    <n v="2323"/>
    <n v="0.13317401694547035"/>
    <n v="0.74376792411206705"/>
    <n v="6785"/>
    <n v="9066"/>
    <n v="0.74840061769247734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x v="23"/>
    <n v="2.6006564051822168E+16"/>
    <s v="EM653"/>
    <s v="Pooja Patel"/>
    <n v="1537.18"/>
    <n v="1002"/>
    <n v="6508"/>
    <n v="5995"/>
    <n v="71"/>
    <n v="1.0909649661954518E-2"/>
    <n v="6"/>
    <n v="2757"/>
    <n v="163785"/>
    <n v="33"/>
    <n v="59.406964091403701"/>
    <n v="4.3368313033705118E-4"/>
    <n v="125387.63"/>
    <n v="1484.9911142618851"/>
    <n v="20.915367806505422"/>
    <n v="327"/>
    <n v="3.6602863510089449E-2"/>
    <n v="0.94827586206896552"/>
    <n v="6066"/>
    <n v="6322"/>
    <n v="0.95950648528946536"/>
    <s v="MC027"/>
    <s v="Cross Checking"/>
    <s v="OP003"/>
    <s v="J31H4MSWNP"/>
    <s v="HOME CARE FOLD WASH OFF WHITE WASH"/>
  </r>
  <r>
    <s v="H&amp;M"/>
    <s v="C696507"/>
    <s v="Mohan Industry"/>
    <s v="Early"/>
    <s v="Knitwear"/>
    <x v="329"/>
    <n v="2.6001260140257608E+16"/>
    <s v="EM420"/>
    <s v="Amit Kumar"/>
    <n v="1793.45"/>
    <n v="1677"/>
    <n v="6312"/>
    <n v="5376"/>
    <n v="21"/>
    <n v="3.326996197718631E-3"/>
    <n v="0"/>
    <n v="9704"/>
    <n v="89128"/>
    <n v="18"/>
    <n v="9.1846661170651274"/>
    <n v="2.3567172051578439E-4"/>
    <n v="118383.31"/>
    <n v="462.43480468749999"/>
    <n v="22.020704985119046"/>
    <n v="4595"/>
    <n v="6.0317745265236512E-2"/>
    <n v="0.53916357436566043"/>
    <n v="5397"/>
    <n v="9971"/>
    <n v="0.54126968207802628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x v="108"/>
    <n v="2.6007513623080912E+16"/>
    <s v="EM976"/>
    <s v="Rajesh Verma"/>
    <n v="1471.41"/>
    <n v="3784"/>
    <n v="5354"/>
    <n v="5078"/>
    <n v="29"/>
    <n v="5.4165110197982817E-3"/>
    <n v="6"/>
    <n v="8761"/>
    <n v="61155"/>
    <n v="13"/>
    <n v="6.9803675379522883"/>
    <n v="4.7442986617805843E-4"/>
    <n v="103577.56"/>
    <n v="591.52210319023231"/>
    <n v="20.39731390311146"/>
    <n v="2366"/>
    <n v="8.3034911290981936E-2"/>
    <n v="0.68216012896292311"/>
    <n v="5107"/>
    <n v="7444"/>
    <n v="0.68605588393336914"/>
    <s v="MC027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x v="5"/>
    <n v="2.6002779109638676E+16"/>
    <s v="EM678"/>
    <s v="Pooja Patel"/>
    <n v="1473.66"/>
    <n v="283"/>
    <n v="5914"/>
    <n v="5975"/>
    <n v="6"/>
    <n v="1.0145417653026716E-3"/>
    <n v="2"/>
    <n v="6806"/>
    <n v="88828"/>
    <n v="18"/>
    <n v="13.051425213047311"/>
    <n v="6.7550832001080812E-5"/>
    <n v="111269.61"/>
    <n v="111.73517322175732"/>
    <n v="18.622528870292886"/>
    <n v="1756"/>
    <n v="6.7264826406088177E-2"/>
    <n v="0.7728625016168672"/>
    <n v="5981"/>
    <n v="7731"/>
    <n v="0.77363859785280042"/>
    <s v="MC09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x v="210"/>
    <n v="2.60021653767978E+16"/>
    <s v="EM389"/>
    <s v="Shruti Singh"/>
    <n v="1326.88"/>
    <n v="860"/>
    <n v="6637"/>
    <n v="5579"/>
    <n v="90"/>
    <n v="1.3560343528702726E-2"/>
    <n v="4"/>
    <n v="8602"/>
    <n v="85472"/>
    <n v="18"/>
    <n v="9.9362938851429892"/>
    <n v="1.0540863413834299E-3"/>
    <n v="103538.76"/>
    <n v="1670.2793332138374"/>
    <n v="18.558659257931527"/>
    <n v="890"/>
    <n v="6.5272837888431301E-2"/>
    <n v="0.86242077600865663"/>
    <n v="5669"/>
    <n v="6469"/>
    <n v="0.87633328180553405"/>
    <s v="MC027"/>
    <s v="Cross Checking"/>
    <s v="OP003"/>
    <s v="KACS396X4HFG"/>
    <s v="SIZE SATIN BLACK OFF PRINTED BOOK FLAP"/>
  </r>
  <r>
    <s v="H&amp;M"/>
    <s v="C230247"/>
    <s v="Patel Textiles"/>
    <s v="Early"/>
    <s v="Knitwear"/>
    <x v="331"/>
    <n v="2.6003571035491024E+16"/>
    <s v="EM481"/>
    <s v="Rajesh Verma"/>
    <n v="1180.31"/>
    <n v="441"/>
    <n v="6801"/>
    <n v="5216"/>
    <n v="27"/>
    <n v="3.970004411116012E-3"/>
    <n v="3"/>
    <n v="8622"/>
    <n v="103989"/>
    <n v="21"/>
    <n v="12.060890744606819"/>
    <n v="2.5971027875569921E-4"/>
    <n v="127402.1"/>
    <n v="659.48172929447855"/>
    <n v="24.425249233128834"/>
    <n v="1027"/>
    <n v="5.0159151448710922E-2"/>
    <n v="0.83549575524587538"/>
    <n v="5243"/>
    <n v="6243"/>
    <n v="0.83982059907095952"/>
    <s v="MC027"/>
    <s v="Cross Checking"/>
    <s v="OP003"/>
    <s v="6N8VDNX168TCAQGA"/>
    <s v="COSY BOOK FABRIC CARE PRINTED"/>
  </r>
  <r>
    <s v="Zara"/>
    <s v="C670420"/>
    <s v="Gupta Manufacturing"/>
    <s v="On Time"/>
    <s v="Woven Lables"/>
    <x v="319"/>
    <n v="2.6005133686931256E+16"/>
    <s v="EM156"/>
    <s v="Amit Kumar"/>
    <n v="1006.99"/>
    <n v="3840"/>
    <n v="6486"/>
    <n v="6750"/>
    <n v="53"/>
    <n v="8.1714461917977189E-3"/>
    <n v="5"/>
    <n v="8536"/>
    <n v="98210"/>
    <n v="20"/>
    <n v="11.505388940955951"/>
    <n v="5.3995130250517032E-4"/>
    <n v="116638.71"/>
    <n v="915.82987111111117"/>
    <n v="17.279808888888891"/>
    <n v="39"/>
    <n v="6.8730271866408718E-2"/>
    <n v="0.99425541316836064"/>
    <n v="6803"/>
    <n v="6789"/>
    <n v="1.0020621593754604"/>
    <s v="MC026"/>
    <s v="Packing"/>
    <s v="OP004"/>
    <s v="D-K-WGKAKZHVXQH35"/>
    <s v="BOOK LABEL CARE HOME FABRIC SATIN SIZE COSY SIZE"/>
  </r>
  <r>
    <s v="Zara"/>
    <s v="C759306"/>
    <s v="Mohan Industry"/>
    <s v="Early"/>
    <s v="Knitwear"/>
    <x v="141"/>
    <n v="2.6003831115203068E+16"/>
    <s v="EM103"/>
    <s v="Amit Kumar"/>
    <n v="1152.82"/>
    <n v="3077"/>
    <n v="5177"/>
    <n v="6255"/>
    <n v="66"/>
    <n v="1.2748696156074947E-2"/>
    <n v="7"/>
    <n v="342"/>
    <n v="120886"/>
    <n v="25"/>
    <n v="353.46783625730995"/>
    <n v="5.4626717430888928E-4"/>
    <n v="90003.81"/>
    <n v="949.68048920863305"/>
    <n v="14.389098321342924"/>
    <n v="1251"/>
    <n v="5.174296444584154E-2"/>
    <n v="0.83333333333333337"/>
    <n v="6321"/>
    <n v="7506"/>
    <n v="0.84212629896083135"/>
    <s v="MC027"/>
    <s v="Cross Checking"/>
    <s v="OP003"/>
    <s v="RNPIEEF8A7V"/>
    <s v="FABRIC WHITE WASH COSY WASH"/>
  </r>
  <r>
    <s v="Uniqlo"/>
    <s v="C992818"/>
    <s v="Sharma Fabrics"/>
    <s v="Early"/>
    <s v="Woven Lables"/>
    <x v="50"/>
    <n v="2.6008980458356776E+16"/>
    <s v="EM373"/>
    <s v="Shruti Singh"/>
    <n v="1746.53"/>
    <n v="4840"/>
    <n v="5112"/>
    <n v="6692"/>
    <n v="30"/>
    <n v="5.8685446009389668E-3"/>
    <n v="7"/>
    <n v="1125"/>
    <n v="172215"/>
    <n v="35"/>
    <n v="153.08000000000001"/>
    <n v="1.7423120480878124E-4"/>
    <n v="126256.02"/>
    <n v="566.00128511655703"/>
    <n v="18.866709503885236"/>
    <n v="1340"/>
    <n v="3.885840373951166E-2"/>
    <n v="0.83316733067729087"/>
    <n v="6722"/>
    <n v="8032"/>
    <n v="0.83690239043824699"/>
    <s v="MC026"/>
    <s v="Packing"/>
    <s v="OP004"/>
    <s v="A8QV0F87UAAWY52"/>
    <s v="BOOK WHITE SATIN NOC FABRIC NOC FABRIC WHITE BOOK HOME"/>
  </r>
  <r>
    <s v="Uniqlo"/>
    <s v="C727385"/>
    <s v="Mohan Industry"/>
    <s v="Early"/>
    <s v="Knitwear"/>
    <x v="149"/>
    <n v="2.6009960193873156E+16"/>
    <s v="EM151"/>
    <s v="Shruti Singh"/>
    <n v="1087.69"/>
    <n v="2053"/>
    <n v="6078"/>
    <n v="5694"/>
    <n v="4"/>
    <n v="6.5811122079631457E-4"/>
    <n v="6"/>
    <n v="225"/>
    <n v="198226"/>
    <n v="40"/>
    <n v="881.0044444444444"/>
    <n v="2.0179394819949349E-5"/>
    <n v="127170.15"/>
    <n v="89.336248682824021"/>
    <n v="22.334062170706005"/>
    <n v="50"/>
    <n v="2.8724788877342023E-2"/>
    <n v="0.99129526462395545"/>
    <n v="5698"/>
    <n v="5744"/>
    <n v="0.99199164345403901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x v="343"/>
    <n v="2.6007783674370488E+16"/>
    <s v="EM119"/>
    <s v="Shruti Singh"/>
    <n v="1573.35"/>
    <n v="2477"/>
    <n v="6315"/>
    <n v="5104"/>
    <n v="20"/>
    <n v="3.1670625494853522E-3"/>
    <n v="0"/>
    <n v="2237"/>
    <n v="85364"/>
    <n v="18"/>
    <n v="38.160035762181494"/>
    <n v="2.3434570678665167E-4"/>
    <n v="121510.45"/>
    <n v="476.13812695924764"/>
    <n v="23.806906347962382"/>
    <n v="1618"/>
    <n v="5.9791012604845137E-2"/>
    <n v="0.75929782802737278"/>
    <n v="5124"/>
    <n v="6722"/>
    <n v="0.76227313299613209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x v="42"/>
    <n v="2.6003089120340648E+16"/>
    <s v="EM375"/>
    <s v="Rajesh Verma"/>
    <n v="1571.7"/>
    <n v="308"/>
    <n v="6451"/>
    <n v="6215"/>
    <n v="42"/>
    <n v="6.5106185087583325E-3"/>
    <n v="8"/>
    <n v="9660"/>
    <n v="73661"/>
    <n v="15"/>
    <n v="7.6253623188405797"/>
    <n v="5.705048968336978E-4"/>
    <n v="59619.05"/>
    <n v="402.89623491552692"/>
    <n v="9.5927674979887367"/>
    <n v="317"/>
    <n v="8.4373006068340098E-2"/>
    <n v="0.95146968769136564"/>
    <n v="6257"/>
    <n v="6532"/>
    <n v="0.95789957134109005"/>
    <s v="MC094"/>
    <s v="Ultrasonic"/>
    <s v="OP009"/>
    <s v="J7FWICICRDR7"/>
    <s v="CARE WASH COSY FLAP COSY BOOK WASH WASH CARE FLAP COSY LABEL"/>
  </r>
  <r>
    <s v="H&amp;M"/>
    <s v="C486895"/>
    <s v="Mohan Industry"/>
    <s v="On Time"/>
    <s v="Footwear"/>
    <x v="98"/>
    <n v="2.6005009463240384E+16"/>
    <s v="EM101"/>
    <s v="Shruti Singh"/>
    <n v="1778.22"/>
    <n v="952"/>
    <n v="6946"/>
    <n v="6776"/>
    <n v="74"/>
    <n v="1.0653613590555715E-2"/>
    <n v="9"/>
    <n v="382"/>
    <n v="159276"/>
    <n v="32"/>
    <n v="416.95287958115182"/>
    <n v="4.6481828117737216E-4"/>
    <n v="104703.63"/>
    <n v="1143.4575885478159"/>
    <n v="15.452129574970485"/>
    <n v="725"/>
    <n v="4.254250483437555E-2"/>
    <n v="0.90334622050393276"/>
    <n v="6850"/>
    <n v="7501"/>
    <n v="0.91321157179042789"/>
    <s v="MC043"/>
    <s v="Cut  &amp; Fold"/>
    <s v="OP002"/>
    <s v="5Z38LGTTUE"/>
    <s v="WASH SATIN OFF WASH BOOK BOOK"/>
  </r>
  <r>
    <s v="Nike"/>
    <s v="C647210"/>
    <s v="Sharma Fabrics"/>
    <s v="Late"/>
    <s v="Footwear"/>
    <x v="75"/>
    <n v="2.6008032373625964E+16"/>
    <s v="EM984"/>
    <s v="Pooja Patel"/>
    <n v="1116.43"/>
    <n v="1381"/>
    <n v="6614"/>
    <n v="6796"/>
    <n v="21"/>
    <n v="3.1750831569398244E-3"/>
    <n v="7"/>
    <n v="8461"/>
    <n v="119014"/>
    <n v="24"/>
    <n v="14.066186030020091"/>
    <n v="1.7648096946879229E-4"/>
    <n v="131476.18"/>
    <n v="406.26836080047082"/>
    <n v="19.346112419070039"/>
    <n v="2539"/>
    <n v="5.7102525753272723E-2"/>
    <n v="0.72801285484734868"/>
    <n v="6817"/>
    <n v="9335"/>
    <n v="0.73026245313336902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x v="119"/>
    <n v="2.60033321801028E+16"/>
    <s v="EM145"/>
    <s v="Pooja Patel"/>
    <n v="1121.8800000000001"/>
    <n v="2560"/>
    <n v="6022"/>
    <n v="6243"/>
    <n v="97"/>
    <n v="1.6107605446695449E-2"/>
    <n v="9"/>
    <n v="5759"/>
    <n v="128345"/>
    <n v="26"/>
    <n v="22.285987150546969"/>
    <n v="7.5634707753727151E-4"/>
    <n v="83004.75"/>
    <n v="1289.6781595386833"/>
    <n v="13.295651129264776"/>
    <n v="1793"/>
    <n v="4.8642331216642645E-2"/>
    <n v="0.77687904430064714"/>
    <n v="6340"/>
    <n v="8036"/>
    <n v="0.78894972623195625"/>
    <s v="MC026"/>
    <s v="Packing"/>
    <s v="OP004"/>
    <s v="LXNHO2V7O8H63EHZI8OY"/>
    <s v="SIZE NOC FLAP COSY HOME BLACK COSY LABEL PLAIN BOOK BOOK"/>
  </r>
  <r>
    <s v="Uniqlo"/>
    <s v="C112333"/>
    <s v="Patel Textiles"/>
    <s v="Late"/>
    <s v="Woven Lables"/>
    <x v="24"/>
    <n v="2.600829513563982E+16"/>
    <s v="EM330"/>
    <s v="Rajesh Verma"/>
    <n v="1345.29"/>
    <n v="4572"/>
    <n v="5710"/>
    <n v="6734"/>
    <n v="70"/>
    <n v="1.2259194395796848E-2"/>
    <n v="7"/>
    <n v="6904"/>
    <n v="88719"/>
    <n v="18"/>
    <n v="12.850376593279258"/>
    <n v="7.8963101670633624E-4"/>
    <n v="127035.65"/>
    <n v="1320.5369022869022"/>
    <n v="18.864812889812889"/>
    <n v="780"/>
    <n v="7.590256878458955E-2"/>
    <n v="0.89619377162629754"/>
    <n v="6804"/>
    <n v="7514"/>
    <n v="0.90550971519829648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x v="122"/>
    <n v="2.600200444353074E+16"/>
    <s v="EM921"/>
    <s v="Shruti Singh"/>
    <n v="1355.81"/>
    <n v="4957"/>
    <n v="5699"/>
    <n v="5799"/>
    <n v="66"/>
    <n v="1.1580979119143709E-2"/>
    <n v="9"/>
    <n v="9816"/>
    <n v="147816"/>
    <n v="30"/>
    <n v="15.058679706601467"/>
    <n v="4.4670050761421321E-4"/>
    <n v="115226.96"/>
    <n v="1311.4294464562856"/>
    <n v="19.870143128125541"/>
    <n v="847"/>
    <n v="3.9231206364669591E-2"/>
    <n v="0.87255492025278358"/>
    <n v="5865"/>
    <n v="6646"/>
    <n v="0.88248570568763163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x v="228"/>
    <n v="2.6008102972116872E+16"/>
    <s v="EM346"/>
    <s v="Amit Kumar"/>
    <n v="1995.17"/>
    <n v="4473"/>
    <n v="5862"/>
    <n v="5077"/>
    <n v="98"/>
    <n v="1.6717843739338111E-2"/>
    <n v="1"/>
    <n v="5832"/>
    <n v="99619"/>
    <n v="21"/>
    <n v="17.081447187928671"/>
    <n v="9.8471679344058045E-4"/>
    <n v="68305.59"/>
    <n v="1318.4848965924757"/>
    <n v="13.453927516249752"/>
    <n v="631"/>
    <n v="5.0964173501038962E-2"/>
    <n v="0.88945339873861251"/>
    <n v="5175"/>
    <n v="5708"/>
    <n v="0.90662228451296423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x v="102"/>
    <n v="2.6005014406383352E+16"/>
    <s v="EM398"/>
    <s v="Shruti Singh"/>
    <n v="1315.8"/>
    <n v="4472"/>
    <n v="6003"/>
    <n v="6116"/>
    <n v="54"/>
    <n v="8.9955022488755615E-3"/>
    <n v="9"/>
    <n v="1759"/>
    <n v="60976"/>
    <n v="13"/>
    <n v="34.665150653780557"/>
    <n v="8.8637930468467882E-4"/>
    <n v="144009.59"/>
    <n v="1271.5039012426423"/>
    <n v="23.546368541530413"/>
    <n v="-994"/>
    <n v="0.10030175806874836"/>
    <n v="1.1940648184303007"/>
    <n v="6170"/>
    <n v="5122"/>
    <n v="1.2046075751659509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x v="277"/>
    <n v="2.6003752909956948E+16"/>
    <s v="EM143"/>
    <s v="Pooja Patel"/>
    <n v="1940.44"/>
    <n v="1992"/>
    <n v="5530"/>
    <n v="5074"/>
    <n v="55"/>
    <n v="9.9457504520795662E-3"/>
    <n v="5"/>
    <n v="524"/>
    <n v="84358"/>
    <n v="17"/>
    <n v="160.9885496183206"/>
    <n v="6.5240857383485761E-4"/>
    <n v="100231.28"/>
    <n v="1086.464406779661"/>
    <n v="19.753898305084746"/>
    <n v="4553"/>
    <n v="6.0148415088077008E-2"/>
    <n v="0.52705931235068038"/>
    <n v="5129"/>
    <n v="9627"/>
    <n v="0.53277241092759942"/>
    <s v="MC027"/>
    <s v="Cross Checking"/>
    <s v="OP003"/>
    <s v="I3QJ-3ET18SDWP0"/>
    <s v="MAIN NOC WASH WHITE PRINTED PRINTED WHITE LABEL BLACK COSY"/>
  </r>
  <r>
    <s v="Zara"/>
    <s v="C758606"/>
    <s v="Mohan Industry"/>
    <s v="Late"/>
    <s v="Footwear"/>
    <x v="52"/>
    <n v="2.600639233285908E+16"/>
    <s v="EM289"/>
    <s v="Amit Kumar"/>
    <n v="1541.29"/>
    <n v="3660"/>
    <n v="6900"/>
    <n v="5021"/>
    <n v="69"/>
    <n v="0.01"/>
    <n v="9"/>
    <n v="9970"/>
    <n v="97131"/>
    <n v="20"/>
    <n v="9.7423269809428277"/>
    <n v="7.1088582555480005E-4"/>
    <n v="146367.63"/>
    <n v="2011.425307707628"/>
    <n v="29.15109141605258"/>
    <n v="1376"/>
    <n v="5.1693074301716241E-2"/>
    <n v="0.78489917148663435"/>
    <n v="5090"/>
    <n v="6397"/>
    <n v="0.7956854775676097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x v="52"/>
    <n v="2.6007363553882552E+16"/>
    <s v="EM201"/>
    <s v="Amit Kumar"/>
    <n v="1068.46"/>
    <n v="3766"/>
    <n v="5563"/>
    <n v="5435"/>
    <n v="72"/>
    <n v="1.2942656839834622E-2"/>
    <n v="6"/>
    <n v="607"/>
    <n v="129287"/>
    <n v="26"/>
    <n v="212.99341021416805"/>
    <n v="5.5721085013349847E-4"/>
    <n v="50566.54"/>
    <n v="669.87872677092912"/>
    <n v="9.3038712051517933"/>
    <n v="3811"/>
    <n v="4.2038255973145019E-2"/>
    <n v="0.58782176076141035"/>
    <n v="5507"/>
    <n v="9246"/>
    <n v="0.59560891196192944"/>
    <s v="MC062"/>
    <s v="Printing"/>
    <s v="OP006"/>
    <s v="4HOAFR1RZ8S99Z32M"/>
    <s v="MAIN SIZE MAIN OFF WHITE"/>
  </r>
  <r>
    <s v="Nike"/>
    <s v="C774089"/>
    <s v="Gupta Manufacturing"/>
    <s v="Early"/>
    <s v="Knitwear"/>
    <x v="218"/>
    <n v="2.6003763040464928E+16"/>
    <s v="EM261"/>
    <s v="Shruti Singh"/>
    <n v="1783.9"/>
    <n v="443"/>
    <n v="6718"/>
    <n v="5405"/>
    <n v="12"/>
    <n v="1.7862459065197975E-3"/>
    <n v="2"/>
    <n v="3590"/>
    <n v="145331"/>
    <n v="30"/>
    <n v="40.482172701949864"/>
    <n v="8.2576951396582694E-5"/>
    <n v="94462.22"/>
    <n v="209.72185753931547"/>
    <n v="17.476821461609621"/>
    <n v="394"/>
    <n v="3.7190964075111299E-2"/>
    <n v="0.93205725125021555"/>
    <n v="5417"/>
    <n v="5799"/>
    <n v="0.93412657354716333"/>
    <s v="MC058"/>
    <s v="Printing"/>
    <s v="OP006"/>
    <s v="70ODI02ECX7ZRFPH"/>
    <s v="TEXTURED OFF SIZE WHITE LABEL MAIN HOME FLAP SIZE"/>
  </r>
  <r>
    <s v="H&amp;M"/>
    <s v="C980642"/>
    <s v="Mohan Industry"/>
    <s v="Early"/>
    <s v="Woven Lables"/>
    <x v="34"/>
    <n v="2.600701108608618E+16"/>
    <s v="EM349"/>
    <s v="Pooja Patel"/>
    <n v="1429.63"/>
    <n v="160"/>
    <n v="6737"/>
    <n v="6447"/>
    <n v="97"/>
    <n v="1.4398100044530206E-2"/>
    <n v="9"/>
    <n v="3173"/>
    <n v="69770"/>
    <n v="15"/>
    <n v="21.988654270406556"/>
    <n v="1.392217932341079E-3"/>
    <n v="142525.85999999999"/>
    <n v="2144.4095579339228"/>
    <n v="22.107315030246625"/>
    <n v="3529"/>
    <n v="9.240361186756485E-2"/>
    <n v="0.64625100240577382"/>
    <n v="6544"/>
    <n v="9976"/>
    <n v="0.65597433841218922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x v="63"/>
    <n v="2.600209862906354E+16"/>
    <s v="EM319"/>
    <s v="Shruti Singh"/>
    <n v="1444.23"/>
    <n v="370"/>
    <n v="6436"/>
    <n v="6234"/>
    <n v="75"/>
    <n v="1.1653200745804847E-2"/>
    <n v="8"/>
    <n v="4890"/>
    <n v="110323"/>
    <n v="23"/>
    <n v="22.560940695296523"/>
    <n v="6.8028444960452795E-4"/>
    <n v="107909.48"/>
    <n v="1298.2372473532243"/>
    <n v="17.309829964709657"/>
    <n v="1477"/>
    <n v="5.6506802751919362E-2"/>
    <n v="0.8084554532486059"/>
    <n v="6309"/>
    <n v="7711"/>
    <n v="0.81818181818181823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x v="45"/>
    <n v="2.6003000351049664E+16"/>
    <s v="EM587"/>
    <s v="Amit Kumar"/>
    <n v="1156.27"/>
    <n v="3471"/>
    <n v="5764"/>
    <n v="5317"/>
    <n v="33"/>
    <n v="5.7251908396946565E-3"/>
    <n v="0"/>
    <n v="3767"/>
    <n v="186318"/>
    <n v="38"/>
    <n v="49.460578709848683"/>
    <n v="1.771479185119575E-4"/>
    <n v="106801.43"/>
    <n v="662.86386872296407"/>
    <n v="20.086783900695881"/>
    <n v="4101"/>
    <n v="2.853723204413959E-2"/>
    <n v="0.5645572308345721"/>
    <n v="5350"/>
    <n v="9418"/>
    <n v="0.56806115948184333"/>
    <s v="MC028"/>
    <s v="Cut  &amp; Fold"/>
    <s v="OP002"/>
    <s v="I4E1DEJFVHO8LTRJUKKS"/>
    <s v="PRINTED WHITE SATIN SIZE MAIN"/>
  </r>
  <r>
    <s v="Zara"/>
    <s v="C250672"/>
    <s v="Mohan Industry"/>
    <s v="Early"/>
    <s v="Knitwear"/>
    <x v="259"/>
    <n v="2.6009525258785684E+16"/>
    <s v="EM369"/>
    <s v="Shruti Singh"/>
    <n v="1008.05"/>
    <n v="1112"/>
    <n v="6265"/>
    <n v="5507"/>
    <n v="15"/>
    <n v="2.3942537909018356E-3"/>
    <n v="0"/>
    <n v="3919"/>
    <n v="94847"/>
    <n v="20"/>
    <n v="24.201837203368207"/>
    <n v="1.5817445587987177E-4"/>
    <n v="77811.67"/>
    <n v="211.94389867441436"/>
    <n v="14.129593244960958"/>
    <n v="1368"/>
    <n v="5.8061931320969561E-2"/>
    <n v="0.80101818181818185"/>
    <n v="5522"/>
    <n v="6875"/>
    <n v="0.80320000000000003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x v="210"/>
    <n v="2.6002360129634512E+16"/>
    <s v="EM196"/>
    <s v="Shruti Singh"/>
    <n v="1001.22"/>
    <n v="2350"/>
    <n v="6018"/>
    <n v="6724"/>
    <n v="23"/>
    <n v="3.8218677301429045E-3"/>
    <n v="2"/>
    <n v="2377"/>
    <n v="83645"/>
    <n v="17"/>
    <n v="35.189314261674376"/>
    <n v="2.7504723637320323E-4"/>
    <n v="118985.89"/>
    <n v="407.00111094586555"/>
    <n v="17.695700475907199"/>
    <n v="292"/>
    <n v="8.0387351306115129E-2"/>
    <n v="0.95838084378563282"/>
    <n v="6747"/>
    <n v="7016"/>
    <n v="0.96165906499429876"/>
    <s v="MC094"/>
    <s v="Ultrasonic"/>
    <s v="OP009"/>
    <s v="UJ6MN8T-FG5W77"/>
    <s v="FOLD OFF FLAP BLACK FLAP WASH MAIN HOME NOC TEXTURED"/>
  </r>
  <r>
    <s v="H&amp;M"/>
    <s v="C132934"/>
    <s v="Sharma Fabrics"/>
    <s v="Early"/>
    <s v="Woven Lables"/>
    <x v="265"/>
    <n v="2.600922869417812E+16"/>
    <s v="EM128"/>
    <s v="Pooja Patel"/>
    <n v="1789.21"/>
    <n v="32"/>
    <n v="6496"/>
    <n v="5299"/>
    <n v="76"/>
    <n v="1.1699507389162561E-2"/>
    <n v="6"/>
    <n v="9405"/>
    <n v="120316"/>
    <n v="25"/>
    <n v="12.792769803296119"/>
    <n v="6.3206919494344645E-4"/>
    <n v="93122.36"/>
    <n v="1335.5915002830723"/>
    <n v="17.573572372145687"/>
    <n v="-12"/>
    <n v="4.4042355131487083E-2"/>
    <n v="1.0022697181766598"/>
    <n v="5375"/>
    <n v="5287"/>
    <n v="1.0166445999621714"/>
    <s v="MC094"/>
    <s v="Ultrasonic"/>
    <s v="OP009"/>
    <s v="D-SBPSVKYWMKA7W"/>
    <s v="PRINTED BOOK LABEL FLAP COSY BLACK MAIN FOLD LABEL COSY"/>
  </r>
  <r>
    <s v="Nike"/>
    <s v="C250221"/>
    <s v="Mohan Industry"/>
    <s v="Early"/>
    <s v="Footwear"/>
    <x v="157"/>
    <n v="2.6002512292236032E+16"/>
    <s v="EM271"/>
    <s v="Amit Kumar"/>
    <n v="1446.74"/>
    <n v="2415"/>
    <n v="6867"/>
    <n v="5274"/>
    <n v="80"/>
    <n v="1.1649919906800641E-2"/>
    <n v="0"/>
    <n v="445"/>
    <n v="113870"/>
    <n v="23"/>
    <n v="255.88764044943821"/>
    <n v="7.0304947710695136E-4"/>
    <n v="90421.15"/>
    <n v="1371.5760333712551"/>
    <n v="17.14470041714069"/>
    <n v="2988"/>
    <n v="4.6315974356722578E-2"/>
    <n v="0.63834422657952072"/>
    <n v="5354"/>
    <n v="8262"/>
    <n v="0.64802711207939967"/>
    <s v="MC094"/>
    <s v="Ultrasonic"/>
    <s v="OP009"/>
    <s v="TS3G9VC2UYD4OAE"/>
    <s v="CARE COSY LABEL OFF FABRIC LABEL"/>
  </r>
  <r>
    <s v="Uniqlo"/>
    <s v="C497805"/>
    <s v="Patel Textiles"/>
    <s v="On Time"/>
    <s v="Printed Fabric"/>
    <x v="229"/>
    <n v="2.6007437966145612E+16"/>
    <s v="EM955"/>
    <s v="Shruti Singh"/>
    <n v="1345.9"/>
    <n v="4693"/>
    <n v="5740"/>
    <n v="5095"/>
    <n v="75"/>
    <n v="1.3066202090592335E-2"/>
    <n v="8"/>
    <n v="6376"/>
    <n v="55041"/>
    <n v="12"/>
    <n v="8.6325282308657467"/>
    <n v="1.3644798602772622E-3"/>
    <n v="117748.55"/>
    <n v="1733.2956329735036"/>
    <n v="23.110608439646715"/>
    <n v="2975"/>
    <n v="9.2567358877927358E-2"/>
    <n v="0.63135068153655516"/>
    <n v="5170"/>
    <n v="8070"/>
    <n v="0.6406443618339529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x v="29"/>
    <n v="2.6007909683752252E+16"/>
    <s v="EM301"/>
    <s v="Pooja Patel"/>
    <n v="1174.0999999999999"/>
    <n v="3785"/>
    <n v="6849"/>
    <n v="5691"/>
    <n v="80"/>
    <n v="1.1680537304716018E-2"/>
    <n v="9"/>
    <n v="1155"/>
    <n v="51308"/>
    <n v="11"/>
    <n v="44.422510822510823"/>
    <n v="1.5616459748574998E-3"/>
    <n v="125148.31"/>
    <n v="1759.2452644526447"/>
    <n v="21.990565805658058"/>
    <n v="1650"/>
    <n v="0.11091837530209714"/>
    <n v="0.77523498161013482"/>
    <n v="5771"/>
    <n v="7341"/>
    <n v="0.7861326794714617"/>
    <s v="MC094"/>
    <s v="Ultrasonic"/>
    <s v="OP009"/>
    <s v="SEN5HVDEWAGGMA3I9HR"/>
    <s v="PRINTED TEXTURED PLAIN FABRIC COSY TEXTURED OFF"/>
  </r>
  <r>
    <s v="Nike"/>
    <s v="C940756"/>
    <s v="Gupta Manufacturing"/>
    <s v="Late"/>
    <s v="Woven Lables"/>
    <x v="127"/>
    <n v="2.6001103094466184E+16"/>
    <s v="EM892"/>
    <s v="Amit Kumar"/>
    <n v="1348.04"/>
    <n v="2964"/>
    <n v="6741"/>
    <n v="6828"/>
    <n v="65"/>
    <n v="9.6424862780002969E-3"/>
    <n v="1"/>
    <n v="288"/>
    <n v="120137"/>
    <n v="25"/>
    <n v="417.14236111111109"/>
    <n v="5.4134186154973681E-4"/>
    <n v="91413.440000000002"/>
    <n v="870.22167545401294"/>
    <n v="13.388025776215583"/>
    <n v="1890"/>
    <n v="5.6835113245711145E-2"/>
    <n v="0.7832071576049553"/>
    <n v="6893"/>
    <n v="8718"/>
    <n v="0.79066299610002289"/>
    <s v="MC09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x v="129"/>
    <n v="2.6004968390042676E+16"/>
    <s v="EM623"/>
    <s v="Amit Kumar"/>
    <n v="1095.3900000000001"/>
    <n v="831"/>
    <n v="6728"/>
    <n v="6561"/>
    <n v="48"/>
    <n v="7.1343638525564806E-3"/>
    <n v="7"/>
    <n v="7522"/>
    <n v="120395"/>
    <n v="25"/>
    <n v="16.00571656474342"/>
    <n v="3.9884666838392314E-4"/>
    <n v="92524.42"/>
    <n v="676.90476451760401"/>
    <n v="14.10218259411675"/>
    <n v="-987"/>
    <n v="5.4495618588811828E-2"/>
    <n v="1.1770721205597416"/>
    <n v="6609"/>
    <n v="5574"/>
    <n v="1.1856835306781486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x v="94"/>
    <n v="2.60046591212211E+16"/>
    <s v="EM498"/>
    <s v="Shruti Singh"/>
    <n v="1322.07"/>
    <n v="3902"/>
    <n v="5674"/>
    <n v="6905"/>
    <n v="22"/>
    <n v="3.8773352132534366E-3"/>
    <n v="5"/>
    <n v="6696"/>
    <n v="110043"/>
    <n v="23"/>
    <n v="16.434139784946236"/>
    <n v="1.9996182546968305E-4"/>
    <n v="80999.100000000006"/>
    <n v="258.07099203475747"/>
    <n v="11.73049963794352"/>
    <n v="-191"/>
    <n v="6.2748198431522226E-2"/>
    <n v="1.028448019064641"/>
    <n v="6927"/>
    <n v="6714"/>
    <n v="1.0317247542448615"/>
    <s v="MC094"/>
    <s v="Ultrasonic"/>
    <s v="OP009"/>
    <s v="IU4BM8DR8ID"/>
    <s v="FLAP WASH HOME FABRIC FOLD"/>
  </r>
  <r>
    <s v="Uniqlo"/>
    <s v="C536000"/>
    <s v="Patel Textiles"/>
    <s v="Early"/>
    <s v="Footwear"/>
    <x v="160"/>
    <n v="2.6005369265119132E+16"/>
    <s v="EM387"/>
    <s v="Pooja Patel"/>
    <n v="1703.09"/>
    <n v="4872"/>
    <n v="6747"/>
    <n v="6958"/>
    <n v="34"/>
    <n v="5.0392767155772933E-3"/>
    <n v="4"/>
    <n v="482"/>
    <n v="77601"/>
    <n v="16"/>
    <n v="160.99792531120332"/>
    <n v="4.383307334304537E-4"/>
    <n v="145201.38"/>
    <n v="709.52097154354703"/>
    <n v="20.868263868927855"/>
    <n v="1542"/>
    <n v="8.966379299235834E-2"/>
    <n v="0.81858823529411762"/>
    <n v="6992"/>
    <n v="8500"/>
    <n v="0.82258823529411762"/>
    <s v="MC094"/>
    <s v="Ultrasonic"/>
    <s v="OP009"/>
    <s v="8170NZRF3FUCFU"/>
    <s v="FOLD FABRIC SATIN SIZE BLACK COSY HOME SIZE"/>
  </r>
  <r>
    <s v="H&amp;M"/>
    <s v="C249348"/>
    <s v="Patel Textiles"/>
    <s v="Early"/>
    <s v="Printed Fabric"/>
    <x v="101"/>
    <n v="2.6006931230436032E+16"/>
    <s v="EM596"/>
    <s v="Rajesh Verma"/>
    <n v="1359.05"/>
    <n v="1966"/>
    <n v="5620"/>
    <n v="5076"/>
    <n v="78"/>
    <n v="1.3879003558718862E-2"/>
    <n v="1"/>
    <n v="7493"/>
    <n v="197969"/>
    <n v="40"/>
    <n v="26.420525824102494"/>
    <n v="3.9415637901673141E-4"/>
    <n v="105890.11"/>
    <n v="1627.1529905437353"/>
    <n v="20.860935776201735"/>
    <n v="406"/>
    <n v="2.5640378038985903E-2"/>
    <n v="0.92593943816125501"/>
    <n v="5154"/>
    <n v="5482"/>
    <n v="0.94016782196278725"/>
    <s v="MC094"/>
    <s v="Ultrasonic"/>
    <s v="OP009"/>
    <s v="6LMRKWTHAKB83YPTJN44"/>
    <s v="PLAIN SATIN CARE SATIN TEXTURED FABRIC"/>
  </r>
  <r>
    <s v="H&amp;M"/>
    <s v="C867481"/>
    <s v="Gupta Manufacturing"/>
    <s v="Late"/>
    <s v="Printed Fabric"/>
    <x v="214"/>
    <n v="2.6009639858661864E+16"/>
    <s v="EM167"/>
    <s v="Shruti Singh"/>
    <n v="1868.15"/>
    <n v="1209"/>
    <n v="6335"/>
    <n v="6088"/>
    <n v="80"/>
    <n v="1.2628255722178374E-2"/>
    <n v="4"/>
    <n v="6939"/>
    <n v="113874"/>
    <n v="23"/>
    <n v="16.410722006052744"/>
    <n v="7.030247640473136E-4"/>
    <n v="131850.89000000001"/>
    <n v="1732.6003942181342"/>
    <n v="21.657504927726677"/>
    <n v="1968"/>
    <n v="5.3462599012944131E-2"/>
    <n v="0.75571002979145974"/>
    <n v="6168"/>
    <n v="8056"/>
    <n v="0.76564051638530284"/>
    <s v="MC094"/>
    <s v="Ultrasonic"/>
    <s v="OP009"/>
    <s v="VLCZKGAHBLG8"/>
    <s v="LABEL PLAIN NOC NOC BOOK BOOK WHITE FOLD HOME CARE HOME FLAP"/>
  </r>
  <r>
    <s v="Uniqlo"/>
    <s v="C634769"/>
    <s v="Mohan Industry"/>
    <s v="Early"/>
    <s v="Knitwear"/>
    <x v="71"/>
    <n v="2.6004245666527344E+16"/>
    <s v="EM279"/>
    <s v="Rajesh Verma"/>
    <n v="1982.13"/>
    <n v="516"/>
    <n v="5630"/>
    <n v="6615"/>
    <n v="96"/>
    <n v="1.7051509769094138E-2"/>
    <n v="1"/>
    <n v="2426"/>
    <n v="190555"/>
    <n v="39"/>
    <n v="78.546990931574612"/>
    <n v="5.0404549010548197E-4"/>
    <n v="144545.57999999999"/>
    <n v="2097.7136326530608"/>
    <n v="21.851183673469386"/>
    <n v="-738"/>
    <n v="3.4714386922410856E-2"/>
    <n v="1.1255742725880551"/>
    <n v="6711"/>
    <n v="5877"/>
    <n v="1.1419091373149566"/>
    <s v="MC094"/>
    <s v="Ultrasonic"/>
    <s v="OP009"/>
    <s v="D5DEDD1D4P3XB"/>
    <s v="FOLD CARE WHITE NOC MAIN PRINTED FLAP MAIN"/>
  </r>
  <r>
    <s v="Uniqlo"/>
    <s v="C401636"/>
    <s v="Patel Textiles"/>
    <s v="Early"/>
    <s v="Footwear"/>
    <x v="177"/>
    <n v="2.6009996285792596E+16"/>
    <s v="EM633"/>
    <s v="Rajesh Verma"/>
    <n v="1161.3699999999999"/>
    <n v="760"/>
    <n v="5396"/>
    <n v="6496"/>
    <n v="2"/>
    <n v="3.7064492216456633E-4"/>
    <n v="8"/>
    <n v="6756"/>
    <n v="99947"/>
    <n v="21"/>
    <n v="14.79381290704559"/>
    <n v="2.0011006053329332E-5"/>
    <n v="148754.57"/>
    <n v="45.798820812807882"/>
    <n v="22.899410406403941"/>
    <n v="3220"/>
    <n v="6.4994447056940172E-2"/>
    <n v="0.66858789625360227"/>
    <n v="6498"/>
    <n v="9716"/>
    <n v="0.66879374228077393"/>
    <s v="MC094"/>
    <s v="Ultrasonic"/>
    <s v="OP009"/>
    <s v="T9F8--RUN9UTT92"/>
    <s v="FOLD MAIN COSY FOLD SIZE FABRIC WHITE FOLD WHITE BLACK"/>
  </r>
  <r>
    <s v="H&amp;M"/>
    <s v="C518115"/>
    <s v="Mohan Industry"/>
    <s v="On Time"/>
    <s v="Footwear"/>
    <x v="337"/>
    <n v="2.6009134158940672E+16"/>
    <s v="EM115"/>
    <s v="Amit Kumar"/>
    <n v="1904"/>
    <n v="1192"/>
    <n v="5368"/>
    <n v="6609"/>
    <n v="65"/>
    <n v="1.2108792846497764E-2"/>
    <n v="9"/>
    <n v="1673"/>
    <n v="129487"/>
    <n v="27"/>
    <n v="77.398087268380152"/>
    <n v="5.0223300520776991E-4"/>
    <n v="140133.26"/>
    <n v="1378.2208957482221"/>
    <n v="21.203398396126495"/>
    <n v="2827"/>
    <n v="5.1039872728536453E-2"/>
    <n v="0.70040271301398893"/>
    <n v="6674"/>
    <n v="9436"/>
    <n v="0.70729122509537945"/>
    <s v="MC062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x v="78"/>
    <n v="2.6009183358604184E+16"/>
    <s v="EM617"/>
    <s v="Amit Kumar"/>
    <n v="1077.76"/>
    <n v="3074"/>
    <n v="6451"/>
    <n v="5947"/>
    <n v="1"/>
    <n v="1.550147263990079E-4"/>
    <n v="0"/>
    <n v="1769"/>
    <n v="138427"/>
    <n v="28"/>
    <n v="78.251554550593553"/>
    <n v="7.2240764018320255E-6"/>
    <n v="105273.19"/>
    <n v="17.701898436186312"/>
    <n v="17.701898436186312"/>
    <n v="-448"/>
    <n v="4.2961272006183764E-2"/>
    <n v="1.0814693580651027"/>
    <n v="5948"/>
    <n v="5499"/>
    <n v="1.0816512093107837"/>
    <s v="MC062"/>
    <s v="Printing"/>
    <s v="OP006"/>
    <s v="-1E1DX7G9DH-UE4DVD"/>
    <s v="PRINTED CARE BOOK FABRIC FLAP"/>
  </r>
  <r>
    <s v="Zara"/>
    <s v="C684245"/>
    <s v="Sharma Fabrics"/>
    <s v="Early"/>
    <s v="Knitwear"/>
    <x v="173"/>
    <n v="2.6004353822379988E+16"/>
    <s v="EM888"/>
    <s v="Shruti Singh"/>
    <n v="1426.15"/>
    <n v="4480"/>
    <n v="5277"/>
    <n v="5283"/>
    <n v="94"/>
    <n v="1.7813151411787E-2"/>
    <n v="0"/>
    <n v="6728"/>
    <n v="70306"/>
    <n v="15"/>
    <n v="10.449762187871581"/>
    <n v="1.338802483905885E-3"/>
    <n v="92868.55"/>
    <n v="1652.4027446526595"/>
    <n v="17.578752602687867"/>
    <n v="-209"/>
    <n v="7.5142946547947537E-2"/>
    <n v="1.041190382341348"/>
    <n v="5377"/>
    <n v="5074"/>
    <n v="1.0597162002364997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x v="157"/>
    <n v="2.6006164782032264E+16"/>
    <s v="EM493"/>
    <s v="Pooja Patel"/>
    <n v="1032.1300000000001"/>
    <n v="342"/>
    <n v="6613"/>
    <n v="5273"/>
    <n v="85"/>
    <n v="1.2853470437017995E-2"/>
    <n v="0"/>
    <n v="1641"/>
    <n v="62533"/>
    <n v="13"/>
    <n v="38.106642291285802"/>
    <n v="1.3611324622085576E-3"/>
    <n v="121501.11"/>
    <n v="1958.5803811871801"/>
    <n v="23.042122131613883"/>
    <n v="3704"/>
    <n v="8.4323477204036268E-2"/>
    <n v="0.5873899966581263"/>
    <n v="5358"/>
    <n v="8977"/>
    <n v="0.59685863874345546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x v="263"/>
    <n v="2.6003304486551336E+16"/>
    <s v="EM756"/>
    <s v="Rajesh Verma"/>
    <n v="1875.09"/>
    <n v="3527"/>
    <n v="6044"/>
    <n v="6598"/>
    <n v="31"/>
    <n v="5.1290536068828588E-3"/>
    <n v="6"/>
    <n v="9966"/>
    <n v="101464"/>
    <n v="21"/>
    <n v="10.181015452538631"/>
    <n v="3.056204588250372E-4"/>
    <n v="102901.48"/>
    <n v="483.47163989087596"/>
    <n v="15.59585935131858"/>
    <n v="3301"/>
    <n v="6.5027990223133325E-2"/>
    <n v="0.66653197292655819"/>
    <n v="6629"/>
    <n v="9899"/>
    <n v="0.66966360238407918"/>
    <s v="MC038"/>
    <s v="Cut  &amp; Fold"/>
    <s v="OP002"/>
    <s v="QALRX-7YKA7BU"/>
    <s v="FOLD FABRIC FABRIC WASH HOME BLACK"/>
  </r>
  <r>
    <s v="Uniqlo"/>
    <s v="C218846"/>
    <s v="Mohan Industry"/>
    <s v="Late"/>
    <s v="Woven Lables"/>
    <x v="339"/>
    <n v="2.600511524644478E+16"/>
    <s v="EM307"/>
    <s v="Shruti Singh"/>
    <n v="1505.17"/>
    <n v="3518"/>
    <n v="5009"/>
    <n v="5104"/>
    <n v="52"/>
    <n v="1.0381313635456179E-2"/>
    <n v="0"/>
    <n v="9284"/>
    <n v="69981"/>
    <n v="15"/>
    <n v="7.5378069797501075"/>
    <n v="7.4361137725407198E-4"/>
    <n v="91438.52"/>
    <n v="931.58366771159876"/>
    <n v="17.915070532915362"/>
    <n v="2568"/>
    <n v="7.2934082108000745E-2"/>
    <n v="0.66527632950990612"/>
    <n v="5156"/>
    <n v="7672"/>
    <n v="0.67205422314911367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x v="17"/>
    <n v="2.6001377324333592E+16"/>
    <s v="EM416"/>
    <s v="Shruti Singh"/>
    <n v="1662.92"/>
    <n v="987"/>
    <n v="5250"/>
    <n v="5228"/>
    <n v="69"/>
    <n v="1.3142857142857144E-2"/>
    <n v="1"/>
    <n v="7930"/>
    <n v="96457"/>
    <n v="20"/>
    <n v="12.163556116015132"/>
    <n v="7.1585674565298582E-4"/>
    <n v="93743.55"/>
    <n v="1237.2427218821731"/>
    <n v="17.931053940321348"/>
    <n v="102"/>
    <n v="5.4200317239806339E-2"/>
    <n v="0.98086303939962471"/>
    <n v="5297"/>
    <n v="5330"/>
    <n v="0.99380863039399625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x v="171"/>
    <n v="2.6002945489015276E+16"/>
    <s v="EM755"/>
    <s v="Pooja Patel"/>
    <n v="1128.08"/>
    <n v="2342"/>
    <n v="5795"/>
    <n v="6847"/>
    <n v="70"/>
    <n v="1.2079378774805867E-2"/>
    <n v="7"/>
    <n v="6532"/>
    <n v="126193"/>
    <n v="26"/>
    <n v="19.319197795468462"/>
    <n v="5.5501375641239109E-4"/>
    <n v="71792.58"/>
    <n v="733.96824886811748"/>
    <n v="10.485260698115964"/>
    <n v="0"/>
    <n v="5.4258160119816469E-2"/>
    <n v="1"/>
    <n v="6917"/>
    <n v="6847"/>
    <n v="1.0102234555279686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x v="274"/>
    <n v="2.600898539435182E+16"/>
    <s v="EM243"/>
    <s v="Rajesh Verma"/>
    <n v="1123.73"/>
    <n v="686"/>
    <n v="5358"/>
    <n v="6994"/>
    <n v="18"/>
    <n v="3.3594624860022394E-3"/>
    <n v="3"/>
    <n v="2618"/>
    <n v="171148"/>
    <n v="35"/>
    <n v="65.37356760886172"/>
    <n v="1.0518319406299305E-4"/>
    <n v="122914.09"/>
    <n v="316.33594795539034"/>
    <n v="17.574219330855019"/>
    <n v="2924"/>
    <n v="4.0865216070301726E-2"/>
    <n v="0.70518249647106268"/>
    <n v="7012"/>
    <n v="9918"/>
    <n v="0.70699737850373057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x v="91"/>
    <n v="2.6008112199751652E+16"/>
    <s v="EM262"/>
    <s v="Pooja Patel"/>
    <n v="1155.83"/>
    <n v="1418"/>
    <n v="5631"/>
    <n v="6986"/>
    <n v="79"/>
    <n v="1.4029479666133902E-2"/>
    <n v="1"/>
    <n v="6644"/>
    <n v="181577"/>
    <n v="37"/>
    <n v="27.329470198675498"/>
    <n v="4.3526650431409712E-4"/>
    <n v="94519.79"/>
    <n v="1068.8610664185514"/>
    <n v="13.529886916690524"/>
    <n v="706"/>
    <n v="3.8474035808499972E-2"/>
    <n v="0.90821632865314617"/>
    <n v="7065"/>
    <n v="7692"/>
    <n v="0.9184867394695788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x v="99"/>
    <n v="2.600716846673102E+16"/>
    <s v="EM789"/>
    <s v="Shruti Singh"/>
    <n v="1273.02"/>
    <n v="4804"/>
    <n v="5521"/>
    <n v="6004"/>
    <n v="97"/>
    <n v="1.756928092736823E-2"/>
    <n v="0"/>
    <n v="7639"/>
    <n v="99199"/>
    <n v="20"/>
    <n v="12.985862023825108"/>
    <n v="9.7878952997921338E-4"/>
    <n v="88994.66"/>
    <n v="1437.7884776815458"/>
    <n v="14.822561625582946"/>
    <n v="-458"/>
    <n v="6.0524803677456426E-2"/>
    <n v="1.0825820411107103"/>
    <n v="6101"/>
    <n v="5546"/>
    <n v="1.1000721240533717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x v="168"/>
    <n v="2.600481890753758E+16"/>
    <s v="EM589"/>
    <s v="Amit Kumar"/>
    <n v="1645.4"/>
    <n v="4525"/>
    <n v="5930"/>
    <n v="6040"/>
    <n v="74"/>
    <n v="1.2478920741989882E-2"/>
    <n v="0"/>
    <n v="7433"/>
    <n v="186617"/>
    <n v="38"/>
    <n v="25.106551863312255"/>
    <n v="3.9669137946746864E-4"/>
    <n v="137346.41"/>
    <n v="1682.720917218543"/>
    <n v="22.739471854304636"/>
    <n v="2879"/>
    <n v="3.236575445966873E-2"/>
    <n v="0.67720596479425943"/>
    <n v="6114"/>
    <n v="8919"/>
    <n v="0.68550285906491759"/>
    <s v="MC062"/>
    <s v="Printing"/>
    <s v="OP006"/>
    <s v="W69LAXLRPHA4RHQ"/>
    <s v="MAIN WHITE MAIN TEXTURED SATIN OFF"/>
  </r>
  <r>
    <s v="Nike"/>
    <s v="C402449"/>
    <s v="Mohan Industry"/>
    <s v="Early"/>
    <s v="Woven Lables"/>
    <x v="44"/>
    <n v="2.6002825366968108E+16"/>
    <s v="EM500"/>
    <s v="Shruti Singh"/>
    <n v="1381.73"/>
    <n v="3020"/>
    <n v="5536"/>
    <n v="5053"/>
    <n v="1"/>
    <n v="1.8063583815028901E-4"/>
    <n v="1"/>
    <n v="5455"/>
    <n v="177975"/>
    <n v="36"/>
    <n v="32.626031164069659"/>
    <n v="5.6187982514299844E-6"/>
    <n v="118128.82"/>
    <n v="23.377957648921434"/>
    <n v="23.377957648921434"/>
    <n v="4867"/>
    <n v="2.8391628037645736E-2"/>
    <n v="0.50937500000000002"/>
    <n v="5054"/>
    <n v="9920"/>
    <n v="0.50947580645161294"/>
    <s v="MC062"/>
    <s v="Printing"/>
    <s v="OP006"/>
    <s v="9QLFVETU2P74V"/>
    <s v="COSY OFF LABEL BLACK OFF SIZE"/>
  </r>
  <r>
    <s v="H&amp;M"/>
    <s v="C969859"/>
    <s v="Sharma Fabrics"/>
    <s v="Late"/>
    <s v="Footwear"/>
    <x v="51"/>
    <n v="2.6001234310015648E+16"/>
    <s v="EM926"/>
    <s v="Amit Kumar"/>
    <n v="1701.63"/>
    <n v="292"/>
    <n v="5825"/>
    <n v="6913"/>
    <n v="61"/>
    <n v="1.0472103004291846E-2"/>
    <n v="9"/>
    <n v="4575"/>
    <n v="180184"/>
    <n v="37"/>
    <n v="39.384480874316942"/>
    <n v="3.3865747294904036E-4"/>
    <n v="68296.009999999995"/>
    <n v="602.64090987993632"/>
    <n v="9.8793591783596124"/>
    <n v="712"/>
    <n v="3.8366336633663366E-2"/>
    <n v="0.90662295081967215"/>
    <n v="6974"/>
    <n v="7625"/>
    <n v="0.91462295081967215"/>
    <s v="MC062"/>
    <s v="Printing"/>
    <s v="OP006"/>
    <s v="7YTIRR6FE1A-P6EVT"/>
    <s v="BOOK OFF SIZE SATIN TEXTURED FLAP FLAP LABEL FABRIC NOC"/>
  </r>
  <r>
    <s v="Zara"/>
    <s v="C882949"/>
    <s v="Gupta Manufacturing"/>
    <s v="On Time"/>
    <s v="Footwear"/>
    <x v="92"/>
    <n v="2.6001042701464344E+16"/>
    <s v="EM180"/>
    <s v="Rajesh Verma"/>
    <n v="1606.86"/>
    <n v="3375"/>
    <n v="5388"/>
    <n v="6471"/>
    <n v="26"/>
    <n v="4.8255382331106158E-3"/>
    <n v="0"/>
    <n v="9954"/>
    <n v="141163"/>
    <n v="29"/>
    <n v="14.181535061281897"/>
    <n v="1.8421817099697457E-4"/>
    <n v="124384.09"/>
    <n v="499.76608561273372"/>
    <n v="19.221772523566681"/>
    <n v="2570"/>
    <n v="4.5840623959536142E-2"/>
    <n v="0.71573940935737201"/>
    <n v="6497"/>
    <n v="9041"/>
    <n v="0.71861519743391222"/>
    <s v="MC062"/>
    <s v="Printing"/>
    <s v="OP006"/>
    <s v="7MDVXYX07QM98Z4OEWRX"/>
    <s v="NOC SATIN SIZE SATIN WHITE"/>
  </r>
  <r>
    <s v="Zara"/>
    <s v="C676798"/>
    <s v="Sharma Fabrics"/>
    <s v="Early"/>
    <s v="Knitwear"/>
    <x v="351"/>
    <n v="2.6006880660966772E+16"/>
    <s v="EM749"/>
    <s v="Shruti Singh"/>
    <n v="1369.56"/>
    <n v="4663"/>
    <n v="6846"/>
    <n v="5603"/>
    <n v="52"/>
    <n v="7.5956763073327487E-3"/>
    <n v="1"/>
    <n v="6258"/>
    <n v="95909"/>
    <n v="20"/>
    <n v="15.325822946628316"/>
    <n v="5.4247472798022052E-4"/>
    <n v="92949.95"/>
    <n v="862.64454756380519"/>
    <n v="16.589318222380868"/>
    <n v="30"/>
    <n v="5.8419960587640367E-2"/>
    <n v="0.99467424107935376"/>
    <n v="5655"/>
    <n v="5633"/>
    <n v="1.0039055565418071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x v="235"/>
    <n v="2.6004859787539488E+16"/>
    <s v="EM575"/>
    <s v="Shruti Singh"/>
    <n v="1263.28"/>
    <n v="413"/>
    <n v="5809"/>
    <n v="5600"/>
    <n v="37"/>
    <n v="6.369426751592357E-3"/>
    <n v="8"/>
    <n v="1675"/>
    <n v="90863"/>
    <n v="19"/>
    <n v="54.246567164179105"/>
    <n v="4.0737233831722192E-4"/>
    <n v="55300.77"/>
    <n v="365.38008749999995"/>
    <n v="9.8751374999999992"/>
    <n v="2613"/>
    <n v="6.1631247042250419E-2"/>
    <n v="0.68184585413369048"/>
    <n v="5637"/>
    <n v="8213"/>
    <n v="0.68635090709850233"/>
    <s v="MC062"/>
    <s v="Printing"/>
    <s v="OP006"/>
    <s v="OEYX2X0UTTQZEXQ"/>
    <s v="COSY CARE WHITE OFF BOOK COSY OFF NOC"/>
  </r>
  <r>
    <s v="Uniqlo"/>
    <s v="C196250"/>
    <s v="Patel Textiles"/>
    <s v="Early"/>
    <s v="Knitwear"/>
    <x v="266"/>
    <n v="2.6001835970357284E+16"/>
    <s v="EM804"/>
    <s v="Shruti Singh"/>
    <n v="1000.19"/>
    <n v="1042"/>
    <n v="6173"/>
    <n v="6234"/>
    <n v="50"/>
    <n v="8.0997894054754584E-3"/>
    <n v="5"/>
    <n v="1706"/>
    <n v="181214"/>
    <n v="37"/>
    <n v="106.22157092614303"/>
    <n v="2.7599302289638117E-4"/>
    <n v="80288.009999999995"/>
    <n v="643.95259865255048"/>
    <n v="12.879051973051009"/>
    <n v="3220"/>
    <n v="3.4401315571644574E-2"/>
    <n v="0.65940342712079547"/>
    <n v="6284"/>
    <n v="9454"/>
    <n v="0.66469219378041045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x v="124"/>
    <n v="2.6003342626069196E+16"/>
    <s v="EM390"/>
    <s v="Amit Kumar"/>
    <n v="1377.52"/>
    <n v="806"/>
    <n v="6774"/>
    <n v="6367"/>
    <n v="22"/>
    <n v="3.2477118393858871E-3"/>
    <n v="7"/>
    <n v="5948"/>
    <n v="132026"/>
    <n v="27"/>
    <n v="22.196704774714188"/>
    <n v="1.6666161631465713E-4"/>
    <n v="85688.960000000006"/>
    <n v="296.08247526307525"/>
    <n v="13.458294330139784"/>
    <n v="622"/>
    <n v="4.8225349552360901E-2"/>
    <n v="0.91100300472170559"/>
    <n v="6389"/>
    <n v="6989"/>
    <n v="0.91415080841322083"/>
    <s v="MC098"/>
    <s v="Cut  &amp; Fold"/>
    <s v="OP002"/>
    <s v="B6DVNOI4BPR1AA1KK3"/>
    <s v="FOLD PLAIN OFF TEXTURED NOC"/>
  </r>
  <r>
    <s v="H&amp;M"/>
    <s v="C907519"/>
    <s v="Patel Textiles"/>
    <s v="Late"/>
    <s v="Footwear"/>
    <x v="118"/>
    <n v="2.6007522926439112E+16"/>
    <s v="EM607"/>
    <s v="Amit Kumar"/>
    <n v="1239.94"/>
    <n v="246"/>
    <n v="6898"/>
    <n v="5986"/>
    <n v="80"/>
    <n v="1.1597564511452595E-2"/>
    <n v="1"/>
    <n v="5391"/>
    <n v="120406"/>
    <n v="25"/>
    <n v="22.334631793730292"/>
    <n v="6.6486046241045159E-4"/>
    <n v="100423.08"/>
    <n v="1342.10598062145"/>
    <n v="16.776324757768126"/>
    <n v="592"/>
    <n v="4.9715130475225487E-2"/>
    <n v="0.9100030404378231"/>
    <n v="6066"/>
    <n v="6578"/>
    <n v="0.92216479173000909"/>
    <s v="MC098"/>
    <s v="Cut  &amp; Fold"/>
    <s v="OP002"/>
    <s v="IZJYQ-N999-H9A6H-"/>
    <s v="CARE NOC WASH BOOK CARE BLACK HOME"/>
  </r>
  <r>
    <s v="Zara"/>
    <s v="C666904"/>
    <s v="Mohan Industry"/>
    <s v="On Time"/>
    <s v="Woven Lables"/>
    <x v="46"/>
    <n v="2.6004469762212704E+16"/>
    <s v="EM610"/>
    <s v="Rajesh Verma"/>
    <n v="1130.22"/>
    <n v="4092"/>
    <n v="5786"/>
    <n v="5359"/>
    <n v="57"/>
    <n v="9.8513653646733496E-3"/>
    <n v="2"/>
    <n v="2546"/>
    <n v="148148"/>
    <n v="30"/>
    <n v="58.188531029065203"/>
    <n v="3.8489847458657176E-4"/>
    <n v="107932.98"/>
    <n v="1148.0089307706662"/>
    <n v="20.140507557380108"/>
    <n v="3068"/>
    <n v="3.6173286173286176E-2"/>
    <n v="0.63593212293817492"/>
    <n v="5416"/>
    <n v="8427"/>
    <n v="0.64269609588228316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x v="43"/>
    <n v="2.6007043952820636E+16"/>
    <s v="EM110"/>
    <s v="Pooja Patel"/>
    <n v="1988.2"/>
    <n v="4514"/>
    <n v="5704"/>
    <n v="5400"/>
    <n v="5"/>
    <n v="8.7657784011220194E-4"/>
    <n v="9"/>
    <n v="3630"/>
    <n v="197754"/>
    <n v="40"/>
    <n v="54.477685950413225"/>
    <n v="2.5284577924540706E-5"/>
    <n v="105409.03"/>
    <n v="97.600953703703709"/>
    <n v="19.520190740740741"/>
    <n v="486"/>
    <n v="2.7306653721290087E-2"/>
    <n v="0.91743119266055051"/>
    <n v="5405"/>
    <n v="5886"/>
    <n v="0.91828066598708802"/>
    <s v="MC098"/>
    <s v="Cut  &amp; Fold"/>
    <s v="OP002"/>
    <s v="GP2O-ICGV3584GV21U"/>
    <s v="WASH TEXTURED CARE LABEL SIZE TEXTURED"/>
  </r>
  <r>
    <s v="Zara"/>
    <s v="C980814"/>
    <s v="Mohan Industry"/>
    <s v="On Time"/>
    <s v="Footwear"/>
    <x v="127"/>
    <n v="2.6009248743705916E+16"/>
    <s v="EM603"/>
    <s v="Shruti Singh"/>
    <n v="1387.62"/>
    <n v="3134"/>
    <n v="6710"/>
    <n v="6198"/>
    <n v="66"/>
    <n v="9.8360655737704927E-3"/>
    <n v="3"/>
    <n v="2600"/>
    <n v="143400"/>
    <n v="29"/>
    <n v="55.153846153846153"/>
    <n v="4.6046297459081584E-4"/>
    <n v="64423.45"/>
    <n v="686.0193126815102"/>
    <n v="10.394232010325911"/>
    <n v="1209"/>
    <n v="4.322175732217573E-2"/>
    <n v="0.83677602268124751"/>
    <n v="6264"/>
    <n v="7407"/>
    <n v="0.84568651275820172"/>
    <s v="MC094"/>
    <s v="Ultrasonic"/>
    <s v="OP009"/>
    <s v="DRAY3PDFK2XNAJJHY3X"/>
    <s v="SATIN BLACK SIZE CARE BLACK WHITE BOOK WASH"/>
  </r>
  <r>
    <s v="Zara"/>
    <s v="C200992"/>
    <s v="Mohan Industry"/>
    <s v="On Time"/>
    <s v="Footwear"/>
    <x v="187"/>
    <n v="2.6002054992140744E+16"/>
    <s v="EM592"/>
    <s v="Rajesh Verma"/>
    <n v="1614.53"/>
    <n v="4244"/>
    <n v="5047"/>
    <n v="5512"/>
    <n v="69"/>
    <n v="1.36714880126808E-2"/>
    <n v="6"/>
    <n v="7215"/>
    <n v="94586"/>
    <n v="19"/>
    <n v="13.109632709632709"/>
    <n v="7.3002740247786111E-4"/>
    <n v="147711.56"/>
    <n v="1849.0743178519592"/>
    <n v="26.798178519593613"/>
    <n v="2955"/>
    <n v="5.8275008986530777E-2"/>
    <n v="0.6509979922050313"/>
    <n v="5581"/>
    <n v="8467"/>
    <n v="0.6591472776662336"/>
    <s v="MC062"/>
    <s v="Printing"/>
    <s v="OP006"/>
    <s v="GKR-UAZT2T9WTQ0W"/>
    <s v="MAIN COSY BOOK LABEL SIZE"/>
  </r>
  <r>
    <s v="Zara"/>
    <s v="C315924"/>
    <s v="Gupta Manufacturing"/>
    <s v="Late"/>
    <s v="Printed Fabric"/>
    <x v="198"/>
    <n v="2.6002139075751368E+16"/>
    <s v="EM960"/>
    <s v="Pooja Patel"/>
    <n v="1073.6099999999999"/>
    <n v="3328"/>
    <n v="6786"/>
    <n v="5401"/>
    <n v="89"/>
    <n v="1.3115237253168288E-2"/>
    <n v="7"/>
    <n v="7188"/>
    <n v="196128"/>
    <n v="40"/>
    <n v="27.285475792988315"/>
    <n v="4.5399129764995741E-4"/>
    <n v="132607.56"/>
    <n v="2185.1643843732641"/>
    <n v="24.552408813182744"/>
    <n v="742"/>
    <n v="2.7538138358622941E-2"/>
    <n v="0.87921211134624777"/>
    <n v="5490"/>
    <n v="6143"/>
    <n v="0.89370014650822072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x v="308"/>
    <n v="2.6007251895079924E+16"/>
    <s v="EM796"/>
    <s v="Amit Kumar"/>
    <n v="1331.14"/>
    <n v="3374"/>
    <n v="5907"/>
    <n v="5991"/>
    <n v="22"/>
    <n v="3.7243947858472998E-3"/>
    <n v="3"/>
    <n v="6867"/>
    <n v="59585"/>
    <n v="12"/>
    <n v="8.6770059705839522"/>
    <n v="3.6935681547269278E-4"/>
    <n v="87935.26"/>
    <n v="322.91365715239522"/>
    <n v="14.677893506927056"/>
    <n v="2577"/>
    <n v="0.10054543928841152"/>
    <n v="0.69922969187675066"/>
    <n v="6013"/>
    <n v="8568"/>
    <n v="0.70179738562091498"/>
    <s v="MC062"/>
    <s v="Printing"/>
    <s v="OP006"/>
    <s v="9351Z6UV1P7DGKQKSL"/>
    <s v="PLAIN OFF MAIN MAIN SIZE"/>
  </r>
  <r>
    <s v="Nike"/>
    <s v="C865947"/>
    <s v="Gupta Manufacturing"/>
    <s v="On Time"/>
    <s v="Woven Lables"/>
    <x v="266"/>
    <n v="2.6002930413501456E+16"/>
    <s v="EM542"/>
    <s v="Shruti Singh"/>
    <n v="1566.96"/>
    <n v="643"/>
    <n v="6422"/>
    <n v="6123"/>
    <n v="58"/>
    <n v="9.0314543755839298E-3"/>
    <n v="3"/>
    <n v="4395"/>
    <n v="103853"/>
    <n v="21"/>
    <n v="23.629806598407281"/>
    <n v="5.5879377619345828E-4"/>
    <n v="135821.97"/>
    <n v="1286.5710044096031"/>
    <n v="22.182258696717295"/>
    <n v="-34"/>
    <n v="5.8958335339373925E-2"/>
    <n v="1.0055838397109542"/>
    <n v="6181"/>
    <n v="6089"/>
    <n v="1.0151092133355231"/>
    <s v="MC062"/>
    <s v="Printing"/>
    <s v="OP006"/>
    <s v="WRAFX8Q39ANAR2ARSOOY"/>
    <s v="BOOK WASH BLACK COSY MAIN SIZE"/>
  </r>
  <r>
    <s v="Zara"/>
    <s v="C986328"/>
    <s v="Mohan Industry"/>
    <s v="Late"/>
    <s v="Footwear"/>
    <x v="28"/>
    <n v="2.600432341101516E+16"/>
    <s v="EM174"/>
    <s v="Shruti Singh"/>
    <n v="1294.78"/>
    <n v="3659"/>
    <n v="5544"/>
    <n v="6017"/>
    <n v="60"/>
    <n v="1.0822510822510822E-2"/>
    <n v="8"/>
    <n v="26"/>
    <n v="194813"/>
    <n v="40"/>
    <n v="7492.8076923076924"/>
    <n v="3.0808254558337996E-4"/>
    <n v="96084.38"/>
    <n v="958.12910088083765"/>
    <n v="15.968818348013961"/>
    <n v="1289"/>
    <n v="3.0886029166431399E-2"/>
    <n v="0.82356966876539828"/>
    <n v="6077"/>
    <n v="7306"/>
    <n v="0.83178209690665206"/>
    <s v="MC062"/>
    <s v="Printing"/>
    <s v="OP006"/>
    <s v="VGXWTDUGCP2MCD2COL"/>
    <s v="BLACK BLACK OFF WASH WHITE TEXTURED PLAIN"/>
  </r>
  <r>
    <s v="Zara"/>
    <s v="C375622"/>
    <s v="Sharma Fabrics"/>
    <s v="Early"/>
    <s v="Knitwear"/>
    <x v="115"/>
    <n v="2.6006758779618964E+16"/>
    <s v="EM171"/>
    <s v="Amit Kumar"/>
    <n v="1475.73"/>
    <n v="4202"/>
    <n v="5023"/>
    <n v="6577"/>
    <n v="75"/>
    <n v="1.4931315946645431E-2"/>
    <n v="9"/>
    <n v="3405"/>
    <n v="93588"/>
    <n v="19"/>
    <n v="27.485462555066078"/>
    <n v="8.0202752558467807E-4"/>
    <n v="138860.04"/>
    <n v="1583.4731640565608"/>
    <n v="21.112975520754144"/>
    <n v="136"/>
    <n v="7.0276103773988116E-2"/>
    <n v="0.97974080143006104"/>
    <n v="6652"/>
    <n v="6713"/>
    <n v="0.9909131535826009"/>
    <s v="MC062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x v="189"/>
    <n v="2.6005032425239908E+16"/>
    <s v="EM229"/>
    <s v="Amit Kumar"/>
    <n v="1162.1600000000001"/>
    <n v="112"/>
    <n v="6550"/>
    <n v="5723"/>
    <n v="35"/>
    <n v="5.3435114503816794E-3"/>
    <n v="1"/>
    <n v="5899"/>
    <n v="80918"/>
    <n v="17"/>
    <n v="13.717240210205119"/>
    <n v="4.3272381093678521E-4"/>
    <n v="144112.29"/>
    <n v="881.34372706622401"/>
    <n v="25.181249344749258"/>
    <n v="2407"/>
    <n v="7.0725920067228554E-2"/>
    <n v="0.70393603936039362"/>
    <n v="5758"/>
    <n v="8130"/>
    <n v="0.70824108241082406"/>
    <s v="MC062"/>
    <s v="Printing"/>
    <s v="OP006"/>
    <s v="-GDN4SELB26BXB0"/>
    <s v="WASH MAIN LABEL FOLD COSY TEXTURED"/>
  </r>
  <r>
    <s v="Zara"/>
    <s v="C488830"/>
    <s v="Mohan Industry"/>
    <s v="Late"/>
    <s v="Woven Lables"/>
    <x v="185"/>
    <n v="2.6004945926290128E+16"/>
    <s v="EM174"/>
    <s v="Amit Kumar"/>
    <n v="1435.88"/>
    <n v="779"/>
    <n v="5144"/>
    <n v="6489"/>
    <n v="85"/>
    <n v="1.6524105754276826E-2"/>
    <n v="8"/>
    <n v="8508"/>
    <n v="188480"/>
    <n v="38"/>
    <n v="22.153267512929009"/>
    <n v="4.5117970222139655E-4"/>
    <n v="58133.2"/>
    <n v="761.49206349206349"/>
    <n v="8.9587301587301589"/>
    <n v="1031"/>
    <n v="3.4428056027164686E-2"/>
    <n v="0.86289893617021274"/>
    <n v="6574"/>
    <n v="7520"/>
    <n v="0.8742021276595745"/>
    <s v="MC062"/>
    <s v="Printing"/>
    <s v="OP006"/>
    <s v="ZDGSDKITDPJKFAMVK"/>
    <s v="WHITE SIZE WASH FLAP TEXTURED BOOK"/>
  </r>
  <r>
    <s v="Zara"/>
    <s v="C309669"/>
    <s v="Mohan Industry"/>
    <s v="Early"/>
    <s v="Knitwear"/>
    <x v="60"/>
    <n v="2.6005948899170068E+16"/>
    <s v="EM299"/>
    <s v="Shruti Singh"/>
    <n v="1216.49"/>
    <n v="2523"/>
    <n v="6549"/>
    <n v="5198"/>
    <n v="1"/>
    <n v="1.5269506794930523E-4"/>
    <n v="6"/>
    <n v="844"/>
    <n v="173404"/>
    <n v="35"/>
    <n v="205.45497630331752"/>
    <n v="5.7669129138480879E-6"/>
    <n v="59233.85"/>
    <n v="11.395507887649096"/>
    <n v="11.395507887649096"/>
    <n v="2662"/>
    <n v="2.9976240455814169E-2"/>
    <n v="0.66132315521628504"/>
    <n v="5199"/>
    <n v="7860"/>
    <n v="0.6614503816793893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x v="251"/>
    <n v="2.6003006840372288E+16"/>
    <s v="EM334"/>
    <s v="Amit Kumar"/>
    <n v="1764.73"/>
    <n v="566"/>
    <n v="6531"/>
    <n v="6536"/>
    <n v="1"/>
    <n v="1.531159087429184E-4"/>
    <n v="8"/>
    <n v="4038"/>
    <n v="135522"/>
    <n v="28"/>
    <n v="33.561664190193163"/>
    <n v="7.3789302026992128E-6"/>
    <n v="148959.29999999999"/>
    <n v="22.790590575275395"/>
    <n v="22.790590575275395"/>
    <n v="2550"/>
    <n v="4.8228331931346943E-2"/>
    <n v="0.71934844816200749"/>
    <n v="6537"/>
    <n v="9086"/>
    <n v="0.71945850759410079"/>
    <s v="MC013"/>
    <s v="Weaving"/>
    <s v="OP001"/>
    <s v="HTKY21YO32Z"/>
    <s v="CARE NOC PLAIN OFF TEXTURED SIZE"/>
  </r>
  <r>
    <s v="Nike"/>
    <s v="C221279"/>
    <s v="Sharma Fabrics"/>
    <s v="Late"/>
    <s v="Footwear"/>
    <x v="167"/>
    <n v="2.600298319810486E+16"/>
    <s v="EM396"/>
    <s v="Shruti Singh"/>
    <n v="1245.6500000000001"/>
    <n v="1383"/>
    <n v="5629"/>
    <n v="6883"/>
    <n v="92"/>
    <n v="1.6343933203055605E-2"/>
    <n v="1"/>
    <n v="5737"/>
    <n v="95070"/>
    <n v="20"/>
    <n v="16.571378769391668"/>
    <n v="9.6864537050685422E-4"/>
    <n v="115103.36"/>
    <n v="1538.5019787883189"/>
    <n v="16.722847595525206"/>
    <n v="2441"/>
    <n v="7.2399284737561798E-2"/>
    <n v="0.73820248820248824"/>
    <n v="6975"/>
    <n v="9324"/>
    <n v="0.74806949806949807"/>
    <s v="MC006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x v="208"/>
    <n v="2.60088157658929E+16"/>
    <s v="EM538"/>
    <s v="Pooja Patel"/>
    <n v="1766.14"/>
    <n v="1329"/>
    <n v="5847"/>
    <n v="5009"/>
    <n v="40"/>
    <n v="6.841115101761587E-3"/>
    <n v="3"/>
    <n v="7088"/>
    <n v="108792"/>
    <n v="22"/>
    <n v="15.348758465011286"/>
    <n v="3.6780932764454905E-4"/>
    <n v="80401.45"/>
    <n v="642.05589938111405"/>
    <n v="16.05139748452785"/>
    <n v="3966"/>
    <n v="4.6041988381498637E-2"/>
    <n v="0.55810584958217269"/>
    <n v="5049"/>
    <n v="8975"/>
    <n v="0.56256267409470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x v="241"/>
    <n v="2.6004275536199296E+16"/>
    <s v="EM430"/>
    <s v="Amit Kumar"/>
    <n v="1710.94"/>
    <n v="4821"/>
    <n v="5419"/>
    <n v="6321"/>
    <n v="5"/>
    <n v="9.2267946115519469E-4"/>
    <n v="0"/>
    <n v="1737"/>
    <n v="129320"/>
    <n v="26"/>
    <n v="74.450201496833614"/>
    <n v="3.8665274716776864E-5"/>
    <n v="83931.43"/>
    <n v="66.390942888783414"/>
    <n v="13.278188577756683"/>
    <n v="2169"/>
    <n v="4.8878750386637797E-2"/>
    <n v="0.74452296819787989"/>
    <n v="6326"/>
    <n v="8490"/>
    <n v="0.7451118963486455"/>
    <s v="MC013"/>
    <s v="Weaving"/>
    <s v="OP001"/>
    <s v="V85SKM66F-XS"/>
    <s v="SIZE OFF BLACK TEXTURED NOC MAIN NOC SIZE"/>
  </r>
  <r>
    <s v="Zara"/>
    <s v="C229712"/>
    <s v="Patel Textiles"/>
    <s v="On Time"/>
    <s v="Footwear"/>
    <x v="181"/>
    <n v="2.6002043242024052E+16"/>
    <s v="EM536"/>
    <s v="Amit Kumar"/>
    <n v="1758.16"/>
    <n v="3023"/>
    <n v="5747"/>
    <n v="5897"/>
    <n v="79"/>
    <n v="1.3746302418653211E-2"/>
    <n v="1"/>
    <n v="8605"/>
    <n v="184513"/>
    <n v="38"/>
    <n v="21.44253341080767"/>
    <n v="4.2833750826854053E-4"/>
    <n v="147380.94"/>
    <n v="1974.4097439375953"/>
    <n v="24.992528404273358"/>
    <n v="4023"/>
    <n v="3.195980771002585E-2"/>
    <n v="0.59445564516129035"/>
    <n v="5976"/>
    <n v="9920"/>
    <n v="0.60241935483870968"/>
    <s v="MC013"/>
    <s v="Weaving"/>
    <s v="OP001"/>
    <s v="--E8Z2Z-6PNJ67G2MU"/>
    <s v="HOME WASH PLAIN COSY BLACK BOOK HOME SIZE"/>
  </r>
  <r>
    <s v="H&amp;M"/>
    <s v="C596165"/>
    <s v="Patel Textiles"/>
    <s v="Early"/>
    <s v="Footwear"/>
    <x v="353"/>
    <n v="2.6008274271255432E+16"/>
    <s v="EM936"/>
    <s v="Amit Kumar"/>
    <n v="1965.9"/>
    <n v="2167"/>
    <n v="6378"/>
    <n v="6759"/>
    <n v="46"/>
    <n v="7.2122922546252743E-3"/>
    <n v="8"/>
    <n v="9623"/>
    <n v="131728"/>
    <n v="27"/>
    <n v="13.688870414631612"/>
    <n v="3.493264075576009E-4"/>
    <n v="99133.22"/>
    <n v="674.67496967006946"/>
    <n v="14.666847166740641"/>
    <n v="2879"/>
    <n v="5.1310275719664761E-2"/>
    <n v="0.70128657397800376"/>
    <n v="6805"/>
    <n v="9638"/>
    <n v="0.7060593484125337"/>
    <s v="MC013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x v="145"/>
    <n v="2.6009032849516844E+16"/>
    <s v="EM341"/>
    <s v="Amit Kumar"/>
    <n v="1085.5899999999999"/>
    <n v="4923"/>
    <n v="6101"/>
    <n v="6345"/>
    <n v="82"/>
    <n v="1.3440419603343714E-2"/>
    <n v="6"/>
    <n v="3663"/>
    <n v="57174"/>
    <n v="12"/>
    <n v="15.608517608517609"/>
    <n v="1.4362782876760317E-3"/>
    <n v="85796.28"/>
    <n v="1108.7935319148935"/>
    <n v="13.521872340425531"/>
    <n v="2181"/>
    <n v="0.11097701752544863"/>
    <n v="0.7441942294159043"/>
    <n v="6427"/>
    <n v="8526"/>
    <n v="0.75381186957541635"/>
    <s v="MC013"/>
    <s v="Weaving"/>
    <s v="OP001"/>
    <s v="9DLJ20BAPZZLP"/>
    <s v="PRINTED MAIN BLACK MAIN LABEL COSY FOLD COSY"/>
  </r>
  <r>
    <s v="H&amp;M"/>
    <s v="C117509"/>
    <s v="Patel Textiles"/>
    <s v="Early"/>
    <s v="Knitwear"/>
    <x v="238"/>
    <n v="2.600464924867652E+16"/>
    <s v="EM933"/>
    <s v="Rajesh Verma"/>
    <n v="1776.55"/>
    <n v="2608"/>
    <n v="5531"/>
    <n v="5738"/>
    <n v="18"/>
    <n v="3.254384378954981E-3"/>
    <n v="4"/>
    <n v="3341"/>
    <n v="159473"/>
    <n v="33"/>
    <n v="47.73211613289434"/>
    <n v="1.1288451287197015E-4"/>
    <n v="54960.1"/>
    <n v="172.40881840362493"/>
    <n v="9.5782676890902749"/>
    <n v="2928"/>
    <n v="3.5981012459789428E-2"/>
    <n v="0.66212785598892221"/>
    <n v="5756"/>
    <n v="8666"/>
    <n v="0.66420493884144938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x v="129"/>
    <n v="2.6003107898986148E+16"/>
    <s v="EM810"/>
    <s v="Amit Kumar"/>
    <n v="1255.49"/>
    <n v="3688"/>
    <n v="5452"/>
    <n v="6038"/>
    <n v="64"/>
    <n v="1.173881144534116E-2"/>
    <n v="2"/>
    <n v="1668"/>
    <n v="88303"/>
    <n v="18"/>
    <n v="52.939448441247002"/>
    <n v="7.2530287061276758E-4"/>
    <n v="106519.08"/>
    <n v="1129.0528519377278"/>
    <n v="17.641450811526997"/>
    <n v="155"/>
    <n v="6.8378197796224366E-2"/>
    <n v="0.97497174228968186"/>
    <n v="6102"/>
    <n v="6193"/>
    <n v="0.98530599063458746"/>
    <s v="MC013"/>
    <s v="Weaving"/>
    <s v="OP001"/>
    <s v="VCQE1JFKMNJBER6MJSC"/>
    <s v="HOME CARE NOC SIZE SATIN WHITE MAIN SATIN SIZE COSY CARE"/>
  </r>
  <r>
    <s v="Uniqlo"/>
    <s v="C447804"/>
    <s v="Mohan Industry"/>
    <s v="Early"/>
    <s v="Footwear"/>
    <x v="309"/>
    <n v="2.6004104302699872E+16"/>
    <s v="EM267"/>
    <s v="Amit Kumar"/>
    <n v="1861.27"/>
    <n v="2065"/>
    <n v="5177"/>
    <n v="6861"/>
    <n v="38"/>
    <n v="7.3401583928916362E-3"/>
    <n v="5"/>
    <n v="2154"/>
    <n v="147234"/>
    <n v="30"/>
    <n v="68.353760445682454"/>
    <n v="2.5815918910839967E-4"/>
    <n v="113790.19"/>
    <n v="630.23279696837199"/>
    <n v="16.585073604430843"/>
    <n v="-318"/>
    <n v="4.6599290924650559E-2"/>
    <n v="1.0486015589179276"/>
    <n v="6899"/>
    <n v="6543"/>
    <n v="1.0544092923735289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x v="221"/>
    <n v="2.6003120614787596E+16"/>
    <s v="EM989"/>
    <s v="Amit Kumar"/>
    <n v="1946.37"/>
    <n v="3455"/>
    <n v="5605"/>
    <n v="6377"/>
    <n v="12"/>
    <n v="2.1409455842997323E-3"/>
    <n v="4"/>
    <n v="9822"/>
    <n v="99536"/>
    <n v="20"/>
    <n v="10.133984931785786"/>
    <n v="1.2057393191591978E-4"/>
    <n v="85631.37"/>
    <n v="161.13790810726044"/>
    <n v="13.428159008938371"/>
    <n v="1602"/>
    <n v="6.4067272142742326E-2"/>
    <n v="0.7992229602707106"/>
    <n v="6389"/>
    <n v="7979"/>
    <n v="0.8007269081338513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x v="140"/>
    <n v="2.600232274931204E+16"/>
    <s v="EM869"/>
    <s v="Pooja Patel"/>
    <n v="1597.97"/>
    <n v="2666"/>
    <n v="5775"/>
    <n v="5363"/>
    <n v="2"/>
    <n v="3.4632034632034632E-4"/>
    <n v="9"/>
    <n v="3303"/>
    <n v="135926"/>
    <n v="28"/>
    <n v="41.152285800787162"/>
    <n v="1.4714104940996439E-5"/>
    <n v="109144.16"/>
    <n v="40.702651501025549"/>
    <n v="20.351325750512775"/>
    <n v="709"/>
    <n v="3.9455291849977196E-2"/>
    <n v="0.88323451910408435"/>
    <n v="5365"/>
    <n v="6072"/>
    <n v="0.88356389986824768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x v="80"/>
    <n v="2.6004767586604288E+16"/>
    <s v="EM179"/>
    <s v="Pooja Patel"/>
    <n v="1952.22"/>
    <n v="1247"/>
    <n v="6317"/>
    <n v="6398"/>
    <n v="36"/>
    <n v="5.6989077093557066E-3"/>
    <n v="7"/>
    <n v="5653"/>
    <n v="154545"/>
    <n v="32"/>
    <n v="27.338581284273836"/>
    <n v="2.329961361474089E-4"/>
    <n v="78071.070000000007"/>
    <n v="439.28704595185997"/>
    <n v="12.202417943107221"/>
    <n v="-479"/>
    <n v="4.1398945291015558E-2"/>
    <n v="1.0809258320662274"/>
    <n v="6434"/>
    <n v="5919"/>
    <n v="1.0870079405304951"/>
    <s v="MC014"/>
    <s v="Weaving"/>
    <s v="OP001"/>
    <s v="AKO49ALQFF6Y3H"/>
    <s v="FABRIC PLAIN COSY FLAP CARE SIZE BOOK SATIN PRINTED LABEL CARE"/>
  </r>
  <r>
    <s v="Nike"/>
    <s v="C267088"/>
    <s v="Gupta Manufacturing"/>
    <s v="Late"/>
    <s v="Footwear"/>
    <x v="89"/>
    <n v="2.6002345801338044E+16"/>
    <s v="EM366"/>
    <s v="Pooja Patel"/>
    <n v="1600.21"/>
    <n v="2893"/>
    <n v="5737"/>
    <n v="5861"/>
    <n v="3"/>
    <n v="5.2292138748474815E-4"/>
    <n v="1"/>
    <n v="1569"/>
    <n v="63817"/>
    <n v="13"/>
    <n v="40.673677501593374"/>
    <n v="4.7011627542545524E-5"/>
    <n v="106268.31"/>
    <n v="54.394289370414612"/>
    <n v="18.131429790138203"/>
    <n v="941"/>
    <n v="9.1840732093329366E-2"/>
    <n v="0.86165833578359308"/>
    <n v="5864"/>
    <n v="6802"/>
    <n v="0.86209938253454865"/>
    <s v="MC014"/>
    <s v="Weaving"/>
    <s v="OP001"/>
    <s v="P7BZ9JYF1JP-FBJWY"/>
    <s v="PRINTED SIZE WHITE TEXTURED CARE PLAIN CARE SATIN"/>
  </r>
  <r>
    <s v="Uniqlo"/>
    <s v="C120379"/>
    <s v="Patel Textiles"/>
    <s v="Late"/>
    <s v="Printed Fabric"/>
    <x v="149"/>
    <n v="2.6002765199376824E+16"/>
    <s v="EM919"/>
    <s v="Shruti Singh"/>
    <n v="1463.81"/>
    <n v="3730"/>
    <n v="5225"/>
    <n v="5711"/>
    <n v="94"/>
    <n v="1.7990430622009571E-2"/>
    <n v="2"/>
    <n v="178"/>
    <n v="163820"/>
    <n v="33"/>
    <n v="920.33707865168537"/>
    <n v="5.7412994881692579E-4"/>
    <n v="52309.21"/>
    <n v="860.98156890211862"/>
    <n v="9.1593783925757304"/>
    <n v="1454"/>
    <n v="3.4861433280429739E-2"/>
    <n v="0.79706908583391489"/>
    <n v="5805"/>
    <n v="7165"/>
    <n v="0.81018841591067692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x v="28"/>
    <n v="2.600709066631648E+16"/>
    <s v="EM472"/>
    <s v="Rajesh Verma"/>
    <n v="1755.72"/>
    <n v="1259"/>
    <n v="5577"/>
    <n v="6077"/>
    <n v="65"/>
    <n v="1.1655011655011656E-2"/>
    <n v="3"/>
    <n v="2356"/>
    <n v="100361"/>
    <n v="21"/>
    <n v="42.598047538200341"/>
    <n v="6.4808167823243203E-4"/>
    <n v="141269.29"/>
    <n v="1511.0258104327795"/>
    <n v="23.246550929735069"/>
    <n v="-307"/>
    <n v="6.0551409412022597E-2"/>
    <n v="1.053206239168111"/>
    <n v="6142"/>
    <n v="5770"/>
    <n v="1.0644714038128249"/>
    <s v="MC014"/>
    <s v="Weaving"/>
    <s v="OP001"/>
    <s v="OOTBZF-LT0"/>
    <s v="CARE SIZE PRINTED WASH CARE BOOK MAIN WHITE OFF"/>
  </r>
  <r>
    <s v="Nike"/>
    <s v="C273494"/>
    <s v="Gupta Manufacturing"/>
    <s v="Late"/>
    <s v="Printed Fabric"/>
    <x v="296"/>
    <n v="2.6008406230031928E+16"/>
    <s v="EM242"/>
    <s v="Rajesh Verma"/>
    <n v="1100.93"/>
    <n v="3554"/>
    <n v="6560"/>
    <n v="6810"/>
    <n v="80"/>
    <n v="1.2195121951219513E-2"/>
    <n v="4"/>
    <n v="2658"/>
    <n v="146892"/>
    <n v="30"/>
    <n v="55.264108352144468"/>
    <n v="5.4491458463885791E-4"/>
    <n v="134162.43"/>
    <n v="1576.0637885462554"/>
    <n v="19.700797356828193"/>
    <n v="3022"/>
    <n v="4.636059145494649E-2"/>
    <n v="0.69263628966639545"/>
    <n v="6890"/>
    <n v="9832"/>
    <n v="0.70077298616761596"/>
    <s v="MC014"/>
    <s v="Weaving"/>
    <s v="OP001"/>
    <s v="AQZ6ZUBMIFDGCDKHJ4E"/>
    <s v="MAIN PLAIN WHITE FOLD BOOK"/>
  </r>
  <r>
    <s v="Uniqlo"/>
    <s v="C788697"/>
    <s v="Sharma Fabrics"/>
    <s v="Early"/>
    <s v="Knitwear"/>
    <x v="58"/>
    <n v="2.600998918161552E+16"/>
    <s v="EM208"/>
    <s v="Pooja Patel"/>
    <n v="1940.98"/>
    <n v="4469"/>
    <n v="5067"/>
    <n v="5774"/>
    <n v="26"/>
    <n v="5.131241365699625E-3"/>
    <n v="2"/>
    <n v="4560"/>
    <n v="58797"/>
    <n v="12"/>
    <n v="12.894078947368421"/>
    <n v="4.4239505878749722E-4"/>
    <n v="111745.04"/>
    <n v="503.18168340838236"/>
    <n v="19.353141669553168"/>
    <n v="317"/>
    <n v="9.8202289232443826E-2"/>
    <n v="0.9479560006567066"/>
    <n v="5800"/>
    <n v="6091"/>
    <n v="0.95222459366278112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x v="260"/>
    <n v="2.600558141574908E+16"/>
    <s v="EM197"/>
    <s v="Rajesh Verma"/>
    <n v="1134.27"/>
    <n v="1754"/>
    <n v="5510"/>
    <n v="5767"/>
    <n v="25"/>
    <n v="4.5372050816696917E-3"/>
    <n v="2"/>
    <n v="5682"/>
    <n v="196560"/>
    <n v="40"/>
    <n v="34.593453009503698"/>
    <n v="1.2720380593787367E-4"/>
    <n v="121470.22"/>
    <n v="526.57456216403671"/>
    <n v="21.06298248656147"/>
    <n v="-494"/>
    <n v="2.9339641839641838E-2"/>
    <n v="1.09368480940641"/>
    <n v="5792"/>
    <n v="5273"/>
    <n v="1.0984259434856818"/>
    <s v="MC014"/>
    <s v="Weaving"/>
    <s v="OP001"/>
    <s v="AS81WHGAQQ7DY9HKC2"/>
    <s v="COSY NOC TEXTURED MAIN WHITE BLACK WHITE"/>
  </r>
  <r>
    <s v="Nike"/>
    <s v="C865962"/>
    <s v="Gupta Manufacturing"/>
    <s v="Early"/>
    <s v="Footwear"/>
    <x v="195"/>
    <n v="2.6005641897670272E+16"/>
    <s v="EM740"/>
    <s v="Shruti Singh"/>
    <n v="1227.02"/>
    <n v="1846"/>
    <n v="5193"/>
    <n v="5710"/>
    <n v="64"/>
    <n v="1.2324282688234161E-2"/>
    <n v="5"/>
    <n v="884"/>
    <n v="53971"/>
    <n v="11"/>
    <n v="61.053167420814482"/>
    <n v="1.1872298588309496E-3"/>
    <n v="54708.54"/>
    <n v="613.19554465849387"/>
    <n v="9.5811803852889668"/>
    <n v="314"/>
    <n v="0.10579755794778678"/>
    <n v="0.94787516600265609"/>
    <n v="5774"/>
    <n v="6024"/>
    <n v="0.95849933598937587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x v="284"/>
    <n v="2.6002832531641272E+16"/>
    <s v="EM931"/>
    <s v="Shruti Singh"/>
    <n v="1092.9000000000001"/>
    <n v="3599"/>
    <n v="5394"/>
    <n v="6815"/>
    <n v="99"/>
    <n v="1.8353726362625139E-2"/>
    <n v="1"/>
    <n v="1357"/>
    <n v="186453"/>
    <n v="38"/>
    <n v="137.40088430361089"/>
    <n v="5.3124698155124119E-4"/>
    <n v="137315.32999999999"/>
    <n v="1994.7494746881878"/>
    <n v="20.148984592809978"/>
    <n v="1912"/>
    <n v="3.6550766144819336E-2"/>
    <n v="0.7809098200985447"/>
    <n v="6914"/>
    <n v="8727"/>
    <n v="0.79225392460181043"/>
    <s v="MC006"/>
    <s v="Weaving"/>
    <s v="OP001"/>
    <s v="G-4G1KAUY40QMVCXCBOQ"/>
    <s v="MAIN HOME LABEL NOC PLAIN SIZE BOOK FOLD COSY"/>
  </r>
  <r>
    <s v="Nike"/>
    <s v="C517781"/>
    <s v="Mohan Industry"/>
    <s v="Early"/>
    <s v="Printed Fabric"/>
    <x v="32"/>
    <n v="2.6002624338319804E+16"/>
    <s v="EM897"/>
    <s v="Rajesh Verma"/>
    <n v="1905.93"/>
    <n v="3618"/>
    <n v="6094"/>
    <n v="5325"/>
    <n v="64"/>
    <n v="1.0502133245815556E-2"/>
    <n v="5"/>
    <n v="9690"/>
    <n v="52885"/>
    <n v="11"/>
    <n v="5.4576883384932922"/>
    <n v="1.2116393101228677E-3"/>
    <n v="141158.04"/>
    <n v="1696.5473352112676"/>
    <n v="26.508552112676057"/>
    <n v="-284"/>
    <n v="0.10069017679871418"/>
    <n v="1.056338028169014"/>
    <n v="5389"/>
    <n v="5041"/>
    <n v="1.0690339218409046"/>
    <s v="MC094"/>
    <s v="Ultrasonic"/>
    <s v="OP009"/>
    <s v="BMKND61EBKXNVX"/>
    <s v="WHITE LABEL WHITE WHITE LABEL COSY WASH SATIN NOC"/>
  </r>
  <r>
    <s v="H&amp;M"/>
    <s v="C109666"/>
    <s v="Sharma Fabrics"/>
    <s v="Early"/>
    <s v="Knitwear"/>
    <x v="151"/>
    <n v="2.6003828022338328E+16"/>
    <s v="EM820"/>
    <s v="Shruti Singh"/>
    <n v="1753.64"/>
    <n v="4417"/>
    <n v="5777"/>
    <n v="5672"/>
    <n v="54"/>
    <n v="9.3474121516357971E-3"/>
    <n v="4"/>
    <n v="1678"/>
    <n v="89620"/>
    <n v="18"/>
    <n v="53.408820023837905"/>
    <n v="6.0290735323671925E-4"/>
    <n v="90106.45"/>
    <n v="857.85407263751756"/>
    <n v="15.8861865303244"/>
    <n v="2371"/>
    <n v="6.3289444320464183E-2"/>
    <n v="0.70520949894318041"/>
    <n v="5726"/>
    <n v="8043"/>
    <n v="0.7119234116623151"/>
    <s v="MC094"/>
    <s v="Ultrasonic"/>
    <s v="OP009"/>
    <s v="59QXGP5Y5XT"/>
    <s v="OFF COSY BLACK WHITE FOLD SIZE FLAP PRINTED OFF NOC FOLD"/>
  </r>
  <r>
    <s v="H&amp;M"/>
    <s v="C283326"/>
    <s v="Sharma Fabrics"/>
    <s v="On Time"/>
    <s v="Woven Lables"/>
    <x v="256"/>
    <n v="2.600272578427756E+16"/>
    <s v="EM935"/>
    <s v="Pooja Patel"/>
    <n v="1088.98"/>
    <n v="208"/>
    <n v="5348"/>
    <n v="6956"/>
    <n v="73"/>
    <n v="1.3649962602842184E-2"/>
    <n v="1"/>
    <n v="8733"/>
    <n v="187224"/>
    <n v="38"/>
    <n v="21.438680865681896"/>
    <n v="3.9005936382920743E-4"/>
    <n v="82400.41"/>
    <n v="864.75415899942504"/>
    <n v="11.845947383553767"/>
    <n v="1571"/>
    <n v="3.7153356407298208E-2"/>
    <n v="0.81576169813533483"/>
    <n v="7029"/>
    <n v="8527"/>
    <n v="0.82432273953324731"/>
    <s v="MC092"/>
    <s v="Weaving"/>
    <s v="OP001"/>
    <s v="VMU0LUG1MFED4RW"/>
    <s v="NOC FOLD FLAP LABEL FOLD LABEL FABRIC"/>
  </r>
  <r>
    <s v="H&amp;M"/>
    <s v="C733072"/>
    <s v="Patel Textiles"/>
    <s v="Early"/>
    <s v="Knitwear"/>
    <x v="82"/>
    <n v="2.6007115533414552E+16"/>
    <s v="EM595"/>
    <s v="Amit Kumar"/>
    <n v="1374.06"/>
    <n v="1862"/>
    <n v="5752"/>
    <n v="6946"/>
    <n v="30"/>
    <n v="5.2155771905424203E-3"/>
    <n v="6"/>
    <n v="5299"/>
    <n v="93336"/>
    <n v="19"/>
    <n v="17.61388941309681"/>
    <n v="3.2152273165712814E-4"/>
    <n v="56874.93"/>
    <n v="245.64467319320474"/>
    <n v="8.1881557731068249"/>
    <n v="800"/>
    <n v="7.4419302305648416E-2"/>
    <n v="0.89672088820036144"/>
    <n v="6976"/>
    <n v="7746"/>
    <n v="0.90059385489284793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x v="239"/>
    <n v="2.6007409114875668E+16"/>
    <s v="EM199"/>
    <s v="Amit Kumar"/>
    <n v="1265.32"/>
    <n v="3979"/>
    <n v="5606"/>
    <n v="6671"/>
    <n v="97"/>
    <n v="1.7302889760970389E-2"/>
    <n v="6"/>
    <n v="4195"/>
    <n v="168339"/>
    <n v="34"/>
    <n v="40.128486293206201"/>
    <n v="5.765504451920448E-4"/>
    <n v="87534.1"/>
    <n v="1272.793839004647"/>
    <n v="13.121585969120073"/>
    <n v="-1523"/>
    <n v="3.9628368945995876E-2"/>
    <n v="1.2958430458430459"/>
    <n v="6768"/>
    <n v="5148"/>
    <n v="1.3146853146853146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x v="189"/>
    <n v="2.600587950783696E+16"/>
    <s v="EM477"/>
    <s v="Rajesh Verma"/>
    <n v="1565.06"/>
    <n v="633"/>
    <n v="5942"/>
    <n v="5468"/>
    <n v="76"/>
    <n v="1.2790306294177045E-2"/>
    <n v="7"/>
    <n v="7699"/>
    <n v="65499"/>
    <n v="14"/>
    <n v="8.5074685024029097"/>
    <n v="1.1616709719823304E-3"/>
    <n v="100267.37"/>
    <n v="1393.6210899780542"/>
    <n v="18.337119604974397"/>
    <n v="3053"/>
    <n v="8.3482190567794934E-2"/>
    <n v="0.64170871963384579"/>
    <n v="5544"/>
    <n v="8521"/>
    <n v="0.6506278605797442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x v="91"/>
    <n v="2.6007777660643972E+16"/>
    <s v="EM521"/>
    <s v="Amit Kumar"/>
    <n v="1273.6199999999999"/>
    <n v="3953"/>
    <n v="6636"/>
    <n v="6374"/>
    <n v="24"/>
    <n v="3.616636528028933E-3"/>
    <n v="8"/>
    <n v="1488"/>
    <n v="149222"/>
    <n v="30"/>
    <n v="100.28360215053763"/>
    <n v="1.6086006514832638E-4"/>
    <n v="125801.99"/>
    <n v="473.68179479133983"/>
    <n v="19.736741449639158"/>
    <n v="2660"/>
    <n v="4.2714881183739666E-2"/>
    <n v="0.70555678547708656"/>
    <n v="6398"/>
    <n v="9034"/>
    <n v="0.70821341598406018"/>
    <s v="MC092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x v="114"/>
    <n v="2.6008990774858028E+16"/>
    <s v="EM105"/>
    <s v="Shruti Singh"/>
    <n v="1880.34"/>
    <n v="219"/>
    <n v="5300"/>
    <n v="6875"/>
    <n v="87"/>
    <n v="1.6415094339622641E-2"/>
    <n v="0"/>
    <n v="2746"/>
    <n v="165927"/>
    <n v="34"/>
    <n v="60.424981791697014"/>
    <n v="5.2460202604920402E-4"/>
    <n v="108285.38"/>
    <n v="1370.3022632727273"/>
    <n v="15.750600727272728"/>
    <n v="-319"/>
    <n v="4.1433883575307216E-2"/>
    <n v="1.0486577181208054"/>
    <n v="6962"/>
    <n v="6556"/>
    <n v="1.0619280048810251"/>
    <s v="MC092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x v="90"/>
    <n v="2.6003742348397588E+16"/>
    <s v="EM559"/>
    <s v="Shruti Singh"/>
    <n v="1330.56"/>
    <n v="4090"/>
    <n v="5038"/>
    <n v="5996"/>
    <n v="23"/>
    <n v="4.5653036919412462E-3"/>
    <n v="9"/>
    <n v="6141"/>
    <n v="91185"/>
    <n v="19"/>
    <n v="14.848558866634098"/>
    <n v="2.5229810666725172E-4"/>
    <n v="52664.99"/>
    <n v="202.01713975983986"/>
    <n v="8.7833539026017338"/>
    <n v="2597"/>
    <n v="6.5756429237264907E-2"/>
    <n v="0.69777726056092171"/>
    <n v="6019"/>
    <n v="8593"/>
    <n v="0.70045385779122538"/>
    <s v="MC092"/>
    <s v="Weaving"/>
    <s v="OP001"/>
    <s v="FXPUEUVW2YS5SXC"/>
    <s v="NOC COSY NOC NOC TEXTURED LABEL WHITE HOME NOC"/>
  </r>
  <r>
    <s v="H&amp;M"/>
    <s v="C462774"/>
    <s v="Gupta Manufacturing"/>
    <s v="On Time"/>
    <s v="Footwear"/>
    <x v="148"/>
    <n v="2.60055861124124E+16"/>
    <s v="EM508"/>
    <s v="Amit Kumar"/>
    <n v="1828.28"/>
    <n v="1713"/>
    <n v="6527"/>
    <n v="5387"/>
    <n v="94"/>
    <n v="1.4401715949134366E-2"/>
    <n v="9"/>
    <n v="7992"/>
    <n v="50699"/>
    <n v="11"/>
    <n v="6.3437187187187183"/>
    <n v="1.8575239600829958E-3"/>
    <n v="140103.64000000001"/>
    <n v="2444.7265936513832"/>
    <n v="26.007729719695565"/>
    <n v="3341"/>
    <n v="0.10625456123394939"/>
    <n v="0.61720898258478463"/>
    <n v="5481"/>
    <n v="8728"/>
    <n v="0.62797891842346476"/>
    <s v="MC092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x v="129"/>
    <n v="2.6009809048865024E+16"/>
    <s v="EM437"/>
    <s v="Pooja Patel"/>
    <n v="1943.33"/>
    <n v="958"/>
    <n v="6546"/>
    <n v="5753"/>
    <n v="34"/>
    <n v="5.194011610143599E-3"/>
    <n v="0"/>
    <n v="601"/>
    <n v="77541"/>
    <n v="16"/>
    <n v="129.01996672212979"/>
    <n v="4.386700556078806E-4"/>
    <n v="139094.70000000001"/>
    <n v="822.04411611333228"/>
    <n v="24.17776812098036"/>
    <n v="1668"/>
    <n v="7.4193007570188679E-2"/>
    <n v="0.77523244845708128"/>
    <n v="5787"/>
    <n v="7421"/>
    <n v="0.77981404123433495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x v="357"/>
    <n v="2.600204692971674E+16"/>
    <s v="EM739"/>
    <s v="Pooja Patel"/>
    <n v="1727.48"/>
    <n v="2452"/>
    <n v="6762"/>
    <n v="6258"/>
    <n v="42"/>
    <n v="6.2111801242236021E-3"/>
    <n v="4"/>
    <n v="1492"/>
    <n v="194921"/>
    <n v="40"/>
    <n v="130.64410187667559"/>
    <n v="2.155183472821597E-4"/>
    <n v="91884.92"/>
    <n v="616.67731543624166"/>
    <n v="14.68279322467242"/>
    <n v="2484"/>
    <n v="3.2105314460730242E-2"/>
    <n v="0.71585449553877833"/>
    <n v="6300"/>
    <n v="8742"/>
    <n v="0.72065888812628687"/>
    <s v="MC006"/>
    <s v="Weaving"/>
    <s v="OP001"/>
    <s v="RIGU68LRD2IO8CXOMUJ4"/>
    <s v="PRINTED FABRIC BLACK OFF CARE BOOK SATIN"/>
  </r>
  <r>
    <s v="Nike"/>
    <s v="C403783"/>
    <s v="Gupta Manufacturing"/>
    <s v="Early"/>
    <s v="Knitwear"/>
    <x v="285"/>
    <n v="2.6009686614231704E+16"/>
    <s v="EM575"/>
    <s v="Pooja Patel"/>
    <n v="1531.33"/>
    <n v="2090"/>
    <n v="5551"/>
    <n v="5447"/>
    <n v="29"/>
    <n v="5.224283912808503E-3"/>
    <n v="1"/>
    <n v="7959"/>
    <n v="135523"/>
    <n v="28"/>
    <n v="17.027641663525568"/>
    <n v="2.1403161763620528E-4"/>
    <n v="97887.21"/>
    <n v="521.15459702588578"/>
    <n v="17.970848173306408"/>
    <n v="3003"/>
    <n v="4.0192439659688758E-2"/>
    <n v="0.64461538461538459"/>
    <n v="5476"/>
    <n v="8450"/>
    <n v="0.64804733727810648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x v="252"/>
    <n v="2.6004504843067028E+16"/>
    <s v="EM412"/>
    <s v="Rajesh Verma"/>
    <n v="1315.81"/>
    <n v="3924"/>
    <n v="5747"/>
    <n v="5353"/>
    <n v="34"/>
    <n v="5.9161301548634072E-3"/>
    <n v="6"/>
    <n v="4781"/>
    <n v="174974"/>
    <n v="36"/>
    <n v="36.597782890608656"/>
    <n v="1.9435234937692923E-4"/>
    <n v="137936.31"/>
    <n v="876.11330842518214"/>
    <n v="25.768038483093591"/>
    <n v="421"/>
    <n v="3.0593116691622756E-2"/>
    <n v="0.92708694146172499"/>
    <n v="5387"/>
    <n v="5774"/>
    <n v="0.93297540699688253"/>
    <s v="MC006"/>
    <s v="Weaving"/>
    <s v="OP001"/>
    <s v="75R6XH34KF91FMH"/>
    <s v="OFF SATIN WHITE CARE FOLD FLAP TEXTURED HOME COSY"/>
  </r>
  <r>
    <s v="H&amp;M"/>
    <s v="C364554"/>
    <s v="Mohan Industry"/>
    <s v="Late"/>
    <s v="Woven Lables"/>
    <x v="141"/>
    <n v="2.6005911790255852E+16"/>
    <s v="EM494"/>
    <s v="Pooja Patel"/>
    <n v="1303.5"/>
    <n v="4442"/>
    <n v="6525"/>
    <n v="5789"/>
    <n v="87"/>
    <n v="1.3333333333333334E-2"/>
    <n v="6"/>
    <n v="3405"/>
    <n v="126968"/>
    <n v="26"/>
    <n v="37.288693098384726"/>
    <n v="6.8568185938004905E-4"/>
    <n v="121753.98"/>
    <n v="1829.7799723613748"/>
    <n v="21.03195370530316"/>
    <n v="-470"/>
    <n v="4.5594165459013292E-2"/>
    <n v="1.0883624741492761"/>
    <n v="5876"/>
    <n v="5319"/>
    <n v="1.1047189321300996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x v="257"/>
    <n v="2.6008290507801136E+16"/>
    <s v="EM928"/>
    <s v="Rajesh Verma"/>
    <n v="1858.84"/>
    <n v="3509"/>
    <n v="5749"/>
    <n v="6815"/>
    <n v="25"/>
    <n v="4.3485823621499395E-3"/>
    <n v="1"/>
    <n v="7441"/>
    <n v="102084"/>
    <n v="21"/>
    <n v="13.719123773686333"/>
    <n v="2.4495634877864762E-4"/>
    <n v="83129.539999999994"/>
    <n v="304.95062362435806"/>
    <n v="12.198024944974321"/>
    <n v="-410"/>
    <n v="6.6758747697974213E-2"/>
    <n v="1.0640124902419985"/>
    <n v="6840"/>
    <n v="6405"/>
    <n v="1.0679156908665106"/>
    <s v="MC006"/>
    <s v="Weaving"/>
    <s v="OP001"/>
    <s v="-SAPDA46867J"/>
    <s v="MAIN WASH TEXTURED PLAIN FLAP COSY FLAP SATIN BOOK HOME"/>
  </r>
  <r>
    <s v="Uniqlo"/>
    <s v="C822578"/>
    <s v="Sharma Fabrics"/>
    <s v="Early"/>
    <s v="Woven Lables"/>
    <x v="152"/>
    <n v="2.6009715498019736E+16"/>
    <s v="EM866"/>
    <s v="Pooja Patel"/>
    <n v="1664.37"/>
    <n v="4951"/>
    <n v="6807"/>
    <n v="5284"/>
    <n v="99"/>
    <n v="1.4543851917144116E-2"/>
    <n v="4"/>
    <n v="314"/>
    <n v="67178"/>
    <n v="14"/>
    <n v="213.94267515923568"/>
    <n v="1.4758717333293579E-3"/>
    <n v="115360.27"/>
    <n v="2161.3676627554883"/>
    <n v="21.83199659348978"/>
    <n v="4620"/>
    <n v="7.8656703087320257E-2"/>
    <n v="0.53352180936995153"/>
    <n v="5383"/>
    <n v="9904"/>
    <n v="0.54351777059773831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x v="16"/>
    <n v="2.6007495294411672E+16"/>
    <s v="EM954"/>
    <s v="Shruti Singh"/>
    <n v="1452.08"/>
    <n v="1138"/>
    <n v="6426"/>
    <n v="5928"/>
    <n v="22"/>
    <n v="3.4235916588857764E-3"/>
    <n v="6"/>
    <n v="8941"/>
    <n v="108294"/>
    <n v="22"/>
    <n v="12.112068001342132"/>
    <n v="2.0319196098714349E-4"/>
    <n v="103939.27"/>
    <n v="385.7395310391363"/>
    <n v="17.533615047233468"/>
    <n v="1863"/>
    <n v="5.4739874785306668E-2"/>
    <n v="0.76087793608009247"/>
    <n v="5950"/>
    <n v="7791"/>
    <n v="0.7637017070979335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x v="346"/>
    <n v="2.6003375297648944E+16"/>
    <s v="EM629"/>
    <s v="Amit Kumar"/>
    <n v="1016.98"/>
    <n v="2024"/>
    <n v="6353"/>
    <n v="5539"/>
    <n v="26"/>
    <n v="4.0925546985676057E-3"/>
    <n v="5"/>
    <n v="5948"/>
    <n v="139208"/>
    <n v="28"/>
    <n v="23.404169468728984"/>
    <n v="1.8680576511330489E-4"/>
    <n v="102299.65"/>
    <n v="480.19333814768009"/>
    <n v="18.468974544141542"/>
    <n v="2141"/>
    <n v="3.9789379920694215E-2"/>
    <n v="0.7212239583333333"/>
    <n v="5565"/>
    <n v="7680"/>
    <n v="0.724609375"/>
    <s v="MC006"/>
    <s v="Weaving"/>
    <s v="OP001"/>
    <s v="MAV6GICJ-AT3"/>
    <s v="PLAIN LABEL FLAP CARE BOOK PRINTED PLAIN FOLD SIZE BLACK"/>
  </r>
  <r>
    <s v="Nike"/>
    <s v="C910534"/>
    <s v="Patel Textiles"/>
    <s v="Late"/>
    <s v="Footwear"/>
    <x v="147"/>
    <n v="2.6003613310498032E+16"/>
    <s v="EM294"/>
    <s v="Rajesh Verma"/>
    <n v="1216.08"/>
    <n v="3016"/>
    <n v="6194"/>
    <n v="5926"/>
    <n v="3"/>
    <n v="4.8433968356474005E-4"/>
    <n v="5"/>
    <n v="3524"/>
    <n v="184776"/>
    <n v="38"/>
    <n v="52.433598183881955"/>
    <n v="1.6236138396843693E-5"/>
    <n v="141375.06"/>
    <n v="71.57022949713128"/>
    <n v="23.856743165710427"/>
    <n v="476"/>
    <n v="3.207126466640689E-2"/>
    <n v="0.92564823492658543"/>
    <n v="5929"/>
    <n v="6402"/>
    <n v="0.92611683848797255"/>
    <s v="MC062"/>
    <s v="Printing"/>
    <s v="OP006"/>
    <s v="YCM6PNIYZ4FVX"/>
    <s v="FABRIC SATIN NOC WHITE BLACK PLAIN PRINTED OFF"/>
  </r>
  <r>
    <s v="Nike"/>
    <s v="C566408"/>
    <s v="Gupta Manufacturing"/>
    <s v="Late"/>
    <s v="Footwear"/>
    <x v="38"/>
    <n v="2.6009002415033684E+16"/>
    <s v="EM542"/>
    <s v="Amit Kumar"/>
    <n v="1801.2"/>
    <n v="2723"/>
    <n v="6708"/>
    <n v="5861"/>
    <n v="52"/>
    <n v="7.7519379844961239E-3"/>
    <n v="3"/>
    <n v="5056"/>
    <n v="141424"/>
    <n v="29"/>
    <n v="27.971518987341771"/>
    <n v="3.6782389723566194E-4"/>
    <n v="110217.52"/>
    <n v="977.87255417164306"/>
    <n v="18.805241426377751"/>
    <n v="719"/>
    <n v="4.1442753705170268E-2"/>
    <n v="0.89072948328267476"/>
    <n v="5913"/>
    <n v="6580"/>
    <n v="0.89863221884498479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x v="255"/>
    <n v="2.6007747694886632E+16"/>
    <s v="EM521"/>
    <s v="Pooja Patel"/>
    <n v="1422.1"/>
    <n v="3343"/>
    <n v="6116"/>
    <n v="6780"/>
    <n v="47"/>
    <n v="7.6847612818835842E-3"/>
    <n v="6"/>
    <n v="1983"/>
    <n v="60289"/>
    <n v="13"/>
    <n v="30.402924861321232"/>
    <n v="7.801865807908104E-4"/>
    <n v="135239.26999999999"/>
    <n v="937.49936430678463"/>
    <n v="19.946794985250737"/>
    <n v="284"/>
    <n v="0.11245832573106206"/>
    <n v="0.95979614949037373"/>
    <n v="6827"/>
    <n v="7064"/>
    <n v="0.96644960362400911"/>
    <s v="MC026"/>
    <s v="Packing"/>
    <s v="OP004"/>
    <s v="T0WVDTA20D79F51BPEQ"/>
    <s v="WHITE BLACK PRINTED WHITE FLAP NOC PLAIN MAIN NOC BOOK OFF"/>
  </r>
  <r>
    <s v="Zara"/>
    <s v="C968080"/>
    <s v="Sharma Fabrics"/>
    <s v="Late"/>
    <s v="Knitwear"/>
    <x v="32"/>
    <n v="2.6001346880581128E+16"/>
    <s v="EM614"/>
    <s v="Shruti Singh"/>
    <n v="1407.87"/>
    <n v="3456"/>
    <n v="6295"/>
    <n v="6237"/>
    <n v="59"/>
    <n v="9.3725178713264488E-3"/>
    <n v="2"/>
    <n v="1326"/>
    <n v="60252"/>
    <n v="13"/>
    <n v="45.438914027149323"/>
    <n v="9.801804196501254E-4"/>
    <n v="112910.49"/>
    <n v="1068.0966666666668"/>
    <n v="18.103333333333335"/>
    <n v="112"/>
    <n v="0.1035152360087632"/>
    <n v="0.98235942668136711"/>
    <n v="6296"/>
    <n v="6349"/>
    <n v="0.99165222869743264"/>
    <s v="MC027"/>
    <s v="Cross Checking"/>
    <s v="OP003"/>
    <s v="Q6OHU59KF2T"/>
    <s v="SIZE PLAIN CARE WASH TEXTURED"/>
  </r>
  <r>
    <s v="Uniqlo"/>
    <s v="C611235"/>
    <s v="Sharma Fabrics"/>
    <s v="Late"/>
    <s v="Footwear"/>
    <x v="59"/>
    <n v="2.6003942551580832E+16"/>
    <s v="EM321"/>
    <s v="Pooja Patel"/>
    <n v="1515.72"/>
    <n v="1136"/>
    <n v="6682"/>
    <n v="6541"/>
    <n v="10"/>
    <n v="1.4965579167913799E-3"/>
    <n v="9"/>
    <n v="4996"/>
    <n v="161272"/>
    <n v="33"/>
    <n v="32.280224179343477"/>
    <n v="6.201088911212809E-5"/>
    <n v="87875.23"/>
    <n v="134.34525301941596"/>
    <n v="13.434525301941598"/>
    <n v="-52"/>
    <n v="4.0558807480529785E-2"/>
    <n v="1.0080135614116197"/>
    <n v="6551"/>
    <n v="6489"/>
    <n v="1.0095546309138541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x v="245"/>
    <n v="2.6004142680693312E+16"/>
    <s v="EM987"/>
    <s v="Rajesh Verma"/>
    <n v="1547.39"/>
    <n v="3710"/>
    <n v="6235"/>
    <n v="5709"/>
    <n v="50"/>
    <n v="8.0192461908580592E-3"/>
    <n v="7"/>
    <n v="8310"/>
    <n v="128845"/>
    <n v="26"/>
    <n v="15.504813477737665"/>
    <n v="3.8821382817655966E-4"/>
    <n v="138738.63"/>
    <n v="1215.0869679453494"/>
    <n v="24.301739358906989"/>
    <n v="-146"/>
    <n v="4.4309053513912067E-2"/>
    <n v="1.0262448319252202"/>
    <n v="5759"/>
    <n v="5563"/>
    <n v="1.0352327880639942"/>
    <s v="MC027"/>
    <s v="Cross Checking"/>
    <s v="OP003"/>
    <s v="8OSJIL5P6JXPF6-J"/>
    <s v="MAIN BOOK TEXTURED PRINTED COSY WHITE PRINTED SATIN"/>
  </r>
  <r>
    <s v="H&amp;M"/>
    <s v="C415352"/>
    <s v="Mohan Industry"/>
    <s v="Late"/>
    <s v="Footwear"/>
    <x v="81"/>
    <n v="2.6009294548404612E+16"/>
    <s v="EM117"/>
    <s v="Amit Kumar"/>
    <n v="1901.46"/>
    <n v="572"/>
    <n v="5658"/>
    <n v="6170"/>
    <n v="24"/>
    <n v="4.2417815482502655E-3"/>
    <n v="5"/>
    <n v="4629"/>
    <n v="52659"/>
    <n v="11"/>
    <n v="11.375891121192483"/>
    <n v="4.5597036192647478E-4"/>
    <n v="91397.48"/>
    <n v="355.51694003241488"/>
    <n v="14.813205834683954"/>
    <n v="-200"/>
    <n v="0.11716895497445831"/>
    <n v="1.033500837520938"/>
    <n v="6194"/>
    <n v="5970"/>
    <n v="1.0375209380234507"/>
    <s v="MC026"/>
    <s v="Packing"/>
    <s v="OP004"/>
    <s v="62XJ46JNDUB"/>
    <s v="LABEL PLAIN FOLD BOOK FLAP CARE OFF"/>
  </r>
  <r>
    <s v="Uniqlo"/>
    <s v="C364577"/>
    <s v="Patel Textiles"/>
    <s v="On Time"/>
    <s v="Woven Lables"/>
    <x v="335"/>
    <n v="2.6008610927095328E+16"/>
    <s v="EM199"/>
    <s v="Rajesh Verma"/>
    <n v="1078.1199999999999"/>
    <n v="997"/>
    <n v="5730"/>
    <n v="6855"/>
    <n v="69"/>
    <n v="1.2041884816753926E-2"/>
    <n v="5"/>
    <n v="2186"/>
    <n v="86069"/>
    <n v="18"/>
    <n v="39.372827081427268"/>
    <n v="8.0232558139534886E-4"/>
    <n v="135371.73000000001"/>
    <n v="1362.6038468271336"/>
    <n v="19.747881838074399"/>
    <n v="2248"/>
    <n v="7.9645400783092637E-2"/>
    <n v="0.75304844556739536"/>
    <n v="6924"/>
    <n v="9103"/>
    <n v="0.76062836427551361"/>
    <s v="MC027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x v="336"/>
    <n v="2.6002632590333168E+16"/>
    <s v="EM620"/>
    <s v="Amit Kumar"/>
    <n v="1650.66"/>
    <n v="4644"/>
    <n v="5229"/>
    <n v="6174"/>
    <n v="77"/>
    <n v="1.4725568942436412E-2"/>
    <n v="9"/>
    <n v="6941"/>
    <n v="152819"/>
    <n v="31"/>
    <n v="22.016856360754936"/>
    <n v="5.0411805528276438E-4"/>
    <n v="65389.35"/>
    <n v="815.51343537414959"/>
    <n v="10.591083576287657"/>
    <n v="-261"/>
    <n v="4.0400735510636769E-2"/>
    <n v="1.0441400304414004"/>
    <n v="6251"/>
    <n v="5913"/>
    <n v="1.0571621850160664"/>
    <s v="MC026"/>
    <s v="Packing"/>
    <s v="OP004"/>
    <s v="A71T5PDZFE"/>
    <s v="WASH LABEL SIZE NOC CARE OFF WHITE"/>
  </r>
  <r>
    <s v="Uniqlo"/>
    <s v="C175272"/>
    <s v="Sharma Fabrics"/>
    <s v="Early"/>
    <s v="Knitwear"/>
    <x v="113"/>
    <n v="2.600927300924942E+16"/>
    <s v="EM214"/>
    <s v="Amit Kumar"/>
    <n v="1984.7"/>
    <n v="1221"/>
    <n v="6847"/>
    <n v="6316"/>
    <n v="92"/>
    <n v="1.3436541551044253E-2"/>
    <n v="1"/>
    <n v="2849"/>
    <n v="76150"/>
    <n v="16"/>
    <n v="26.728676728676728"/>
    <n v="1.209603197559757E-3"/>
    <n v="128579.73"/>
    <n v="1872.9156364787841"/>
    <n v="20.357778657378088"/>
    <n v="-1286"/>
    <n v="8.2941562705187127E-2"/>
    <n v="1.2556660039761431"/>
    <n v="6408"/>
    <n v="5030"/>
    <n v="1.2739562624254472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x v="266"/>
    <n v="2.6003409247439088E+16"/>
    <s v="EM911"/>
    <s v="Amit Kumar"/>
    <n v="1084.95"/>
    <n v="224"/>
    <n v="5925"/>
    <n v="5759"/>
    <n v="23"/>
    <n v="3.8818565400843882E-3"/>
    <n v="2"/>
    <n v="1691"/>
    <n v="139198"/>
    <n v="28"/>
    <n v="82.316972205795381"/>
    <n v="1.6525956529549128E-4"/>
    <n v="91194.36"/>
    <n v="364.20737628060425"/>
    <n v="15.835103316548011"/>
    <n v="2895"/>
    <n v="4.1372720872426327E-2"/>
    <n v="0.66547261382019873"/>
    <n v="5782"/>
    <n v="8654"/>
    <n v="0.66813034434943375"/>
    <s v="MC026"/>
    <s v="Packing"/>
    <s v="OP004"/>
    <s v="8MGN-AD8-TYJ0C-NCYI"/>
    <s v="SATIN PRINTED FLAP PRINTED FABRIC WHITE"/>
  </r>
  <r>
    <s v="Nike"/>
    <s v="C377328"/>
    <s v="Mohan Industry"/>
    <s v="On Time"/>
    <s v="Printed Fabric"/>
    <x v="61"/>
    <n v="2.6003776473044064E+16"/>
    <s v="EM984"/>
    <s v="Shruti Singh"/>
    <n v="1325.56"/>
    <n v="127"/>
    <n v="5214"/>
    <n v="5504"/>
    <n v="84"/>
    <n v="1.611047180667434E-2"/>
    <n v="8"/>
    <n v="7433"/>
    <n v="140282"/>
    <n v="29"/>
    <n v="18.872864254002423"/>
    <n v="5.9915262699895865E-4"/>
    <n v="137079.85999999999"/>
    <n v="2092.0618168604651"/>
    <n v="24.90549781976744"/>
    <n v="3768"/>
    <n v="3.9235254701244636E-2"/>
    <n v="0.59361518550474546"/>
    <n v="5588"/>
    <n v="9272"/>
    <n v="0.60267471958584984"/>
    <s v="MC027"/>
    <s v="Cross Checking"/>
    <s v="OP003"/>
    <s v="CAXP352SORGLCY"/>
    <s v="HOME SIZE TEXTURED MAIN PLAIN"/>
  </r>
  <r>
    <s v="Uniqlo"/>
    <s v="C897414"/>
    <s v="Sharma Fabrics"/>
    <s v="Late"/>
    <s v="Woven Lables"/>
    <x v="208"/>
    <n v="2.6002105861141236E+16"/>
    <s v="EM935"/>
    <s v="Shruti Singh"/>
    <n v="1240.3399999999999"/>
    <n v="3615"/>
    <n v="6982"/>
    <n v="5297"/>
    <n v="5"/>
    <n v="7.1612718418791177E-4"/>
    <n v="8"/>
    <n v="5748"/>
    <n v="191915"/>
    <n v="39"/>
    <n v="33.388135003479469"/>
    <n v="2.6053879422646033E-5"/>
    <n v="98370.25"/>
    <n v="92.854681895412497"/>
    <n v="18.5709363790825"/>
    <n v="1145"/>
    <n v="2.7600760753458561E-2"/>
    <n v="0.82226016764979815"/>
    <n v="5302"/>
    <n v="6442"/>
    <n v="0.82303632412294314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x v="143"/>
    <n v="2.600331380536872E+16"/>
    <s v="EM647"/>
    <s v="Amit Kumar"/>
    <n v="1323.8"/>
    <n v="2662"/>
    <n v="5115"/>
    <n v="5240"/>
    <n v="96"/>
    <n v="1.8768328445747801E-2"/>
    <n v="6"/>
    <n v="9405"/>
    <n v="90604"/>
    <n v="19"/>
    <n v="9.6335991493886226"/>
    <n v="1.0606797189198745E-3"/>
    <n v="148299.78"/>
    <n v="2716.9425343511448"/>
    <n v="28.301484732824427"/>
    <n v="3404"/>
    <n v="5.78340912101011E-2"/>
    <n v="0.60620083294770943"/>
    <n v="5336"/>
    <n v="8644"/>
    <n v="0.61730680240629343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x v="254"/>
    <n v="2.6005466388100456E+16"/>
    <s v="EM683"/>
    <s v="Amit Kumar"/>
    <n v="1098.4100000000001"/>
    <n v="3520"/>
    <n v="6780"/>
    <n v="5598"/>
    <n v="9"/>
    <n v="1.3274336283185841E-3"/>
    <n v="0"/>
    <n v="404"/>
    <n v="81761"/>
    <n v="17"/>
    <n v="202.37871287128712"/>
    <n v="1.1008904980917898E-4"/>
    <n v="62159.73"/>
    <n v="99.935257234726691"/>
    <n v="11.103917470525188"/>
    <n v="242"/>
    <n v="6.8467851420603951E-2"/>
    <n v="0.95856164383561648"/>
    <n v="5607"/>
    <n v="5840"/>
    <n v="0.96010273972602744"/>
    <s v="MC058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x v="163"/>
    <n v="2.6006509268103632E+16"/>
    <s v="EM881"/>
    <s v="Pooja Patel"/>
    <n v="1328.65"/>
    <n v="3679"/>
    <n v="5044"/>
    <n v="6489"/>
    <n v="38"/>
    <n v="7.5337034099920699E-3"/>
    <n v="3"/>
    <n v="9661"/>
    <n v="111901"/>
    <n v="23"/>
    <n v="11.582755408342821"/>
    <n v="3.3970124169743348E-4"/>
    <n v="79790.98"/>
    <n v="467.26109415934661"/>
    <n v="12.2963445831407"/>
    <n v="2923"/>
    <n v="5.79887579199471E-2"/>
    <n v="0.68943901402464935"/>
    <n v="6527"/>
    <n v="9412"/>
    <n v="0.69347641308967278"/>
    <s v="MC058"/>
    <s v="Printing"/>
    <s v="OP006"/>
    <s v="VP75SZQAH0NBOEN12"/>
    <s v="CARE MAIN PRINTED TEXTURED SIZE CARE HOME"/>
  </r>
  <r>
    <s v="Nike"/>
    <s v="C169491"/>
    <s v="Patel Textiles"/>
    <s v="Late"/>
    <s v="Printed Fabric"/>
    <x v="220"/>
    <n v="2.6005131092018828E+16"/>
    <s v="EM268"/>
    <s v="Rajesh Verma"/>
    <n v="1044.4000000000001"/>
    <n v="4782"/>
    <n v="6575"/>
    <n v="5439"/>
    <n v="51"/>
    <n v="7.7566539923954372E-3"/>
    <n v="0"/>
    <n v="4357"/>
    <n v="192903"/>
    <n v="39"/>
    <n v="44.274271287583197"/>
    <n v="2.6445149648435067E-4"/>
    <n v="132024.85"/>
    <n v="1237.9605350248207"/>
    <n v="24.27373598087884"/>
    <n v="2108"/>
    <n v="2.8195517954619678E-2"/>
    <n v="0.7206837153835961"/>
    <n v="5490"/>
    <n v="7547"/>
    <n v="0.72744136743076715"/>
    <s v="MC025"/>
    <s v="Cut  &amp; Fold"/>
    <s v="OP002"/>
    <s v="JAG3F621AQFT5"/>
    <s v="FOLD PRINTED PLAIN LABEL CARE WASH CARE"/>
  </r>
  <r>
    <s v="H&amp;M"/>
    <s v="C931452"/>
    <s v="Gupta Manufacturing"/>
    <s v="Early"/>
    <s v="Footwear"/>
    <x v="287"/>
    <n v="2.6007534411555732E+16"/>
    <s v="EM887"/>
    <s v="Amit Kumar"/>
    <n v="1501.35"/>
    <n v="306"/>
    <n v="6486"/>
    <n v="5437"/>
    <n v="33"/>
    <n v="5.0878815911193339E-3"/>
    <n v="2"/>
    <n v="5888"/>
    <n v="138697"/>
    <n v="28"/>
    <n v="23.555876358695652"/>
    <n v="2.37985345872036E-4"/>
    <n v="91426.09"/>
    <n v="554.9128140518668"/>
    <n v="16.815539819753539"/>
    <n v="67"/>
    <n v="3.9200559492995522E-2"/>
    <n v="0.98782703488372092"/>
    <n v="5470"/>
    <n v="5504"/>
    <n v="0.99382267441860461"/>
    <s v="MC025"/>
    <s v="Cut  &amp; Fold"/>
    <s v="OP002"/>
    <s v="VPD90NAA8PGQHFBE"/>
    <s v="COSY PRINTED SATIN WHITE FABRIC BOOK FLAP FOLD FLAP CARE"/>
  </r>
  <r>
    <s v="Nike"/>
    <s v="C581941"/>
    <s v="Sharma Fabrics"/>
    <s v="Late"/>
    <s v="Knitwear"/>
    <x v="92"/>
    <n v="2.6002852413713824E+16"/>
    <s v="EM411"/>
    <s v="Pooja Patel"/>
    <n v="1593.02"/>
    <n v="96"/>
    <n v="5508"/>
    <n v="5287"/>
    <n v="9"/>
    <n v="1.6339869281045752E-3"/>
    <n v="7"/>
    <n v="2973"/>
    <n v="165644"/>
    <n v="34"/>
    <n v="55.716111671712078"/>
    <n v="5.4336341956712048E-5"/>
    <n v="67836.929999999993"/>
    <n v="115.47803480234536"/>
    <n v="12.830892755816151"/>
    <n v="177"/>
    <n v="3.1917847914805245E-2"/>
    <n v="0.96760614934114197"/>
    <n v="5296"/>
    <n v="5464"/>
    <n v="0.96925329428989748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x v="21"/>
    <n v="2.6005181575345184E+16"/>
    <s v="EM526"/>
    <s v="Rajesh Verma"/>
    <n v="1484.18"/>
    <n v="2606"/>
    <n v="5631"/>
    <n v="5300"/>
    <n v="46"/>
    <n v="8.1690641093944243E-3"/>
    <n v="6"/>
    <n v="9874"/>
    <n v="147935"/>
    <n v="30"/>
    <n v="14.982276686246708"/>
    <n v="3.1104409388122171E-4"/>
    <n v="136983.07999999999"/>
    <n v="1188.9097509433961"/>
    <n v="25.845864150943395"/>
    <n v="357"/>
    <n v="3.5826545442255046E-2"/>
    <n v="0.9368923457663072"/>
    <n v="5346"/>
    <n v="5657"/>
    <n v="0.94502386423899598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x v="217"/>
    <n v="2.600171130476048E+16"/>
    <s v="EM181"/>
    <s v="Shruti Singh"/>
    <n v="1310.99"/>
    <n v="4789"/>
    <n v="5242"/>
    <n v="6011"/>
    <n v="16"/>
    <n v="3.0522701259061429E-3"/>
    <n v="0"/>
    <n v="4237"/>
    <n v="126191"/>
    <n v="26"/>
    <n v="29.783101250885061"/>
    <n v="1.2680800475530017E-4"/>
    <n v="114935.2"/>
    <n v="305.93298951921474"/>
    <n v="19.120811844950921"/>
    <n v="3660"/>
    <n v="4.7634141896014774E-2"/>
    <n v="0.62154896081067113"/>
    <n v="6027"/>
    <n v="9671"/>
    <n v="0.62320339158308347"/>
    <s v="MC025"/>
    <s v="Cut  &amp; Fold"/>
    <s v="OP002"/>
    <s v="47RRFZJO4BSOANBYIL7T"/>
    <s v="LABEL PRINTED OFF SATIN FLAP LABEL FOLD BOOK"/>
  </r>
  <r>
    <s v="Uniqlo"/>
    <s v="C305591"/>
    <s v="Mohan Industry"/>
    <s v="Late"/>
    <s v="Knitwear"/>
    <x v="267"/>
    <n v="2.6003435925453784E+16"/>
    <s v="EM479"/>
    <s v="Pooja Patel"/>
    <n v="1114.3599999999999"/>
    <n v="149"/>
    <n v="5467"/>
    <n v="6329"/>
    <n v="90"/>
    <n v="1.6462410828608012E-2"/>
    <n v="4"/>
    <n v="6695"/>
    <n v="83872"/>
    <n v="17"/>
    <n v="12.527557879014189"/>
    <n v="1.0742164188011745E-3"/>
    <n v="57736.69"/>
    <n v="821.03051034918622"/>
    <n v="9.1225612261020697"/>
    <n v="415"/>
    <n v="7.5460225104921785E-2"/>
    <n v="0.93846381969157766"/>
    <n v="6419"/>
    <n v="6744"/>
    <n v="0.95180901542111507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x v="137"/>
    <n v="2.600243815152436E+16"/>
    <s v="EM629"/>
    <s v="Amit Kumar"/>
    <n v="1464.15"/>
    <n v="3411"/>
    <n v="5453"/>
    <n v="5396"/>
    <n v="99"/>
    <n v="1.8155143957454611E-2"/>
    <n v="6"/>
    <n v="2615"/>
    <n v="66807"/>
    <n v="14"/>
    <n v="25.547609942638623"/>
    <n v="1.4840798704803021E-3"/>
    <n v="103551.48"/>
    <n v="1899.8510971089697"/>
    <n v="19.190415122312825"/>
    <n v="3602"/>
    <n v="8.0769979193797053E-2"/>
    <n v="0.59968881973771948"/>
    <n v="5495"/>
    <n v="8998"/>
    <n v="0.61069126472549451"/>
    <s v="MC027"/>
    <s v="Cross Checking"/>
    <s v="OP003"/>
    <s v="HEWZFZZ75CHVJBVD44"/>
    <s v="WASH TEXTURED FOLD LABEL BOOK HOME PRINTED"/>
  </r>
  <r>
    <s v="Uniqlo"/>
    <s v="C223177"/>
    <s v="Mohan Industry"/>
    <s v="Early"/>
    <s v="Woven Lables"/>
    <x v="127"/>
    <n v="2.600541225804784E+16"/>
    <s v="EM144"/>
    <s v="Rajesh Verma"/>
    <n v="1156.97"/>
    <n v="4071"/>
    <n v="6384"/>
    <n v="5713"/>
    <n v="1"/>
    <n v="1.5664160401002505E-4"/>
    <n v="2"/>
    <n v="9397"/>
    <n v="87317"/>
    <n v="18"/>
    <n v="9.2920080876875595"/>
    <n v="1.145265472536534E-5"/>
    <n v="89949.06"/>
    <n v="15.744628041309294"/>
    <n v="15.744628041309294"/>
    <n v="4067"/>
    <n v="6.5428267118659594E-2"/>
    <n v="0.58415132924335378"/>
    <n v="5714"/>
    <n v="9780"/>
    <n v="0.58425357873210637"/>
    <s v="MC027"/>
    <s v="Cross Checking"/>
    <s v="OP003"/>
    <s v="LVDDIVAFAQ"/>
    <s v="HOME FOLD LABEL NOC HOME HOME TEXTURED"/>
  </r>
  <r>
    <s v="Zara"/>
    <s v="C354553"/>
    <s v="Sharma Fabrics"/>
    <s v="Late"/>
    <s v="Knitwear"/>
    <x v="204"/>
    <n v="2.60057091920812E+16"/>
    <s v="EM902"/>
    <s v="Amit Kumar"/>
    <n v="1342.12"/>
    <n v="3911"/>
    <n v="5327"/>
    <n v="6347"/>
    <n v="93"/>
    <n v="1.7458231650084477E-2"/>
    <n v="8"/>
    <n v="3387"/>
    <n v="134578"/>
    <n v="28"/>
    <n v="39.733687629170355"/>
    <n v="6.9152693608952667E-4"/>
    <n v="97453.93"/>
    <n v="1427.9526532219945"/>
    <n v="15.354329604537575"/>
    <n v="-793"/>
    <n v="4.7162240485071852E-2"/>
    <n v="1.1427799783939503"/>
    <n v="6440"/>
    <n v="5554"/>
    <n v="1.1595246669067338"/>
    <s v="MC026"/>
    <s v="Packing"/>
    <s v="OP004"/>
    <s v="LWS-0Z6JU-JQQMQF0L"/>
    <s v="MAIN MAIN MAIN SATIN FABRIC CARE CARE"/>
  </r>
  <r>
    <s v="Nike"/>
    <s v="C782483"/>
    <s v="Mohan Industry"/>
    <s v="Early"/>
    <s v="Printed Fabric"/>
    <x v="177"/>
    <n v="2.6004135171988636E+16"/>
    <s v="EM460"/>
    <s v="Shruti Singh"/>
    <n v="1666.94"/>
    <n v="2867"/>
    <n v="6803"/>
    <n v="5596"/>
    <n v="94"/>
    <n v="1.3817433485227106E-2"/>
    <n v="7"/>
    <n v="6583"/>
    <n v="108820"/>
    <n v="22"/>
    <n v="16.530457238341182"/>
    <n v="8.6455861523462645E-4"/>
    <n v="83652.44"/>
    <n v="1405.1696497498212"/>
    <n v="14.948613295210865"/>
    <n v="2402"/>
    <n v="5.1424370520124975E-2"/>
    <n v="0.69967491872968246"/>
    <n v="5690"/>
    <n v="7998"/>
    <n v="0.71142785696424105"/>
    <s v="MC026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x v="343"/>
    <n v="2.6003504446476908E+16"/>
    <s v="EM689"/>
    <s v="Shruti Singh"/>
    <n v="1331.26"/>
    <n v="3555"/>
    <n v="6399"/>
    <n v="6156"/>
    <n v="59"/>
    <n v="9.2201906547898105E-3"/>
    <n v="7"/>
    <n v="9148"/>
    <n v="52506"/>
    <n v="11"/>
    <n v="5.7396152164407521"/>
    <n v="1.124945182755925E-3"/>
    <n v="99577.71"/>
    <n v="954.36726608187143"/>
    <n v="16.175716374269008"/>
    <n v="20"/>
    <n v="0.11724374357216318"/>
    <n v="0.99676165803108807"/>
    <n v="6215"/>
    <n v="6176"/>
    <n v="1.0063147668393781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x v="17"/>
    <n v="2.6006699129516608E+16"/>
    <s v="EM170"/>
    <s v="Rajesh Verma"/>
    <n v="1137.01"/>
    <n v="952"/>
    <n v="6505"/>
    <n v="6758"/>
    <n v="84"/>
    <n v="1.2913143735588009E-2"/>
    <n v="3"/>
    <n v="431"/>
    <n v="161050"/>
    <n v="33"/>
    <n v="373.6658932714617"/>
    <n v="5.2184933464209833E-4"/>
    <n v="95801.53"/>
    <n v="1190.7855164249777"/>
    <n v="14.176018052678307"/>
    <n v="-838"/>
    <n v="4.1962123564110526E-2"/>
    <n v="1.1415540540540541"/>
    <n v="6842"/>
    <n v="5920"/>
    <n v="1.1557432432432433"/>
    <s v="MC027"/>
    <s v="Cross Checking"/>
    <s v="OP003"/>
    <s v="SQRJP7FNX68LX"/>
    <s v="OFF SATIN FLAP WASH LABEL PLAIN OFF"/>
  </r>
  <r>
    <s v="Nike"/>
    <s v="C496777"/>
    <s v="Mohan Industry"/>
    <s v="Late"/>
    <s v="Knitwear"/>
    <x v="246"/>
    <n v="2.6003651070037572E+16"/>
    <s v="EM836"/>
    <s v="Shruti Singh"/>
    <n v="1224.01"/>
    <n v="1598"/>
    <n v="5194"/>
    <n v="6274"/>
    <n v="9"/>
    <n v="1.7327685791297652E-3"/>
    <n v="1"/>
    <n v="2618"/>
    <n v="58470"/>
    <n v="12"/>
    <n v="22.333842627960276"/>
    <n v="1.5394878637040079E-4"/>
    <n v="116256.01"/>
    <n v="166.76826426522155"/>
    <n v="18.529807140580171"/>
    <n v="2422"/>
    <n v="0.1073028903711305"/>
    <n v="0.72148114075436987"/>
    <n v="6283"/>
    <n v="8696"/>
    <n v="0.72251609935602579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x v="92"/>
    <n v="2.6008705126442512E+16"/>
    <s v="EM876"/>
    <s v="Amit Kumar"/>
    <n v="1767.4"/>
    <n v="4815"/>
    <n v="5442"/>
    <n v="6607"/>
    <n v="72"/>
    <n v="1.3230429988974642E-2"/>
    <n v="5"/>
    <n v="7543"/>
    <n v="78927"/>
    <n v="16"/>
    <n v="10.463608643775686"/>
    <n v="9.1306828989918209E-4"/>
    <n v="98542.46"/>
    <n v="1073.869701831391"/>
    <n v="14.914856969880431"/>
    <n v="978"/>
    <n v="8.371026391475668E-2"/>
    <n v="0.87106130520764669"/>
    <n v="6679"/>
    <n v="7585"/>
    <n v="0.88055372445616353"/>
    <s v="MC026"/>
    <s v="Packing"/>
    <s v="OP004"/>
    <s v="UGKRQWXJ5JWEN"/>
    <s v="SIZE FABRIC BOOK HOME FABRIC PRINTED MAIN LABEL"/>
  </r>
  <r>
    <s v="Nike"/>
    <s v="C632589"/>
    <s v="Gupta Manufacturing"/>
    <s v="Late"/>
    <s v="Printed Fabric"/>
    <x v="141"/>
    <n v="2.6008138445034412E+16"/>
    <s v="EM162"/>
    <s v="Rajesh Verma"/>
    <n v="1187"/>
    <n v="3115"/>
    <n v="6404"/>
    <n v="5713"/>
    <n v="68"/>
    <n v="1.0618363522798251E-2"/>
    <n v="7"/>
    <n v="4477"/>
    <n v="84754"/>
    <n v="18"/>
    <n v="18.930980567344204"/>
    <n v="8.0296625180076991E-4"/>
    <n v="86848.18"/>
    <n v="1033.7259303343251"/>
    <n v="15.201851916681251"/>
    <n v="-81"/>
    <n v="6.7406848054369112E-2"/>
    <n v="1.0143821022727273"/>
    <n v="5781"/>
    <n v="5632"/>
    <n v="1.0264559659090908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x v="68"/>
    <n v="2.600837830987312E+16"/>
    <s v="EM971"/>
    <s v="Shruti Singh"/>
    <n v="1088.8699999999999"/>
    <n v="1379"/>
    <n v="6312"/>
    <n v="5753"/>
    <n v="18"/>
    <n v="2.8517110266159697E-3"/>
    <n v="1"/>
    <n v="4963"/>
    <n v="135994"/>
    <n v="28"/>
    <n v="27.401571630062463"/>
    <n v="1.3237630170030005E-4"/>
    <n v="115191.15"/>
    <n v="360.41034243003651"/>
    <n v="20.022796801668694"/>
    <n v="2852"/>
    <n v="4.2303336911922583E-2"/>
    <n v="0.66856478791400353"/>
    <n v="5771"/>
    <n v="8605"/>
    <n v="0.67065659500290531"/>
    <s v="MC050"/>
    <s v="Cut  &amp; Fold"/>
    <s v="OP002"/>
    <s v="Q188CEIPBD239ATN"/>
    <s v="BLACK FOLD PRINTED WHITE LABEL"/>
  </r>
  <r>
    <s v="Zara"/>
    <s v="C689185"/>
    <s v="Sharma Fabrics"/>
    <s v="On Time"/>
    <s v="Knitwear"/>
    <x v="46"/>
    <n v="2.6008858856789696E+16"/>
    <s v="EM975"/>
    <s v="Amit Kumar"/>
    <n v="1708.89"/>
    <n v="4294"/>
    <n v="5121"/>
    <n v="6656"/>
    <n v="5"/>
    <n v="9.7637180238234716E-4"/>
    <n v="6"/>
    <n v="9315"/>
    <n v="191967"/>
    <n v="39"/>
    <n v="20.608373590982286"/>
    <n v="2.6046821766808014E-5"/>
    <n v="101094.07"/>
    <n v="75.942059795673075"/>
    <n v="15.188411959134616"/>
    <n v="2214"/>
    <n v="3.4672626024264588E-2"/>
    <n v="0.75039458850056373"/>
    <n v="6661"/>
    <n v="8870"/>
    <n v="0.75095828635851181"/>
    <s v="MC050"/>
    <s v="Cut  &amp; Fold"/>
    <s v="OP002"/>
    <s v="SA4L5J2BOC8E62CB"/>
    <s v="WHITE CARE TEXTURED WHITE BLACK PRINTED NOC"/>
  </r>
  <r>
    <s v="Uniqlo"/>
    <s v="C259818"/>
    <s v="Mohan Industry"/>
    <s v="On Time"/>
    <s v="Footwear"/>
    <x v="296"/>
    <n v="2.6001375817742544E+16"/>
    <s v="EM748"/>
    <s v="Amit Kumar"/>
    <n v="1871.68"/>
    <n v="3931"/>
    <n v="5203"/>
    <n v="5066"/>
    <n v="56"/>
    <n v="1.0763021333845858E-2"/>
    <n v="4"/>
    <n v="510"/>
    <n v="79006"/>
    <n v="16"/>
    <n v="154.91372549019607"/>
    <n v="7.0930968967701079E-4"/>
    <n v="65258.51"/>
    <n v="721.37318594551914"/>
    <n v="12.881664034741414"/>
    <n v="842"/>
    <n v="6.412171227501709E-2"/>
    <n v="0.85748138117806361"/>
    <n v="5122"/>
    <n v="5908"/>
    <n v="0.86696005416384558"/>
    <s v="MC050"/>
    <s v="Cut  &amp; Fold"/>
    <s v="OP002"/>
    <s v="MC3CLI6WAYB6T"/>
    <s v="CARE HOME BOOK BLACK PLAIN"/>
  </r>
  <r>
    <s v="H&amp;M"/>
    <s v="C846938"/>
    <s v="Sharma Fabrics"/>
    <s v="Early"/>
    <s v="Woven Lables"/>
    <x v="277"/>
    <n v="2.6005078399643888E+16"/>
    <s v="EM711"/>
    <s v="Rajesh Verma"/>
    <n v="1240.58"/>
    <n v="1838"/>
    <n v="6202"/>
    <n v="6489"/>
    <n v="84"/>
    <n v="1.3544018058690745E-2"/>
    <n v="1"/>
    <n v="2831"/>
    <n v="86467"/>
    <n v="18"/>
    <n v="30.542917696926882"/>
    <n v="9.7241355359272081E-4"/>
    <n v="127425.3"/>
    <n v="1649.5184466019418"/>
    <n v="19.637124364308832"/>
    <n v="-1483"/>
    <n v="7.5045971295407493E-2"/>
    <n v="1.2962445065920896"/>
    <n v="6573"/>
    <n v="5006"/>
    <n v="1.3130243707550939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x v="49"/>
    <n v="2.6002690205324848E+16"/>
    <s v="EM340"/>
    <s v="Rajesh Verma"/>
    <n v="1145.17"/>
    <n v="714"/>
    <n v="5645"/>
    <n v="6805"/>
    <n v="46"/>
    <n v="8.1488042515500438E-3"/>
    <n v="7"/>
    <n v="8448"/>
    <n v="178740"/>
    <n v="36"/>
    <n v="21.157670454545453"/>
    <n v="2.5742330464369255E-4"/>
    <n v="131433.41"/>
    <n v="888.45508596620141"/>
    <n v="19.314240999265248"/>
    <n v="-774"/>
    <n v="3.8072059975383238E-2"/>
    <n v="1.1283369258829381"/>
    <n v="6851"/>
    <n v="6031"/>
    <n v="1.1359641850439397"/>
    <s v="MC058"/>
    <s v="Printing"/>
    <s v="OP006"/>
    <s v="UJUY8OKKRQNKJS4D8TMC"/>
    <s v="CARE CARE WHITE FOLD OFF FABRIC COSY"/>
  </r>
  <r>
    <s v="Zara"/>
    <s v="C904478"/>
    <s v="Patel Textiles"/>
    <s v="Early"/>
    <s v="Woven Lables"/>
    <x v="59"/>
    <n v="2.6008155889133848E+16"/>
    <s v="EM251"/>
    <s v="Pooja Patel"/>
    <n v="1643.93"/>
    <n v="592"/>
    <n v="5845"/>
    <n v="6278"/>
    <n v="59"/>
    <n v="1.009409751924722E-2"/>
    <n v="7"/>
    <n v="1934"/>
    <n v="124945"/>
    <n v="26"/>
    <n v="64.604446742502589"/>
    <n v="4.7243085694153068E-4"/>
    <n v="98043.53"/>
    <n v="921.40303759158962"/>
    <n v="15.617000637145587"/>
    <n v="1621"/>
    <n v="5.0246108287646564E-2"/>
    <n v="0.79478414989239143"/>
    <n v="6337"/>
    <n v="7899"/>
    <n v="0.80225344980377267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x v="285"/>
    <n v="2.6002897936903556E+16"/>
    <s v="EM924"/>
    <s v="Amit Kumar"/>
    <n v="1602.05"/>
    <n v="2330"/>
    <n v="5237"/>
    <n v="5585"/>
    <n v="35"/>
    <n v="6.6832155814397559E-3"/>
    <n v="9"/>
    <n v="2447"/>
    <n v="191057"/>
    <n v="39"/>
    <n v="78.078054760931749"/>
    <n v="1.8322496885175529E-4"/>
    <n v="139052.01"/>
    <n v="871.40919427036715"/>
    <n v="24.897405550581919"/>
    <n v="1897"/>
    <n v="2.9232113976457287E-2"/>
    <n v="0.74645816626570438"/>
    <n v="5620"/>
    <n v="7482"/>
    <n v="0.75113605987703824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x v="204"/>
    <n v="2.6002317010585876E+16"/>
    <s v="EM230"/>
    <s v="Shruti Singh"/>
    <n v="1387.93"/>
    <n v="3566"/>
    <n v="5889"/>
    <n v="6878"/>
    <n v="34"/>
    <n v="5.7734759721514688E-3"/>
    <n v="8"/>
    <n v="5440"/>
    <n v="64522"/>
    <n v="13"/>
    <n v="11.860661764705883"/>
    <n v="5.272298722242898E-4"/>
    <n v="53387.35"/>
    <n v="263.90955219540564"/>
    <n v="7.762045652806048"/>
    <n v="-1744"/>
    <n v="0.1065992994637488"/>
    <n v="1.3396961433580055"/>
    <n v="6912"/>
    <n v="5134"/>
    <n v="1.3463186599142969"/>
    <s v="MC062"/>
    <s v="Printing"/>
    <s v="OP006"/>
    <s v="MU081CV6M718KL8-J-"/>
    <s v="PRINTED WHITE WASH FLAP TEXTURED"/>
  </r>
  <r>
    <s v="Nike"/>
    <s v="C409086"/>
    <s v="Mohan Industry"/>
    <s v="Early"/>
    <s v="Knitwear"/>
    <x v="347"/>
    <n v="2.60091200213288E+16"/>
    <s v="EM905"/>
    <s v="Pooja Patel"/>
    <n v="1924.12"/>
    <n v="3708"/>
    <n v="5466"/>
    <n v="5873"/>
    <n v="12"/>
    <n v="2.1953896816684962E-3"/>
    <n v="5"/>
    <n v="782"/>
    <n v="165289"/>
    <n v="34"/>
    <n v="211.36700767263426"/>
    <n v="7.2605383689200556E-5"/>
    <n v="121523.83"/>
    <n v="248.30341563085307"/>
    <n v="20.691951302571088"/>
    <n v="1013"/>
    <n v="3.5531705074142862E-2"/>
    <n v="0.85288992158001742"/>
    <n v="5885"/>
    <n v="6886"/>
    <n v="0.85463258785942497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x v="269"/>
    <n v="2.6008240322990524E+16"/>
    <s v="EM951"/>
    <s v="Shruti Singh"/>
    <n v="1919.31"/>
    <n v="3567"/>
    <n v="6396"/>
    <n v="5571"/>
    <n v="1"/>
    <n v="1.5634771732332708E-4"/>
    <n v="2"/>
    <n v="292"/>
    <n v="186435"/>
    <n v="38"/>
    <n v="638.47602739726028"/>
    <n v="5.3638284862203247E-6"/>
    <n v="123114.43"/>
    <n v="22.099161730389515"/>
    <n v="22.099161730389515"/>
    <n v="2687"/>
    <n v="2.9881728216268406E-2"/>
    <n v="0.67461855170743523"/>
    <n v="5572"/>
    <n v="8258"/>
    <n v="0.67473964640348749"/>
    <s v="MC062"/>
    <s v="Printing"/>
    <s v="OP006"/>
    <s v="POXAXAPGNPO7KDH7Z7"/>
    <s v="BOOK OFF WHITE OFF COSY LABEL FOLD WASH PRINTED"/>
  </r>
  <r>
    <s v="Nike"/>
    <s v="C262843"/>
    <s v="Gupta Manufacturing"/>
    <s v="Early"/>
    <s v="Woven Lables"/>
    <x v="49"/>
    <n v="2.6009440656641892E+16"/>
    <s v="EM406"/>
    <s v="Shruti Singh"/>
    <n v="1615.78"/>
    <n v="3509"/>
    <n v="5808"/>
    <n v="5131"/>
    <n v="50"/>
    <n v="8.6088154269972454E-3"/>
    <n v="7"/>
    <n v="5742"/>
    <n v="52301"/>
    <n v="11"/>
    <n v="9.1084987809125746"/>
    <n v="9.5691948479454943E-4"/>
    <n v="81955.210000000006"/>
    <n v="798.6280452153577"/>
    <n v="15.972560904307153"/>
    <n v="3382"/>
    <n v="9.8105198753369913E-2"/>
    <n v="0.60272524374486081"/>
    <n v="5181"/>
    <n v="8513"/>
    <n v="0.60859861388464698"/>
    <s v="MC062"/>
    <s v="Printing"/>
    <s v="OP006"/>
    <s v="1Z1Y7OMU6EGBQLXHO"/>
    <s v="NOC BOOK WHITE FOLD FABRIC"/>
  </r>
  <r>
    <s v="Uniqlo"/>
    <s v="C715466"/>
    <s v="Gupta Manufacturing"/>
    <s v="Late"/>
    <s v="Woven Lables"/>
    <x v="270"/>
    <n v="2.600241819265004E+16"/>
    <s v="EM499"/>
    <s v="Rajesh Verma"/>
    <n v="1517.59"/>
    <n v="2049"/>
    <n v="5160"/>
    <n v="5053"/>
    <n v="68"/>
    <n v="1.3178294573643411E-2"/>
    <n v="6"/>
    <n v="9753"/>
    <n v="78770"/>
    <n v="16"/>
    <n v="8.0764892853480976"/>
    <n v="8.6401870346369846E-4"/>
    <n v="85519.14"/>
    <n v="1150.8611755392837"/>
    <n v="16.924429052048289"/>
    <n v="1697"/>
    <n v="6.4148787609495994E-2"/>
    <n v="0.74859259259259259"/>
    <n v="5121"/>
    <n v="6750"/>
    <n v="0.75866666666666671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x v="164"/>
    <n v="2.6006994756572808E+16"/>
    <s v="EM600"/>
    <s v="Pooja Patel"/>
    <n v="1707.32"/>
    <n v="4627"/>
    <n v="5145"/>
    <n v="5570"/>
    <n v="0"/>
    <n v="0"/>
    <n v="9"/>
    <n v="6380"/>
    <n v="54176"/>
    <n v="11"/>
    <n v="8.4915360501567392"/>
    <n v="0"/>
    <n v="76247.34"/>
    <n v="0"/>
    <n v="13.688929982046679"/>
    <n v="2316"/>
    <n v="0.10281305375073833"/>
    <n v="0.70631498858737007"/>
    <n v="5570"/>
    <n v="7886"/>
    <n v="0.70631498858737007"/>
    <s v="MC087"/>
    <s v="Weaving"/>
    <s v="OP001"/>
    <s v="UO1S3G4664"/>
    <s v="CARE PRINTED PLAIN CARE BOOK"/>
  </r>
  <r>
    <s v="Uniqlo"/>
    <s v="C429291"/>
    <s v="Gupta Manufacturing"/>
    <s v="Late"/>
    <s v="Woven Lables"/>
    <x v="334"/>
    <n v="2.6006196282835176E+16"/>
    <s v="EM227"/>
    <s v="Amit Kumar"/>
    <n v="1722.08"/>
    <n v="960"/>
    <n v="5766"/>
    <n v="5017"/>
    <n v="90"/>
    <n v="1.5608740894901144E-2"/>
    <n v="1"/>
    <n v="2313"/>
    <n v="144329"/>
    <n v="29"/>
    <n v="62.399048854301775"/>
    <n v="6.2396439243200526E-4"/>
    <n v="92738.35"/>
    <n v="1663.6339445883993"/>
    <n v="18.484821606537771"/>
    <n v="1062"/>
    <n v="3.4760858871051556E-2"/>
    <n v="0.82530021385096231"/>
    <n v="5107"/>
    <n v="6079"/>
    <n v="0.84010528047376209"/>
    <s v="MC058"/>
    <s v="Printing"/>
    <s v="OP006"/>
    <s v="WMZI9U1H5C1SNVQH4Y"/>
    <s v="COSY HOME HOME MAIN FABRIC"/>
  </r>
  <r>
    <s v="Nike"/>
    <s v="C199177"/>
    <s v="Patel Textiles"/>
    <s v="Late"/>
    <s v="Printed Fabric"/>
    <x v="13"/>
    <n v="2.60076490611388E+16"/>
    <s v="EM754"/>
    <s v="Rajesh Verma"/>
    <n v="1010.53"/>
    <n v="762"/>
    <n v="5906"/>
    <n v="5827"/>
    <n v="96"/>
    <n v="1.6254656281747375E-2"/>
    <n v="9"/>
    <n v="4455"/>
    <n v="129668"/>
    <n v="27"/>
    <n v="29.106172839506172"/>
    <n v="7.409008119038064E-4"/>
    <n v="142809.68"/>
    <n v="2352.7937669469711"/>
    <n v="24.508268405697613"/>
    <n v="1943"/>
    <n v="4.4937841256131039E-2"/>
    <n v="0.74993564993564998"/>
    <n v="5923"/>
    <n v="7770"/>
    <n v="0.76229086229086229"/>
    <s v="MC058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x v="356"/>
    <n v="2.600660244902124E+16"/>
    <s v="EM303"/>
    <s v="Pooja Patel"/>
    <n v="1621.71"/>
    <n v="3128"/>
    <n v="5143"/>
    <n v="5424"/>
    <n v="93"/>
    <n v="1.8082831032471321E-2"/>
    <n v="9"/>
    <n v="3753"/>
    <n v="123652"/>
    <n v="25"/>
    <n v="32.947508659738872"/>
    <n v="7.5267685882857583E-4"/>
    <n v="134911.57999999999"/>
    <n v="2313.1963384955752"/>
    <n v="24.873078908554572"/>
    <n v="1445"/>
    <n v="4.386504059780675E-2"/>
    <n v="0.78963459018780024"/>
    <n v="5517"/>
    <n v="6869"/>
    <n v="0.80317367884699375"/>
    <s v="MC062"/>
    <s v="Printing"/>
    <s v="OP006"/>
    <s v="JP1HKXE7OC7ZR79P04L"/>
    <s v="WASH OFF BOOK CARE BLACK BLACK OFF COSY PRINTED OFF"/>
  </r>
  <r>
    <s v="Zara"/>
    <s v="C603559"/>
    <s v="Mohan Industry"/>
    <s v="Late"/>
    <s v="Footwear"/>
    <x v="332"/>
    <n v="2.6003922926031168E+16"/>
    <s v="EM976"/>
    <s v="Pooja Patel"/>
    <n v="1519.4"/>
    <n v="632"/>
    <n v="5315"/>
    <n v="5179"/>
    <n v="43"/>
    <n v="8.0903104421448727E-3"/>
    <n v="2"/>
    <n v="2203"/>
    <n v="128848"/>
    <n v="26"/>
    <n v="58.487517022242393"/>
    <n v="3.3383797212841116E-4"/>
    <n v="109736.85"/>
    <n v="911.11885499131108"/>
    <n v="21.18881058119328"/>
    <n v="2114"/>
    <n v="4.0194647957283003E-2"/>
    <n v="0.71013300425065129"/>
    <n v="5222"/>
    <n v="7293"/>
    <n v="0.7160290689702454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x v="69"/>
    <n v="2.6006967098976284E+16"/>
    <s v="EM200"/>
    <s v="Rajesh Verma"/>
    <n v="1911.86"/>
    <n v="4731"/>
    <n v="5926"/>
    <n v="6842"/>
    <n v="83"/>
    <n v="1.4006074924063449E-2"/>
    <n v="4"/>
    <n v="8499"/>
    <n v="67888"/>
    <n v="14"/>
    <n v="7.9877632662666196"/>
    <n v="1.2240985178084212E-3"/>
    <n v="103278.74"/>
    <n v="1252.869836305174"/>
    <n v="15.094817304881614"/>
    <n v="2832"/>
    <n v="0.10078364364836201"/>
    <n v="0.70725656398594172"/>
    <n v="6925"/>
    <n v="9674"/>
    <n v="0.71583626214595819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x v="11"/>
    <n v="2.6005071078596728E+16"/>
    <s v="EM806"/>
    <s v="Rajesh Verma"/>
    <n v="1753.32"/>
    <n v="908"/>
    <n v="6065"/>
    <n v="6131"/>
    <n v="22"/>
    <n v="3.6273701566364386E-3"/>
    <n v="5"/>
    <n v="3510"/>
    <n v="135617"/>
    <n v="28"/>
    <n v="38.637321937321936"/>
    <n v="1.6224787049669973E-4"/>
    <n v="145114.46"/>
    <n v="520.71735769042573"/>
    <n v="23.668970804110259"/>
    <n v="3484"/>
    <n v="4.5208196612519076E-2"/>
    <n v="0.63764950598023917"/>
    <n v="6153"/>
    <n v="9615"/>
    <n v="0.63993759750390011"/>
    <s v="MC062"/>
    <s v="Printing"/>
    <s v="OP006"/>
    <s v="J9I-30L7B6W"/>
    <s v="PLAIN BOOK OFF SIZE COSY"/>
  </r>
  <r>
    <s v="H&amp;M"/>
    <s v="C899649"/>
    <s v="Mohan Industry"/>
    <s v="Late"/>
    <s v="Footwear"/>
    <x v="153"/>
    <n v="2.6006706521678284E+16"/>
    <s v="EM195"/>
    <s v="Amit Kumar"/>
    <n v="1392.48"/>
    <n v="3917"/>
    <n v="5598"/>
    <n v="6271"/>
    <n v="89"/>
    <n v="1.5898535191139693E-2"/>
    <n v="8"/>
    <n v="3753"/>
    <n v="166105"/>
    <n v="34"/>
    <n v="44.25925925925926"/>
    <n v="5.3609290670778725E-4"/>
    <n v="75891.649999999994"/>
    <n v="1077.0781135385105"/>
    <n v="12.102001275713601"/>
    <n v="-109"/>
    <n v="3.7753228379639382E-2"/>
    <n v="1.0176890619928594"/>
    <n v="6360"/>
    <n v="6162"/>
    <n v="1.0321324245374879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x v="47"/>
    <n v="2.6001847577518888E+16"/>
    <s v="EM737"/>
    <s v="Amit Kumar"/>
    <n v="1952.09"/>
    <n v="3471"/>
    <n v="5242"/>
    <n v="6466"/>
    <n v="0"/>
    <n v="0"/>
    <n v="2"/>
    <n v="6543"/>
    <n v="70585"/>
    <n v="15"/>
    <n v="10.787864893779611"/>
    <n v="0"/>
    <n v="70895.929999999993"/>
    <n v="0"/>
    <n v="10.964418496752241"/>
    <n v="3229"/>
    <n v="9.1605865268824818E-2"/>
    <n v="0.66694172253739037"/>
    <n v="6466"/>
    <n v="9695"/>
    <n v="0.66694172253739037"/>
    <s v="MC062"/>
    <s v="Printing"/>
    <s v="OP006"/>
    <s v="1ZZ3R3T8AT6E"/>
    <s v="LABEL PLAIN WASH BOOK NOC WASH MAIN WASH HOME SATIN COSY FLAP LABEL"/>
  </r>
  <r>
    <s v="Zara"/>
    <s v="C471494"/>
    <s v="Mohan Industry"/>
    <s v="Early"/>
    <s v="Knitwear"/>
    <x v="344"/>
    <n v="2.6005927625473224E+16"/>
    <s v="EM743"/>
    <s v="Amit Kumar"/>
    <n v="1209.46"/>
    <n v="4903"/>
    <n v="5723"/>
    <n v="6274"/>
    <n v="21"/>
    <n v="3.6694041586580466E-3"/>
    <n v="4"/>
    <n v="1188"/>
    <n v="148990"/>
    <n v="30"/>
    <n v="125.41245791245791"/>
    <n v="1.4096892642093321E-4"/>
    <n v="66726.63"/>
    <n v="223.34383646796303"/>
    <n v="10.635420784188716"/>
    <n v="2593"/>
    <n v="4.2110208738841533E-2"/>
    <n v="0.7075673846847863"/>
    <n v="6295"/>
    <n v="8867"/>
    <n v="0.70993571670237965"/>
    <s v="MC062"/>
    <s v="Printing"/>
    <s v="OP006"/>
    <s v="AB-D0VNWH4LZRTFD"/>
    <s v="TEXTURED MAIN HOME LABEL BLACK PRINTED BLACK"/>
  </r>
  <r>
    <s v="Zara"/>
    <s v="C216556"/>
    <s v="Gupta Manufacturing"/>
    <s v="Late"/>
    <s v="Footwear"/>
    <x v="21"/>
    <n v="2.6001728096792316E+16"/>
    <s v="EM188"/>
    <s v="Rajesh Verma"/>
    <n v="1524.15"/>
    <n v="1340"/>
    <n v="6257"/>
    <n v="5139"/>
    <n v="42"/>
    <n v="6.712482020137446E-3"/>
    <n v="9"/>
    <n v="3094"/>
    <n v="193760"/>
    <n v="39"/>
    <n v="62.624434389140269"/>
    <n v="2.1681000216810002E-4"/>
    <n v="83094.44"/>
    <n v="679.1139287799183"/>
    <n v="16.169379256664723"/>
    <n v="3021"/>
    <n v="2.6522502064409578E-2"/>
    <n v="0.62977941176470587"/>
    <n v="5181"/>
    <n v="8160"/>
    <n v="0.63492647058823526"/>
    <s v="MC094"/>
    <s v="Ultrasonic"/>
    <s v="OP009"/>
    <s v="ZI-ETV7E1N8"/>
    <s v="MAIN MAIN TEXTURED SIZE WHITE FABRIC OFF PRINTED WASH"/>
  </r>
  <r>
    <s v="Zara"/>
    <s v="C323257"/>
    <s v="Patel Textiles"/>
    <s v="Early"/>
    <s v="Woven Lables"/>
    <x v="16"/>
    <n v="2.600915931585452E+16"/>
    <s v="EM736"/>
    <s v="Pooja Patel"/>
    <n v="1436.28"/>
    <n v="3397"/>
    <n v="6308"/>
    <n v="6889"/>
    <n v="28"/>
    <n v="4.4388078630310714E-3"/>
    <n v="6"/>
    <n v="5674"/>
    <n v="85849"/>
    <n v="18"/>
    <n v="15.130243214663377"/>
    <n v="3.2626047237855536E-4"/>
    <n v="90283.48"/>
    <n v="366.95274205254753"/>
    <n v="13.105455073305269"/>
    <n v="2952"/>
    <n v="8.0245547414646651E-2"/>
    <n v="0.70003048470683871"/>
    <n v="6917"/>
    <n v="9841"/>
    <n v="0.70287572401178744"/>
    <s v="MC012"/>
    <s v="Weaving"/>
    <s v="OP001"/>
    <s v="UBKYHW1FURNEEB3HC"/>
    <s v="OFF NOC TEXTURED CARE WHITE TEXTURED"/>
  </r>
  <r>
    <s v="Zara"/>
    <s v="C391312"/>
    <s v="Sharma Fabrics"/>
    <s v="Early"/>
    <s v="Footwear"/>
    <x v="316"/>
    <n v="2.6001719426850048E+16"/>
    <s v="EM900"/>
    <s v="Pooja Patel"/>
    <n v="1649.71"/>
    <n v="815"/>
    <n v="5047"/>
    <n v="5704"/>
    <n v="29"/>
    <n v="5.7459877154745391E-3"/>
    <n v="2"/>
    <n v="6700"/>
    <n v="117660"/>
    <n v="24"/>
    <n v="17.561194029850746"/>
    <n v="2.4653365184347661E-4"/>
    <n v="83882.600000000006"/>
    <n v="426.47184431977558"/>
    <n v="14.705925666199159"/>
    <n v="2436"/>
    <n v="4.8478667346591876E-2"/>
    <n v="0.70073710073710072"/>
    <n v="5733"/>
    <n v="8140"/>
    <n v="0.70429975429975433"/>
    <s v="MC027"/>
    <s v="Cross Checking"/>
    <s v="OP003"/>
    <s v="6HXM-9ECGVXE3CKR"/>
    <s v="MAIN HOME COSY NOC NOC HOME"/>
  </r>
  <r>
    <s v="Uniqlo"/>
    <s v="C977817"/>
    <s v="Patel Textiles"/>
    <s v="On Time"/>
    <s v="Woven Lables"/>
    <x v="135"/>
    <n v="2.6002237025535548E+16"/>
    <s v="EM583"/>
    <s v="Amit Kumar"/>
    <n v="1750.72"/>
    <n v="3779"/>
    <n v="6473"/>
    <n v="5685"/>
    <n v="71"/>
    <n v="1.0968638961841495E-2"/>
    <n v="3"/>
    <n v="7356"/>
    <n v="72900"/>
    <n v="15"/>
    <n v="9.9102773246329523"/>
    <n v="9.7488637767922123E-4"/>
    <n v="106468.59"/>
    <n v="1329.686875989446"/>
    <n v="18.727984168865436"/>
    <n v="408"/>
    <n v="7.7983539094650209E-2"/>
    <n v="0.93303791235844413"/>
    <n v="5756"/>
    <n v="6093"/>
    <n v="0.94469062859018549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x v="49"/>
    <n v="2.6006109825550304E+16"/>
    <s v="EM593"/>
    <s v="Pooja Patel"/>
    <n v="1329.11"/>
    <n v="1980"/>
    <n v="6471"/>
    <n v="6089"/>
    <n v="76"/>
    <n v="1.1744707154999227E-2"/>
    <n v="2"/>
    <n v="296"/>
    <n v="189257"/>
    <n v="39"/>
    <n v="639.38175675675677"/>
    <n v="4.0173167495678741E-4"/>
    <n v="137296.79"/>
    <n v="1713.6731877155526"/>
    <n v="22.548331417309903"/>
    <n v="1942"/>
    <n v="3.2173182497873265E-2"/>
    <n v="0.7581870252770514"/>
    <n v="6165"/>
    <n v="8031"/>
    <n v="0.76765035487485989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x v="60"/>
    <n v="2.6004499384270592E+16"/>
    <s v="EM318"/>
    <s v="Pooja Patel"/>
    <n v="1516.92"/>
    <n v="3858"/>
    <n v="6420"/>
    <n v="5656"/>
    <n v="57"/>
    <n v="8.8785046728971969E-3"/>
    <n v="1"/>
    <n v="3629"/>
    <n v="158819"/>
    <n v="32"/>
    <n v="43.763846789749245"/>
    <n v="3.590279789874151E-4"/>
    <n v="70885.320000000007"/>
    <n v="714.36761669024054"/>
    <n v="12.532765205091939"/>
    <n v="2514"/>
    <n v="3.5612867478072525E-2"/>
    <n v="0.69228886168910653"/>
    <n v="5713"/>
    <n v="8170"/>
    <n v="0.69926560587515296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x v="82"/>
    <n v="2.6008723869829864E+16"/>
    <s v="EM404"/>
    <s v="Rajesh Verma"/>
    <n v="1532.38"/>
    <n v="2317"/>
    <n v="6209"/>
    <n v="5417"/>
    <n v="86"/>
    <n v="1.3850861652440007E-2"/>
    <n v="2"/>
    <n v="2402"/>
    <n v="155051"/>
    <n v="32"/>
    <n v="64.550791007493757"/>
    <n v="5.5496402413448198E-4"/>
    <n v="66796.84"/>
    <n v="1060.46303119808"/>
    <n v="12.330965479047443"/>
    <n v="2267"/>
    <n v="3.493689173239773E-2"/>
    <n v="0.70497136907860491"/>
    <n v="5503"/>
    <n v="7684"/>
    <n v="0.71616345653305569"/>
    <s v="MC094"/>
    <s v="Ultrasonic"/>
    <s v="OP009"/>
    <s v="QPSAB31JXJMNKHY2"/>
    <s v="BLACK HOME CARE NOC FLAP SATIN BOOK"/>
  </r>
  <r>
    <s v="H&amp;M"/>
    <s v="C678822"/>
    <s v="Gupta Manufacturing"/>
    <s v="On Time"/>
    <s v="Woven Lables"/>
    <x v="114"/>
    <n v="2.6003596030253992E+16"/>
    <s v="EM946"/>
    <s v="Rajesh Verma"/>
    <n v="1671.3"/>
    <n v="1207"/>
    <n v="5646"/>
    <n v="5794"/>
    <n v="16"/>
    <n v="2.8338646829613886E-3"/>
    <n v="2"/>
    <n v="238"/>
    <n v="163240"/>
    <n v="33"/>
    <n v="685.88235294117646"/>
    <n v="9.8024800274469436E-5"/>
    <n v="140013.31"/>
    <n v="386.6435899206075"/>
    <n v="24.165224370037969"/>
    <n v="910"/>
    <n v="3.5493751531487379E-2"/>
    <n v="0.86426014319809075"/>
    <n v="5810"/>
    <n v="6704"/>
    <n v="0.86664677804295942"/>
    <s v="MC09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x v="45"/>
    <n v="2.6009644339055456E+16"/>
    <s v="EM451"/>
    <s v="Pooja Patel"/>
    <n v="1119.78"/>
    <n v="2079"/>
    <n v="6060"/>
    <n v="6598"/>
    <n v="56"/>
    <n v="9.240924092409241E-3"/>
    <n v="3"/>
    <n v="3328"/>
    <n v="87555"/>
    <n v="18"/>
    <n v="26.30859375"/>
    <n v="6.4000731436930712E-4"/>
    <n v="83353.320000000007"/>
    <n v="707.45467111245841"/>
    <n v="12.633119127008186"/>
    <n v="26"/>
    <n v="7.535834618239963E-2"/>
    <n v="0.99607487922705318"/>
    <n v="6654"/>
    <n v="6624"/>
    <n v="1.0045289855072463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x v="142"/>
    <n v="2.6008286787467456E+16"/>
    <s v="EM632"/>
    <s v="Pooja Patel"/>
    <n v="1468.14"/>
    <n v="3517"/>
    <n v="5229"/>
    <n v="5918"/>
    <n v="38"/>
    <n v="7.2671638936699177E-3"/>
    <n v="3"/>
    <n v="7536"/>
    <n v="94742"/>
    <n v="20"/>
    <n v="12.571921443736731"/>
    <n v="4.0125021118432168E-4"/>
    <n v="93653.68"/>
    <n v="601.35854004731323"/>
    <n v="15.82522473808719"/>
    <n v="2652"/>
    <n v="6.2464376939477741E-2"/>
    <n v="0.69054842473745626"/>
    <n v="5956"/>
    <n v="8570"/>
    <n v="0.69498249708284709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x v="243"/>
    <n v="2.6004208955228184E+16"/>
    <s v="EM323"/>
    <s v="Shruti Singh"/>
    <n v="1389.92"/>
    <n v="3015"/>
    <n v="5636"/>
    <n v="6108"/>
    <n v="93"/>
    <n v="1.6501064584811924E-2"/>
    <n v="7"/>
    <n v="1591"/>
    <n v="83006"/>
    <n v="17"/>
    <n v="52.172218730358267"/>
    <n v="1.1216576411419198E-3"/>
    <n v="50292.35"/>
    <n v="765.74796168958744"/>
    <n v="8.2338490504256718"/>
    <n v="-366"/>
    <n v="7.3585042045153357E-2"/>
    <n v="1.0637408568443052"/>
    <n v="6201"/>
    <n v="5742"/>
    <n v="1.0799373040752351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x v="304"/>
    <n v="2.6005111792162924E+16"/>
    <s v="EM643"/>
    <s v="Amit Kumar"/>
    <n v="1775.1"/>
    <n v="3988"/>
    <n v="5944"/>
    <n v="5611"/>
    <n v="47"/>
    <n v="7.9071332436069994E-3"/>
    <n v="8"/>
    <n v="2915"/>
    <n v="122099"/>
    <n v="25"/>
    <n v="41.886449399656946"/>
    <n v="3.8508176842657227E-4"/>
    <n v="100594.22"/>
    <n v="842.61777579754062"/>
    <n v="17.928037782926395"/>
    <n v="1875"/>
    <n v="4.595451232196824E-2"/>
    <n v="0.74953246059310719"/>
    <n v="5658"/>
    <n v="7486"/>
    <n v="0.75581084691423994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x v="186"/>
    <n v="2.6004967266314136E+16"/>
    <s v="EM196"/>
    <s v="Pooja Patel"/>
    <n v="1739.39"/>
    <n v="3338"/>
    <n v="5100"/>
    <n v="5684"/>
    <n v="89"/>
    <n v="1.7450980392156864E-2"/>
    <n v="9"/>
    <n v="5105"/>
    <n v="103399"/>
    <n v="21"/>
    <n v="20.254456415279137"/>
    <n v="8.6148485141806217E-4"/>
    <n v="130443.15"/>
    <n v="2042.4771903589021"/>
    <n v="22.949181914144969"/>
    <n v="3347"/>
    <n v="5.4971518099788202E-2"/>
    <n v="0.62938766471044183"/>
    <n v="5773"/>
    <n v="9031"/>
    <n v="0.63924260879193884"/>
    <s v="MC094"/>
    <s v="Ultrasonic"/>
    <s v="OP009"/>
    <s v="W13DRU7B893JX39VD"/>
    <s v="BLACK PLAIN MAIN BLACK PLAIN BOOK TEXTURED PRINTED"/>
  </r>
  <r>
    <s v="Nike"/>
    <s v="C391621"/>
    <s v="Gupta Manufacturing"/>
    <s v="Late"/>
    <s v="Knitwear"/>
    <x v="48"/>
    <n v="2.6008038158272584E+16"/>
    <s v="EM862"/>
    <s v="Pooja Patel"/>
    <n v="1899.34"/>
    <n v="1028"/>
    <n v="6822"/>
    <n v="6236"/>
    <n v="7"/>
    <n v="1.0260920551158018E-3"/>
    <n v="6"/>
    <n v="7892"/>
    <n v="54348"/>
    <n v="11"/>
    <n v="6.8864673086670045"/>
    <n v="1.288161793121216E-4"/>
    <n v="137941.49"/>
    <n v="154.84131334188581"/>
    <n v="22.120187620269402"/>
    <n v="93"/>
    <n v="0.11474203282549496"/>
    <n v="0.98530573550323908"/>
    <n v="6243"/>
    <n v="6329"/>
    <n v="0.98641175541159742"/>
    <s v="MC094"/>
    <s v="Ultrasonic"/>
    <s v="OP009"/>
    <s v="PPY0AYHYXSPTP4NDP"/>
    <s v="LABEL SATIN PRINTED SATIN BLACK BLACK WASH"/>
  </r>
  <r>
    <s v="Nike"/>
    <s v="C352545"/>
    <s v="Gupta Manufacturing"/>
    <s v="Early"/>
    <s v="Woven Lables"/>
    <x v="319"/>
    <n v="2.6003902047542832E+16"/>
    <s v="EM863"/>
    <s v="Rajesh Verma"/>
    <n v="1836.79"/>
    <n v="4341"/>
    <n v="6496"/>
    <n v="6257"/>
    <n v="42"/>
    <n v="6.4655172413793103E-3"/>
    <n v="3"/>
    <n v="8622"/>
    <n v="189433"/>
    <n v="39"/>
    <n v="21.970888424959405"/>
    <n v="2.2176344176861625E-4"/>
    <n v="70123.83"/>
    <n v="470.70494805817486"/>
    <n v="11.207260668051783"/>
    <n v="1206"/>
    <n v="3.3030147862304876E-2"/>
    <n v="0.83840278708294247"/>
    <n v="6299"/>
    <n v="7463"/>
    <n v="0.84403055071686994"/>
    <s v="MC094"/>
    <s v="Ultrasonic"/>
    <s v="OP009"/>
    <s v="5X-PE622IWVTSVFW1"/>
    <s v="PLAIN NOC SIZE NOC LABEL FABRIC"/>
  </r>
  <r>
    <s v="H&amp;M"/>
    <s v="C721625"/>
    <s v="Patel Textiles"/>
    <s v="Early"/>
    <s v="Footwear"/>
    <x v="14"/>
    <n v="2.6003203146017188E+16"/>
    <s v="EM969"/>
    <s v="Amit Kumar"/>
    <n v="1222.22"/>
    <n v="2493"/>
    <n v="5570"/>
    <n v="5644"/>
    <n v="90"/>
    <n v="1.615798922800718E-2"/>
    <n v="8"/>
    <n v="8663"/>
    <n v="110191"/>
    <n v="23"/>
    <n v="12.719727577051829"/>
    <n v="8.1743126765424477E-4"/>
    <n v="94203.55"/>
    <n v="1502.182760453579"/>
    <n v="16.690919560595322"/>
    <n v="-172"/>
    <n v="5.1220154096069552E-2"/>
    <n v="1.0314327485380117"/>
    <n v="5734"/>
    <n v="5472"/>
    <n v="1.0478801169590644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x v="238"/>
    <n v="2.6006258596666136E+16"/>
    <s v="EM746"/>
    <s v="Amit Kumar"/>
    <n v="1967.66"/>
    <n v="2913"/>
    <n v="5393"/>
    <n v="6215"/>
    <n v="84"/>
    <n v="1.5575746337845356E-2"/>
    <n v="5"/>
    <n v="4447"/>
    <n v="116199"/>
    <n v="24"/>
    <n v="26.129750393523725"/>
    <n v="7.2342074667355644E-4"/>
    <n v="120527.45"/>
    <n v="1629.0113917940466"/>
    <n v="19.392992759452937"/>
    <n v="471"/>
    <n v="5.3485830342774036E-2"/>
    <n v="0.92955429255160038"/>
    <n v="6299"/>
    <n v="6686"/>
    <n v="0.94211785821118754"/>
    <s v="MC094"/>
    <s v="Ultrasonic"/>
    <s v="OP009"/>
    <s v="B168YK4JW5L3Q4S"/>
    <s v="CARE WHITE PLAIN OFF COSY HOME MAIN TEXTURED OFF"/>
  </r>
  <r>
    <s v="Nike"/>
    <s v="C859208"/>
    <s v="Mohan Industry"/>
    <s v="Early"/>
    <s v="Footwear"/>
    <x v="202"/>
    <n v="2.6003892776037296E+16"/>
    <s v="EM172"/>
    <s v="Amit Kumar"/>
    <n v="1762.35"/>
    <n v="1756"/>
    <n v="5715"/>
    <n v="5673"/>
    <n v="30"/>
    <n v="5.2493438320209973E-3"/>
    <n v="6"/>
    <n v="7240"/>
    <n v="127694"/>
    <n v="26"/>
    <n v="17.637292817679558"/>
    <n v="2.3499185361574131E-4"/>
    <n v="59625.37"/>
    <n v="315.31131676361713"/>
    <n v="10.510377225453905"/>
    <n v="1492"/>
    <n v="4.4426519648534779E-2"/>
    <n v="0.7917655268667132"/>
    <n v="5703"/>
    <n v="7165"/>
    <n v="0.79595254710397767"/>
    <s v="MC094"/>
    <s v="Ultrasonic"/>
    <s v="OP009"/>
    <s v="ZVKI4XJGQD9ZVXZ26"/>
    <s v="FABRIC FLAP FOLD LABEL OFF HOME COSY LABEL FLAP"/>
  </r>
  <r>
    <s v="Nike"/>
    <s v="C819529"/>
    <s v="Sharma Fabrics"/>
    <s v="Late"/>
    <s v="Printed Fabric"/>
    <x v="236"/>
    <n v="2.6003553585767564E+16"/>
    <s v="EM769"/>
    <s v="Amit Kumar"/>
    <n v="1485.84"/>
    <n v="3351"/>
    <n v="5837"/>
    <n v="6772"/>
    <n v="71"/>
    <n v="1.2163782765119069E-2"/>
    <n v="5"/>
    <n v="191"/>
    <n v="96796"/>
    <n v="20"/>
    <n v="506.78534031413614"/>
    <n v="7.3403980356681316E-4"/>
    <n v="140603.51999999999"/>
    <n v="1474.1361370348493"/>
    <n v="20.762480803307735"/>
    <n v="1291"/>
    <n v="6.9961568659861972E-2"/>
    <n v="0.83988589854892715"/>
    <n v="6843"/>
    <n v="8063"/>
    <n v="0.84869155401215424"/>
    <s v="MC094"/>
    <s v="Ultrasonic"/>
    <s v="OP009"/>
    <s v="1RSGVNDV2YW8BX"/>
    <s v="OFF LABEL PRINTED FLAP BOOK CARE CARE"/>
  </r>
  <r>
    <s v="H&amp;M"/>
    <s v="C625643"/>
    <s v="Gupta Manufacturing"/>
    <s v="On Time"/>
    <s v="Footwear"/>
    <x v="20"/>
    <n v="2.6001599231325924E+16"/>
    <s v="EM222"/>
    <s v="Amit Kumar"/>
    <n v="1508.1"/>
    <n v="1125"/>
    <n v="5269"/>
    <n v="6294"/>
    <n v="0"/>
    <n v="0"/>
    <n v="6"/>
    <n v="9990"/>
    <n v="194084"/>
    <n v="39"/>
    <n v="19.427827827827826"/>
    <n v="0"/>
    <n v="136921.07999999999"/>
    <n v="0"/>
    <n v="21.754223069590083"/>
    <n v="12"/>
    <n v="3.2429257434925085E-2"/>
    <n v="0.99809705042816366"/>
    <n v="6294"/>
    <n v="6306"/>
    <n v="0.9980970504281636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x v="143"/>
    <n v="2.6001341136724956E+16"/>
    <s v="EM290"/>
    <s v="Pooja Patel"/>
    <n v="1978.24"/>
    <n v="228"/>
    <n v="5484"/>
    <n v="5462"/>
    <n v="65"/>
    <n v="1.1852662290299052E-2"/>
    <n v="4"/>
    <n v="9276"/>
    <n v="89006"/>
    <n v="18"/>
    <n v="9.5952996981457517"/>
    <n v="7.3082155586287536E-4"/>
    <n v="113778.98"/>
    <n v="1354.0156902233614"/>
    <n v="20.831010618820944"/>
    <n v="3812"/>
    <n v="6.1366649439363638E-2"/>
    <n v="0.58895837826180719"/>
    <n v="5527"/>
    <n v="9274"/>
    <n v="0.59596722018546477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x v="109"/>
    <n v="2.600440451082242E+16"/>
    <s v="EM951"/>
    <s v="Pooja Patel"/>
    <n v="1714.13"/>
    <n v="3086"/>
    <n v="5151"/>
    <n v="6816"/>
    <n v="31"/>
    <n v="6.0182488837119009E-3"/>
    <n v="5"/>
    <n v="8131"/>
    <n v="116197"/>
    <n v="24"/>
    <n v="14.290616160373878"/>
    <n v="2.66859494172133E-4"/>
    <n v="124689.99"/>
    <n v="567.10529489436624"/>
    <n v="18.293719190140845"/>
    <n v="-806"/>
    <n v="5.8659001523275127E-2"/>
    <n v="1.1341098169717139"/>
    <n v="6847"/>
    <n v="6010"/>
    <n v="1.1392678868552413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x v="306"/>
    <n v="2.6003692982567472E+16"/>
    <s v="EM136"/>
    <s v="Shruti Singh"/>
    <n v="1830.83"/>
    <n v="3640"/>
    <n v="6349"/>
    <n v="6448"/>
    <n v="3"/>
    <n v="4.7251535674909436E-4"/>
    <n v="7"/>
    <n v="1341"/>
    <n v="174235"/>
    <n v="35"/>
    <n v="129.92915734526474"/>
    <n v="1.7218421415124663E-5"/>
    <n v="87804.96"/>
    <n v="40.85218362282879"/>
    <n v="13.617394540942929"/>
    <n v="3272"/>
    <n v="3.7007489884351596E-2"/>
    <n v="0.66337448559670786"/>
    <n v="6451"/>
    <n v="9720"/>
    <n v="0.66368312757201642"/>
    <s v="MC094"/>
    <s v="Ultrasonic"/>
    <s v="OP009"/>
    <s v="KAUA6TPWGO-QAM"/>
    <s v="MAIN BOOK SATIN OFF WHITE PRINTED LABEL CARE FLAP FABRIC"/>
  </r>
  <r>
    <s v="Zara"/>
    <s v="C727162"/>
    <s v="Patel Textiles"/>
    <s v="Late"/>
    <s v="Printed Fabric"/>
    <x v="118"/>
    <n v="2.6003783539470384E+16"/>
    <s v="EM767"/>
    <s v="Rajesh Verma"/>
    <n v="1896.4"/>
    <n v="447"/>
    <n v="6243"/>
    <n v="5645"/>
    <n v="72"/>
    <n v="1.1532916866890917E-2"/>
    <n v="1"/>
    <n v="192"/>
    <n v="77341"/>
    <n v="16"/>
    <n v="402.81770833333331"/>
    <n v="9.3180965199497854E-4"/>
    <n v="54443.49"/>
    <n v="694.40766696191315"/>
    <n v="9.6445509300265719"/>
    <n v="1718"/>
    <n v="7.2988453730880129E-2"/>
    <n v="0.76667119380687221"/>
    <n v="5717"/>
    <n v="7363"/>
    <n v="0.77644981665082169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x v="356"/>
    <n v="2.6007595755676404E+16"/>
    <s v="EM538"/>
    <s v="Rajesh Verma"/>
    <n v="1342.43"/>
    <n v="3110"/>
    <n v="6408"/>
    <n v="6995"/>
    <n v="63"/>
    <n v="9.8314606741573031E-3"/>
    <n v="9"/>
    <n v="1245"/>
    <n v="144934"/>
    <n v="30"/>
    <n v="116.41285140562249"/>
    <n v="4.3486964264759681E-4"/>
    <n v="59863.27"/>
    <n v="539.15454038599"/>
    <n v="8.5580085775553965"/>
    <n v="1679"/>
    <n v="4.8263347454703523E-2"/>
    <n v="0.80643301821535629"/>
    <n v="7058"/>
    <n v="8674"/>
    <n v="0.81369610329721009"/>
    <s v="MC094"/>
    <s v="Ultrasonic"/>
    <s v="OP009"/>
    <s v="Y40YWNUUHWLE"/>
    <s v="NOC PLAIN OFF BOOK MAIN NOC SATIN FOLD SATIN CARE FOLD"/>
  </r>
  <r>
    <s v="Nike"/>
    <s v="C211168"/>
    <s v="Sharma Fabrics"/>
    <s v="Early"/>
    <s v="Woven Lables"/>
    <x v="186"/>
    <n v="2.6006177984383628E+16"/>
    <s v="EM605"/>
    <s v="Rajesh Verma"/>
    <n v="1887.4"/>
    <n v="4495"/>
    <n v="6145"/>
    <n v="6889"/>
    <n v="46"/>
    <n v="7.4857607811228645E-3"/>
    <n v="5"/>
    <n v="3138"/>
    <n v="61259"/>
    <n v="13"/>
    <n v="19.521669853409815"/>
    <n v="7.5147436002156402E-4"/>
    <n v="144645.13"/>
    <n v="965.84061257076496"/>
    <n v="20.996535055886195"/>
    <n v="-1646"/>
    <n v="0.11245694510194421"/>
    <n v="1.3139423993896624"/>
    <n v="6935"/>
    <n v="5243"/>
    <n v="1.3227160022887661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x v="286"/>
    <n v="2.6008877771699808E+16"/>
    <s v="EM568"/>
    <s v="Pooja Patel"/>
    <n v="1967.45"/>
    <n v="1139"/>
    <n v="6457"/>
    <n v="6007"/>
    <n v="81"/>
    <n v="1.2544525321356668E-2"/>
    <n v="0"/>
    <n v="5155"/>
    <n v="60960"/>
    <n v="13"/>
    <n v="11.82541222114452"/>
    <n v="1.330508056965456E-3"/>
    <n v="98596.46"/>
    <n v="1329.5011253537541"/>
    <n v="16.413594140169803"/>
    <n v="1024"/>
    <n v="9.8540026246719162E-2"/>
    <n v="0.85435926610723933"/>
    <n v="6088"/>
    <n v="7031"/>
    <n v="0.86587967572180347"/>
    <s v="MC094"/>
    <s v="Ultrasonic"/>
    <s v="OP009"/>
    <s v="KS3P8MMJK3CG72U"/>
    <s v="SIZE PRINTED FOLD PRINTED FABRIC FOLD NOC SATIN COSY"/>
  </r>
  <r>
    <s v="Uniqlo"/>
    <s v="C195310"/>
    <s v="Patel Textiles"/>
    <s v="On Time"/>
    <s v="Printed Fabric"/>
    <x v="172"/>
    <n v="2.6004618348004796E+16"/>
    <s v="EM838"/>
    <s v="Pooja Patel"/>
    <n v="1749.77"/>
    <n v="1293"/>
    <n v="5980"/>
    <n v="5077"/>
    <n v="76"/>
    <n v="1.2709030100334449E-2"/>
    <n v="4"/>
    <n v="4241"/>
    <n v="120980"/>
    <n v="25"/>
    <n v="28.526290969111059"/>
    <n v="6.2859789585125391E-4"/>
    <n v="66334.78"/>
    <n v="992.99650974985229"/>
    <n v="13.065743549340162"/>
    <n v="3499"/>
    <n v="4.1965614151099354E-2"/>
    <n v="0.59200093283582089"/>
    <n v="5153"/>
    <n v="8576"/>
    <n v="0.6008628731343284"/>
    <s v="MC094"/>
    <s v="Ultrasonic"/>
    <s v="OP009"/>
    <s v="LDBB5SAW-JOQ0F-OE"/>
    <s v="SATIN OFF WHITE PLAIN FOLD"/>
  </r>
  <r>
    <s v="Uniqlo"/>
    <s v="C953553"/>
    <s v="Patel Textiles"/>
    <s v="On Time"/>
    <s v="Printed Fabric"/>
    <x v="249"/>
    <n v="2.6007617325384728E+16"/>
    <s v="EM527"/>
    <s v="Amit Kumar"/>
    <n v="1342.59"/>
    <n v="2688"/>
    <n v="5214"/>
    <n v="6051"/>
    <n v="72"/>
    <n v="1.3808975834292289E-2"/>
    <n v="3"/>
    <n v="3239"/>
    <n v="136169"/>
    <n v="28"/>
    <n v="42.040444581661006"/>
    <n v="5.2903443867241746E-4"/>
    <n v="95077.19"/>
    <n v="1131.310143777888"/>
    <n v="15.712640885803999"/>
    <n v="3836"/>
    <n v="4.4437427020834405E-2"/>
    <n v="0.61201577829473042"/>
    <n v="6123"/>
    <n v="9887"/>
    <n v="0.61929806817032462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x v="66"/>
    <n v="2.6001861741473884E+16"/>
    <s v="EM795"/>
    <s v="Rajesh Verma"/>
    <n v="1272.74"/>
    <n v="1911"/>
    <n v="6079"/>
    <n v="5451"/>
    <n v="97"/>
    <n v="1.5956571804573119E-2"/>
    <n v="9"/>
    <n v="2002"/>
    <n v="89549"/>
    <n v="18"/>
    <n v="44.729770229770232"/>
    <n v="1.084380449850199E-3"/>
    <n v="140645.43"/>
    <n v="2502.7713648871768"/>
    <n v="25.801766648321408"/>
    <n v="2161"/>
    <n v="6.0871701526538542E-2"/>
    <n v="0.71610614818707308"/>
    <n v="5548"/>
    <n v="7612"/>
    <n v="0.7288491854965844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x v="294"/>
    <n v="2.6003200457557296E+16"/>
    <s v="EM954"/>
    <s v="Rajesh Verma"/>
    <n v="1441.93"/>
    <n v="1409"/>
    <n v="6456"/>
    <n v="5237"/>
    <n v="98"/>
    <n v="1.5179677819083023E-2"/>
    <n v="0"/>
    <n v="8355"/>
    <n v="136296"/>
    <n v="28"/>
    <n v="16.313105924596051"/>
    <n v="7.1954066873228684E-4"/>
    <n v="124331.61"/>
    <n v="2326.6178690089746"/>
    <n v="23.740998663356883"/>
    <n v="2549"/>
    <n v="3.8423724834184422E-2"/>
    <n v="0.67261751862316976"/>
    <n v="5335"/>
    <n v="7786"/>
    <n v="0.68520421268944254"/>
    <s v="MC094"/>
    <s v="Ultrasonic"/>
    <s v="OP009"/>
    <s v="53D5DK4DLED4QG5LVH"/>
    <s v="HOME SATIN TEXTURED FABRIC OFF HOME BOOK PRINTED OFF"/>
  </r>
  <r>
    <s v="H&amp;M"/>
    <s v="C833534"/>
    <s v="Patel Textiles"/>
    <s v="Late"/>
    <s v="Woven Lables"/>
    <x v="198"/>
    <n v="2.6009012284133764E+16"/>
    <s v="EM255"/>
    <s v="Amit Kumar"/>
    <n v="1690.03"/>
    <n v="3941"/>
    <n v="5151"/>
    <n v="6441"/>
    <n v="87"/>
    <n v="1.6889924286546301E-2"/>
    <n v="9"/>
    <n v="8512"/>
    <n v="82647"/>
    <n v="17"/>
    <n v="9.7094689849624061"/>
    <n v="1.053779069767442E-3"/>
    <n v="87691.15"/>
    <n v="1184.463600372613"/>
    <n v="13.614524142213941"/>
    <n v="-1356"/>
    <n v="7.7933863298123338E-2"/>
    <n v="1.2666666666666666"/>
    <n v="6528"/>
    <n v="5085"/>
    <n v="1.2837758112094395"/>
    <s v="MC094"/>
    <s v="Ultrasonic"/>
    <s v="OP009"/>
    <s v="E13K0M7W0UI"/>
    <s v="WASH PLAIN BOOK SATIN BLACK CARE FABRIC PLAIN SIZE HOME"/>
  </r>
  <r>
    <s v="Nike"/>
    <s v="C216296"/>
    <s v="Patel Textiles"/>
    <s v="Early"/>
    <s v="Printed Fabric"/>
    <x v="240"/>
    <n v="2.600567269481348E+16"/>
    <s v="EM802"/>
    <s v="Amit Kumar"/>
    <n v="1991.05"/>
    <n v="342"/>
    <n v="6131"/>
    <n v="6476"/>
    <n v="9"/>
    <n v="1.4679497634969825E-3"/>
    <n v="6"/>
    <n v="1229"/>
    <n v="138826"/>
    <n v="28"/>
    <n v="112.95850284784377"/>
    <n v="6.483355784954292E-5"/>
    <n v="73255.44"/>
    <n v="101.80651019147622"/>
    <n v="11.31183446571958"/>
    <n v="-378"/>
    <n v="4.6648322360364772E-2"/>
    <n v="1.0619875368973435"/>
    <n v="6485"/>
    <n v="6098"/>
    <n v="1.0634634306329944"/>
    <s v="MC094"/>
    <s v="Ultrasonic"/>
    <s v="OP009"/>
    <s v="E7XEB4GPJ9OH9QUT3"/>
    <s v="PRINTED SIZE HOME MAIN HOME"/>
  </r>
  <r>
    <s v="Nike"/>
    <s v="C861337"/>
    <s v="Sharma Fabrics"/>
    <s v="Early"/>
    <s v="Printed Fabric"/>
    <x v="295"/>
    <n v="2.6001009111527456E+16"/>
    <s v="EM563"/>
    <s v="Amit Kumar"/>
    <n v="1279.78"/>
    <n v="3329"/>
    <n v="5737"/>
    <n v="5421"/>
    <n v="34"/>
    <n v="5.9264423914938118E-3"/>
    <n v="4"/>
    <n v="7896"/>
    <n v="159995"/>
    <n v="33"/>
    <n v="20.262791286727456"/>
    <n v="2.1255180950356651E-4"/>
    <n v="123675.03"/>
    <n v="775.6781073602657"/>
    <n v="22.814061981184285"/>
    <n v="-81"/>
    <n v="3.3882308822150695E-2"/>
    <n v="1.0151685393258427"/>
    <n v="5455"/>
    <n v="5340"/>
    <n v="1.0215355805243447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x v="26"/>
    <n v="2.6001775429621624E+16"/>
    <s v="EM873"/>
    <s v="Rajesh Verma"/>
    <n v="1726.61"/>
    <n v="1498"/>
    <n v="5377"/>
    <n v="5848"/>
    <n v="41"/>
    <n v="7.6250697414915383E-3"/>
    <n v="8"/>
    <n v="9035"/>
    <n v="193647"/>
    <n v="39"/>
    <n v="21.432982844493637"/>
    <n v="2.1177029637511235E-4"/>
    <n v="130498.49"/>
    <n v="914.91759404924767"/>
    <n v="22.315063269493844"/>
    <n v="836"/>
    <n v="3.0199280133438679E-2"/>
    <n v="0.87492519449431483"/>
    <n v="5889"/>
    <n v="6684"/>
    <n v="0.88105924596050267"/>
    <s v="MC094"/>
    <s v="Ultrasonic"/>
    <s v="OP009"/>
    <s v="EK1QGV68MIN"/>
    <s v="BLACK NOC SATIN FABRIC COSY FLAP HOME WHITE WASH"/>
  </r>
  <r>
    <s v="Nike"/>
    <s v="C401510"/>
    <s v="Gupta Manufacturing"/>
    <s v="Early"/>
    <s v="Footwear"/>
    <x v="123"/>
    <n v="2.6005919683926592E+16"/>
    <s v="EM975"/>
    <s v="Amit Kumar"/>
    <n v="1976.8"/>
    <n v="3829"/>
    <n v="6832"/>
    <n v="6088"/>
    <n v="48"/>
    <n v="7.0257611241217799E-3"/>
    <n v="0"/>
    <n v="7757"/>
    <n v="154982"/>
    <n v="32"/>
    <n v="19.979631300760602"/>
    <n v="3.0980933816980133E-4"/>
    <n v="133814.84"/>
    <n v="1055.0447306176084"/>
    <n v="21.980098554533509"/>
    <n v="479"/>
    <n v="3.9281981133292898E-2"/>
    <n v="0.9270595401248668"/>
    <n v="6136"/>
    <n v="6567"/>
    <n v="0.93436881376579872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x v="329"/>
    <n v="2.600192919955126E+16"/>
    <s v="EM299"/>
    <s v="Pooja Patel"/>
    <n v="1946.42"/>
    <n v="4086"/>
    <n v="6170"/>
    <n v="6868"/>
    <n v="52"/>
    <n v="8.4278768233387365E-3"/>
    <n v="3"/>
    <n v="1375"/>
    <n v="83993"/>
    <n v="17"/>
    <n v="61.085818181818183"/>
    <n v="6.1948273191884777E-4"/>
    <n v="81639.33"/>
    <n v="618.11956319161334"/>
    <n v="11.886914676761794"/>
    <n v="1509"/>
    <n v="8.1768718821806585E-2"/>
    <n v="0.8198639130953802"/>
    <n v="6920"/>
    <n v="8377"/>
    <n v="0.82607138593768648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x v="2"/>
    <n v="2.60015427123159E+16"/>
    <s v="EM794"/>
    <s v="Rajesh Verma"/>
    <n v="1695.14"/>
    <n v="1494"/>
    <n v="5488"/>
    <n v="5932"/>
    <n v="43"/>
    <n v="7.8352769679300299E-3"/>
    <n v="8"/>
    <n v="8961"/>
    <n v="169474"/>
    <n v="35"/>
    <n v="18.912398169847116"/>
    <n v="2.53790628633485E-4"/>
    <n v="119125.13"/>
    <n v="863.51662002697242"/>
    <n v="20.081781861092381"/>
    <n v="1180"/>
    <n v="3.5002419250150463E-2"/>
    <n v="0.8340832395950506"/>
    <n v="5975"/>
    <n v="7112"/>
    <n v="0.84012935883014628"/>
    <s v="MC094"/>
    <s v="Ultrasonic"/>
    <s v="OP009"/>
    <s v="PFJECHL2AP69O1"/>
    <s v="PRINTED CARE LABEL PLAIN BOOK COSY HOME"/>
  </r>
  <r>
    <s v="Uniqlo"/>
    <s v="C937112"/>
    <s v="Sharma Fabrics"/>
    <s v="On Time"/>
    <s v="Printed Fabric"/>
    <x v="293"/>
    <n v="2.6002319305924012E+16"/>
    <s v="EM573"/>
    <s v="Rajesh Verma"/>
    <n v="1106.33"/>
    <n v="3611"/>
    <n v="5137"/>
    <n v="5292"/>
    <n v="87"/>
    <n v="1.6935954837453766E-2"/>
    <n v="2"/>
    <n v="317"/>
    <n v="193652"/>
    <n v="39"/>
    <n v="610.88958990536275"/>
    <n v="4.4946142122801125E-4"/>
    <n v="107987.43"/>
    <n v="1775.3035544217685"/>
    <n v="20.405787981859408"/>
    <n v="2824"/>
    <n v="2.7327370747526492E-2"/>
    <n v="0.65204534253326762"/>
    <n v="5379"/>
    <n v="8116"/>
    <n v="0.66276490882207983"/>
    <s v="MC094"/>
    <s v="Ultrasonic"/>
    <s v="OP009"/>
    <s v="WVFFALYJMDJOM0BMKGTR"/>
    <s v="BLACK FOLD FLAP BOOK HOME"/>
  </r>
  <r>
    <s v="Uniqlo"/>
    <s v="C388820"/>
    <s v="Gupta Manufacturing"/>
    <s v="Early"/>
    <s v="Knitwear"/>
    <x v="283"/>
    <n v="2.6007143576545284E+16"/>
    <s v="EM352"/>
    <s v="Shruti Singh"/>
    <n v="1661.03"/>
    <n v="1136"/>
    <n v="5915"/>
    <n v="5267"/>
    <n v="41"/>
    <n v="6.9315300084530854E-3"/>
    <n v="0"/>
    <n v="1371"/>
    <n v="89371"/>
    <n v="18"/>
    <n v="65.186725018234867"/>
    <n v="4.589723497145416E-4"/>
    <n v="53460.84"/>
    <n v="416.1561496107841"/>
    <n v="10.150149990506929"/>
    <n v="265"/>
    <n v="5.8934106141813339E-2"/>
    <n v="0.95209689081706439"/>
    <n v="5308"/>
    <n v="5532"/>
    <n v="0.95950831525668834"/>
    <s v="MC062"/>
    <s v="Printing"/>
    <s v="OP006"/>
    <s v="GB4J5GCI3PC-DI3VRFI"/>
    <s v="BLACK WHITE FLAP FOLD WHITE"/>
  </r>
  <r>
    <s v="Uniqlo"/>
    <s v="C275922"/>
    <s v="Gupta Manufacturing"/>
    <s v="On Time"/>
    <s v="Woven Lables"/>
    <x v="337"/>
    <n v="2.6006371258255704E+16"/>
    <s v="EM189"/>
    <s v="Pooja Patel"/>
    <n v="1678.39"/>
    <n v="3512"/>
    <n v="5409"/>
    <n v="6694"/>
    <n v="45"/>
    <n v="8.3194675540765387E-3"/>
    <n v="3"/>
    <n v="1323"/>
    <n v="162151"/>
    <n v="33"/>
    <n v="122.5631141345427"/>
    <n v="2.7759614079676261E-4"/>
    <n v="75826.09"/>
    <n v="509.73618912458915"/>
    <n v="11.327470869435315"/>
    <n v="-1130"/>
    <n v="4.1282508279319896E-2"/>
    <n v="1.2030913012221423"/>
    <n v="6739"/>
    <n v="5564"/>
    <n v="1.2111790079079798"/>
    <s v="MC058"/>
    <s v="Printing"/>
    <s v="OP006"/>
    <s v="3KLLNFN2A3FHEEXEG"/>
    <s v="WASH SIZE HOME BLACK FABRIC HOME SATIN OFF MAIN"/>
  </r>
  <r>
    <s v="H&amp;M"/>
    <s v="C917885"/>
    <s v="Mohan Industry"/>
    <s v="Late"/>
    <s v="Knitwear"/>
    <x v="76"/>
    <n v="2.6005302211696836E+16"/>
    <s v="EM469"/>
    <s v="Amit Kumar"/>
    <n v="1463.76"/>
    <n v="1868"/>
    <n v="5675"/>
    <n v="5428"/>
    <n v="16"/>
    <n v="2.8193832599118945E-3"/>
    <n v="5"/>
    <n v="4638"/>
    <n v="155669"/>
    <n v="32"/>
    <n v="33.563820612332904"/>
    <n v="1.0279275054126808E-4"/>
    <n v="64868.73"/>
    <n v="191.2121739130435"/>
    <n v="11.950760869565219"/>
    <n v="194"/>
    <n v="3.486885635547219E-2"/>
    <n v="0.96549270722162928"/>
    <n v="5444"/>
    <n v="5622"/>
    <n v="0.9683386695126289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x v="115"/>
    <n v="2.6009650833495684E+16"/>
    <s v="EM533"/>
    <s v="Rajesh Verma"/>
    <n v="1486.65"/>
    <n v="85"/>
    <n v="5634"/>
    <n v="5902"/>
    <n v="96"/>
    <n v="1.7039403620873271E-2"/>
    <n v="1"/>
    <n v="3896"/>
    <n v="97429"/>
    <n v="20"/>
    <n v="25.007443531827516"/>
    <n v="9.8630474761899874E-4"/>
    <n v="96928.45"/>
    <n v="1576.6064384954252"/>
    <n v="16.422983734327346"/>
    <n v="3977"/>
    <n v="6.0577446140266243E-2"/>
    <n v="0.59742888956372098"/>
    <n v="5998"/>
    <n v="9879"/>
    <n v="0.60714647231501162"/>
    <s v="MC003"/>
    <s v="Weaving"/>
    <s v="OP001"/>
    <s v="Z8L5PJWQJ1K"/>
    <s v="CARE SIZE WHITE SIZE FABRIC FABRIC"/>
  </r>
  <r>
    <s v="Zara"/>
    <s v="C489607"/>
    <s v="Mohan Industry"/>
    <s v="Early"/>
    <s v="Woven Lables"/>
    <x v="51"/>
    <n v="2.6008839764881116E+16"/>
    <s v="EM947"/>
    <s v="Pooja Patel"/>
    <n v="1987.33"/>
    <n v="358"/>
    <n v="5842"/>
    <n v="5303"/>
    <n v="63"/>
    <n v="1.078397808969531E-2"/>
    <n v="1"/>
    <n v="1372"/>
    <n v="73311"/>
    <n v="15"/>
    <n v="53.433673469387756"/>
    <n v="8.600917431192661E-4"/>
    <n v="89812.55"/>
    <n v="1066.9791910239487"/>
    <n v="16.936177635300773"/>
    <n v="3767"/>
    <n v="7.2335665861876119E-2"/>
    <n v="0.58467475192943774"/>
    <n v="5366"/>
    <n v="9070"/>
    <n v="0.59162072767364937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x v="68"/>
    <n v="2.6005253038016416E+16"/>
    <s v="EM816"/>
    <s v="Pooja Patel"/>
    <n v="1504.6"/>
    <n v="4698"/>
    <n v="5620"/>
    <n v="6059"/>
    <n v="94"/>
    <n v="1.6725978647686834E-2"/>
    <n v="3"/>
    <n v="7212"/>
    <n v="174251"/>
    <n v="35"/>
    <n v="24.161259012756517"/>
    <n v="5.3974287568113823E-4"/>
    <n v="134432.10999999999"/>
    <n v="2085.5947086978044"/>
    <n v="22.187177752104304"/>
    <n v="1344"/>
    <n v="3.4771679932970256E-2"/>
    <n v="0.8184519789274618"/>
    <n v="6153"/>
    <n v="7403"/>
    <n v="0.83114953397271374"/>
    <s v="MC094"/>
    <s v="Ultrasonic"/>
    <s v="OP009"/>
    <s v="6OLK043CKS0KI30O"/>
    <s v="LABEL HOME CARE BLACK PLAIN SATIN WASH"/>
  </r>
  <r>
    <s v="Nike"/>
    <s v="C107975"/>
    <s v="Mohan Industry"/>
    <s v="Late"/>
    <s v="Knitwear"/>
    <x v="245"/>
    <n v="2.600882006112574E+16"/>
    <s v="EM429"/>
    <s v="Rajesh Verma"/>
    <n v="1708.43"/>
    <n v="2122"/>
    <n v="5183"/>
    <n v="6111"/>
    <n v="27"/>
    <n v="5.2093382211074665E-3"/>
    <n v="7"/>
    <n v="1980"/>
    <n v="64230"/>
    <n v="13"/>
    <n v="32.439393939393938"/>
    <n v="4.2054109621045743E-4"/>
    <n v="103695.67"/>
    <n v="458.1546539027982"/>
    <n v="16.968690885288822"/>
    <n v="579"/>
    <n v="9.5142456795889771E-2"/>
    <n v="0.91345291479820623"/>
    <n v="6138"/>
    <n v="6690"/>
    <n v="0.91748878923766819"/>
    <s v="MC094"/>
    <s v="Ultrasonic"/>
    <s v="OP009"/>
    <s v="K4O9VV49SPX6"/>
    <s v="FLAP OFF CARE SATIN WASH"/>
  </r>
  <r>
    <s v="Nike"/>
    <s v="C930082"/>
    <s v="Patel Textiles"/>
    <s v="On Time"/>
    <s v="Printed Fabric"/>
    <x v="14"/>
    <n v="2.6008900857315456E+16"/>
    <s v="EM807"/>
    <s v="Amit Kumar"/>
    <n v="1248.04"/>
    <n v="2253"/>
    <n v="6181"/>
    <n v="5167"/>
    <n v="49"/>
    <n v="7.9275198187995465E-3"/>
    <n v="2"/>
    <n v="1195"/>
    <n v="191177"/>
    <n v="39"/>
    <n v="159.9807531380753"/>
    <n v="2.563726926457662E-4"/>
    <n v="106509.75999999999"/>
    <n v="1010.0596555060964"/>
    <n v="20.613462357267274"/>
    <n v="2512"/>
    <n v="2.7027309770526791E-2"/>
    <n v="0.67287407214481054"/>
    <n v="5216"/>
    <n v="7679"/>
    <n v="0.67925511134262273"/>
    <s v="MC038"/>
    <s v="Cut  &amp; Fold"/>
    <s v="OP002"/>
    <s v="TQEZ06Q0GSJJEBHJ"/>
    <s v="HOME LABEL BLACK PLAIN WHITE FLAP"/>
  </r>
  <r>
    <s v="Nike"/>
    <s v="C714790"/>
    <s v="Mohan Industry"/>
    <s v="Early"/>
    <s v="Footwear"/>
    <x v="46"/>
    <n v="2.6001581805432944E+16"/>
    <s v="EM105"/>
    <s v="Rajesh Verma"/>
    <n v="1684.44"/>
    <n v="1810"/>
    <n v="5415"/>
    <n v="6746"/>
    <n v="38"/>
    <n v="7.0175438596491229E-3"/>
    <n v="1"/>
    <n v="301"/>
    <n v="91412"/>
    <n v="19"/>
    <n v="303.69435215946845"/>
    <n v="4.1587322433077242E-4"/>
    <n v="131578.38"/>
    <n v="741.17676252594129"/>
    <n v="19.504651645419507"/>
    <n v="2097"/>
    <n v="7.3797750842340179E-2"/>
    <n v="0.76286328169173356"/>
    <n v="6784"/>
    <n v="8843"/>
    <n v="0.76716046590523579"/>
    <s v="MC038"/>
    <s v="Cut  &amp; Fold"/>
    <s v="OP002"/>
    <s v="DTXZ1MNLHB7V7CI49CP0"/>
    <s v="WHITE WHITE BOOK OFF FOLD"/>
  </r>
  <r>
    <s v="Nike"/>
    <s v="C370400"/>
    <s v="Patel Textiles"/>
    <s v="Late"/>
    <s v="Footwear"/>
    <x v="166"/>
    <n v="2.6004438151636652E+16"/>
    <s v="EM532"/>
    <s v="Rajesh Verma"/>
    <n v="1651.76"/>
    <n v="1905"/>
    <n v="5599"/>
    <n v="6968"/>
    <n v="87"/>
    <n v="1.5538489015895695E-2"/>
    <n v="2"/>
    <n v="7663"/>
    <n v="144106"/>
    <n v="29"/>
    <n v="18.80542868328331"/>
    <n v="6.0408696074823465E-4"/>
    <n v="62355.12"/>
    <n v="778.54412169919635"/>
    <n v="8.9487830080367399"/>
    <n v="1494"/>
    <n v="4.8353295490819258E-2"/>
    <n v="0.8234459938548806"/>
    <n v="7055"/>
    <n v="8462"/>
    <n v="0.83372725124084146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x v="165"/>
    <n v="2.6001215897566492E+16"/>
    <s v="EM860"/>
    <s v="Rajesh Verma"/>
    <n v="1239.23"/>
    <n v="1447"/>
    <n v="6997"/>
    <n v="6122"/>
    <n v="61"/>
    <n v="8.7180220094326133E-3"/>
    <n v="4"/>
    <n v="9811"/>
    <n v="171674"/>
    <n v="35"/>
    <n v="17.498114361431046"/>
    <n v="3.5545092737729659E-4"/>
    <n v="128073.46"/>
    <n v="1276.1321561581183"/>
    <n v="20.920199281280627"/>
    <n v="-896"/>
    <n v="3.5660612556356816E-2"/>
    <n v="1.1714504401071566"/>
    <n v="6183"/>
    <n v="5226"/>
    <n v="1.1831228473019517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x v="163"/>
    <n v="2.6006204514771684E+16"/>
    <s v="EM785"/>
    <s v="Shruti Singh"/>
    <n v="1366.02"/>
    <n v="2650"/>
    <n v="5270"/>
    <n v="5019"/>
    <n v="21"/>
    <n v="3.9848197343453507E-3"/>
    <n v="1"/>
    <n v="6749"/>
    <n v="90111"/>
    <n v="19"/>
    <n v="13.351755815676396"/>
    <n v="2.331002331002331E-4"/>
    <n v="72943.48"/>
    <n v="305.20284518828447"/>
    <n v="14.533468818489737"/>
    <n v="1814"/>
    <n v="5.5697972500582615E-2"/>
    <n v="0.73452363529928288"/>
    <n v="5040"/>
    <n v="6833"/>
    <n v="0.73759695594907071"/>
    <s v="MC062"/>
    <s v="Printing"/>
    <s v="OP006"/>
    <s v="M24OZNWFVNAZK-A"/>
    <s v="WASH LABEL SIZE FABRIC COSY FLAP OFF TEXTURED OFF OFF"/>
  </r>
  <r>
    <s v="Nike"/>
    <s v="C711068"/>
    <s v="Mohan Industry"/>
    <s v="On Time"/>
    <s v="Woven Lables"/>
    <x v="283"/>
    <n v="2.60024502169126E+16"/>
    <s v="EM132"/>
    <s v="Pooja Patel"/>
    <n v="1005.64"/>
    <n v="2164"/>
    <n v="6940"/>
    <n v="6253"/>
    <n v="93"/>
    <n v="1.340057636887608E-2"/>
    <n v="0"/>
    <n v="4144"/>
    <n v="173232"/>
    <n v="35"/>
    <n v="41.803088803088805"/>
    <n v="5.3714067887650967E-4"/>
    <n v="79921.88"/>
    <n v="1188.6670142331682"/>
    <n v="12.781365744442668"/>
    <n v="248"/>
    <n v="3.6096102336750716E-2"/>
    <n v="0.96185202276572834"/>
    <n v="6346"/>
    <n v="6501"/>
    <n v="0.97615751422858021"/>
    <s v="MC062"/>
    <s v="Printing"/>
    <s v="OP006"/>
    <s v="SGZGONRAOOPQ8"/>
    <s v="BLACK BLACK WHITE WHITE SIZE FOLD FOLD MAIN FLAP COSY"/>
  </r>
  <r>
    <s v="H&amp;M"/>
    <s v="C282727"/>
    <s v="Gupta Manufacturing"/>
    <s v="Early"/>
    <s v="Printed Fabric"/>
    <x v="77"/>
    <n v="2.6002586702838864E+16"/>
    <s v="EM447"/>
    <s v="Rajesh Verma"/>
    <n v="1368.56"/>
    <n v="677"/>
    <n v="5568"/>
    <n v="5668"/>
    <n v="45"/>
    <n v="8.0818965517241385E-3"/>
    <n v="7"/>
    <n v="8542"/>
    <n v="83105"/>
    <n v="17"/>
    <n v="9.7289861859049402"/>
    <n v="5.4177702865398512E-4"/>
    <n v="92394.47"/>
    <n v="733.5481916019761"/>
    <n v="16.301070924488357"/>
    <n v="2687"/>
    <n v="6.820287587991096E-2"/>
    <n v="0.67839616995810892"/>
    <n v="5713"/>
    <n v="8355"/>
    <n v="0.6837821663674446"/>
    <s v="MC062"/>
    <s v="Printing"/>
    <s v="OP006"/>
    <s v="9XPR91U6FLFKYEDFY"/>
    <s v="WASH FABRIC MAIN BLACK LABEL"/>
  </r>
  <r>
    <s v="Zara"/>
    <s v="C516658"/>
    <s v="Mohan Industry"/>
    <s v="Late"/>
    <s v="Printed Fabric"/>
    <x v="6"/>
    <n v="2.6009274202411892E+16"/>
    <s v="EM557"/>
    <s v="Pooja Patel"/>
    <n v="1829.86"/>
    <n v="3518"/>
    <n v="6010"/>
    <n v="5669"/>
    <n v="18"/>
    <n v="2.9950083194675539E-3"/>
    <n v="0"/>
    <n v="3155"/>
    <n v="57874"/>
    <n v="12"/>
    <n v="18.343581616481774"/>
    <n v="3.1111725663716814E-4"/>
    <n v="55777.39"/>
    <n v="177.10231434115363"/>
    <n v="9.8390174633974237"/>
    <n v="-325"/>
    <n v="9.7954176314061586E-2"/>
    <n v="1.060815868263473"/>
    <n v="5687"/>
    <n v="5344"/>
    <n v="1.064184131736527"/>
    <s v="MC062"/>
    <s v="Printing"/>
    <s v="OP006"/>
    <s v="SYTFODHO4BETY"/>
    <s v="LABEL CARE PLAIN FABRIC BOOK"/>
  </r>
  <r>
    <s v="Zara"/>
    <s v="C417347"/>
    <s v="Mohan Industry"/>
    <s v="On Time"/>
    <s v="Footwear"/>
    <x v="177"/>
    <n v="2.6003136957835236E+16"/>
    <s v="EM391"/>
    <s v="Shruti Singh"/>
    <n v="1189.25"/>
    <n v="2771"/>
    <n v="6134"/>
    <n v="5003"/>
    <n v="96"/>
    <n v="1.5650472774698401E-2"/>
    <n v="2"/>
    <n v="7333"/>
    <n v="128058"/>
    <n v="26"/>
    <n v="17.463248329469522"/>
    <n v="7.5022272237070377E-4"/>
    <n v="53726.21"/>
    <n v="1030.9246771936837"/>
    <n v="10.738798720767539"/>
    <n v="3645"/>
    <n v="3.9068234706148779E-2"/>
    <n v="0.57851526364477335"/>
    <n v="5099"/>
    <n v="8648"/>
    <n v="0.58961609620721556"/>
    <s v="MC062"/>
    <s v="Printing"/>
    <s v="OP006"/>
    <s v="3HCGCDX4P8L"/>
    <s v="FLAP PLAIN TEXTURED FABRIC COSY FABRIC WHITE BLACK"/>
  </r>
  <r>
    <s v="Uniqlo"/>
    <s v="C979619"/>
    <s v="Sharma Fabrics"/>
    <s v="On Time"/>
    <s v="Knitwear"/>
    <x v="200"/>
    <n v="2.6008638176955564E+16"/>
    <s v="EM977"/>
    <s v="Rajesh Verma"/>
    <n v="1632.28"/>
    <n v="936"/>
    <n v="5941"/>
    <n v="6186"/>
    <n v="0"/>
    <n v="0"/>
    <n v="7"/>
    <n v="2920"/>
    <n v="195385"/>
    <n v="40"/>
    <n v="66.912671232876718"/>
    <n v="0"/>
    <n v="74280.479999999996"/>
    <n v="0"/>
    <n v="12.007837051406401"/>
    <n v="309"/>
    <n v="3.1660567597307877E-2"/>
    <n v="0.95242494226327945"/>
    <n v="6186"/>
    <n v="6495"/>
    <n v="0.95242494226327945"/>
    <s v="MC062"/>
    <s v="Printing"/>
    <s v="OP006"/>
    <s v="XSZ5P1SSVC2M"/>
    <s v="PRINTED BLACK SATIN WASH CARE"/>
  </r>
  <r>
    <s v="H&amp;M"/>
    <s v="C832385"/>
    <s v="Mohan Industry"/>
    <s v="On Time"/>
    <s v="Footwear"/>
    <x v="167"/>
    <n v="2.6006371115727104E+16"/>
    <s v="EM264"/>
    <s v="Rajesh Verma"/>
    <n v="1345.26"/>
    <n v="3825"/>
    <n v="5408"/>
    <n v="5255"/>
    <n v="4"/>
    <n v="7.3964497041420117E-4"/>
    <n v="0"/>
    <n v="2179"/>
    <n v="169193"/>
    <n v="34"/>
    <n v="77.647085819183118"/>
    <n v="2.3642198960925356E-5"/>
    <n v="98082.1"/>
    <n v="74.658116079923886"/>
    <n v="18.664529019980971"/>
    <n v="-113"/>
    <n v="3.1059204577021507E-2"/>
    <n v="1.0219758848697005"/>
    <n v="5259"/>
    <n v="5142"/>
    <n v="1.0227537922987164"/>
    <s v="MC062"/>
    <s v="Printing"/>
    <s v="OP006"/>
    <s v="1VV0SDUZDH0OOP"/>
    <s v="BOOK WASH MAIN SATIN FABRIC"/>
  </r>
  <r>
    <s v="Zara"/>
    <s v="C757034"/>
    <s v="Gupta Manufacturing"/>
    <s v="Early"/>
    <s v="Footwear"/>
    <x v="222"/>
    <n v="2.600901011921038E+16"/>
    <s v="EM968"/>
    <s v="Amit Kumar"/>
    <n v="1777.49"/>
    <n v="2129"/>
    <n v="5538"/>
    <n v="5426"/>
    <n v="81"/>
    <n v="1.4626218851570965E-2"/>
    <n v="6"/>
    <n v="3582"/>
    <n v="163602"/>
    <n v="33"/>
    <n v="45.673366834170857"/>
    <n v="4.9534922120094663E-4"/>
    <n v="141197.26999999999"/>
    <n v="2107.8103335790638"/>
    <n v="26.022349797272391"/>
    <n v="4042"/>
    <n v="3.3165853718169706E-2"/>
    <n v="0.57308829742289813"/>
    <n v="5507"/>
    <n v="9468"/>
    <n v="0.58164343050274614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x v="293"/>
    <n v="2.6004177651236096E+16"/>
    <s v="EM186"/>
    <s v="Amit Kumar"/>
    <n v="1358.96"/>
    <n v="835"/>
    <n v="6118"/>
    <n v="5899"/>
    <n v="71"/>
    <n v="1.1605099705786204E-2"/>
    <n v="1"/>
    <n v="7063"/>
    <n v="133708"/>
    <n v="27"/>
    <n v="18.930765963471611"/>
    <n v="5.312899870544834E-4"/>
    <n v="83314.23"/>
    <n v="1002.7649313442956"/>
    <n v="14.1234497372436"/>
    <n v="-616"/>
    <n v="4.4118526939300566E-2"/>
    <n v="1.1166004164300587"/>
    <n v="5970"/>
    <n v="5283"/>
    <n v="1.1300397501419648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x v="244"/>
    <n v="2.600298844209104E+16"/>
    <s v="EM554"/>
    <s v="Rajesh Verma"/>
    <n v="1732.1"/>
    <n v="1202"/>
    <n v="5578"/>
    <n v="6326"/>
    <n v="89"/>
    <n v="1.5955539619935462E-2"/>
    <n v="2"/>
    <n v="3860"/>
    <n v="83852"/>
    <n v="17"/>
    <n v="21.723316062176167"/>
    <n v="1.0625216384322434E-3"/>
    <n v="78240.37"/>
    <n v="1100.7576557066075"/>
    <n v="12.368063547265253"/>
    <n v="-763"/>
    <n v="7.5442446214759332E-2"/>
    <n v="1.1371562106776918"/>
    <n v="6415"/>
    <n v="5563"/>
    <n v="1.1531547726047098"/>
    <s v="MC062"/>
    <s v="Printing"/>
    <s v="OP006"/>
    <s v="TQABYNG37UQZUUZ9R"/>
    <s v="PLAIN COSY FOLD MAIN FABRIC BLACK LABEL FLAP"/>
  </r>
  <r>
    <s v="Zara"/>
    <s v="C474381"/>
    <s v="Sharma Fabrics"/>
    <s v="Late"/>
    <s v="Knitwear"/>
    <x v="111"/>
    <n v="2.6006812190507712E+16"/>
    <s v="EM944"/>
    <s v="Pooja Patel"/>
    <n v="1051.95"/>
    <n v="3392"/>
    <n v="6491"/>
    <n v="6256"/>
    <n v="24"/>
    <n v="3.6974272069018642E-3"/>
    <n v="2"/>
    <n v="4159"/>
    <n v="154624"/>
    <n v="32"/>
    <n v="37.178167828805002"/>
    <n v="1.5523932729624839E-4"/>
    <n v="118423.87"/>
    <n v="454.3115217391304"/>
    <n v="18.929646739130433"/>
    <n v="3128"/>
    <n v="4.0459437086092717E-2"/>
    <n v="0.66666666666666663"/>
    <n v="6280"/>
    <n v="9384"/>
    <n v="0.66922421142369992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x v="228"/>
    <n v="2.60012903263761E+16"/>
    <s v="EM131"/>
    <s v="Rajesh Verma"/>
    <n v="1137.72"/>
    <n v="4492"/>
    <n v="5846"/>
    <n v="5939"/>
    <n v="55"/>
    <n v="9.4081423195347246E-3"/>
    <n v="1"/>
    <n v="8999"/>
    <n v="146268"/>
    <n v="30"/>
    <n v="16.253805978442049"/>
    <n v="3.7616354222948711E-4"/>
    <n v="132665.67000000001"/>
    <n v="1228.5926671156762"/>
    <n v="22.338048493012295"/>
    <n v="1209"/>
    <n v="4.0603549648590261E-2"/>
    <n v="0.83086177951874651"/>
    <n v="5994"/>
    <n v="7148"/>
    <n v="0.83855623950755453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x v="295"/>
    <n v="2.6008013994687672E+16"/>
    <s v="EM320"/>
    <s v="Pooja Patel"/>
    <n v="1683.76"/>
    <n v="3326"/>
    <n v="5587"/>
    <n v="5401"/>
    <n v="47"/>
    <n v="8.4123858958296046E-3"/>
    <n v="1"/>
    <n v="2546"/>
    <n v="169371"/>
    <n v="35"/>
    <n v="66.524351924587592"/>
    <n v="2.7757435449197987E-4"/>
    <n v="52271.48"/>
    <n v="454.87123865950758"/>
    <n v="9.6781114608405865"/>
    <n v="-236"/>
    <n v="3.1888575966369688E-2"/>
    <n v="1.0456921587608905"/>
    <n v="5448"/>
    <n v="5165"/>
    <n v="1.0547918683446273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x v="302"/>
    <n v="2.60014841240854E+16"/>
    <s v="EM827"/>
    <s v="Pooja Patel"/>
    <n v="1664.94"/>
    <n v="4061"/>
    <n v="6426"/>
    <n v="6668"/>
    <n v="63"/>
    <n v="9.8039215686274508E-3"/>
    <n v="8"/>
    <n v="2556"/>
    <n v="141091"/>
    <n v="29"/>
    <n v="55.199921752738653"/>
    <n v="4.4671980032334003E-4"/>
    <n v="91751.05"/>
    <n v="866.87404769046202"/>
    <n v="13.759905518896222"/>
    <n v="3133"/>
    <n v="4.7260278827139929E-2"/>
    <n v="0.68033874094480151"/>
    <n v="6731"/>
    <n v="9801"/>
    <n v="0.68676665646362611"/>
    <s v="MC026"/>
    <s v="Packing"/>
    <s v="OP004"/>
    <s v="MMTEBJKTVMDJS"/>
    <s v="WASH HOME SATIN TEXTURED OFF SATIN MAIN"/>
  </r>
  <r>
    <s v="H&amp;M"/>
    <s v="C572867"/>
    <s v="Gupta Manufacturing"/>
    <s v="On Time"/>
    <s v="Knitwear"/>
    <x v="138"/>
    <n v="2.6003809832174488E+16"/>
    <s v="EM185"/>
    <s v="Amit Kumar"/>
    <n v="1342.17"/>
    <n v="3699"/>
    <n v="6705"/>
    <n v="6186"/>
    <n v="40"/>
    <n v="5.9656972408650257E-3"/>
    <n v="5"/>
    <n v="1038"/>
    <n v="53992"/>
    <n v="11"/>
    <n v="52.015414258188827"/>
    <n v="7.4139976275207592E-4"/>
    <n v="94962.65"/>
    <n v="614.04881991593913"/>
    <n v="15.351220497898479"/>
    <n v="-963"/>
    <n v="0.11457252926359461"/>
    <n v="1.1843767949454336"/>
    <n v="6226"/>
    <n v="5223"/>
    <n v="1.1920352287957112"/>
    <s v="MC048"/>
    <s v="Cut  &amp; Fold"/>
    <s v="OP002"/>
    <s v="QF14BSFVXJK71T839"/>
    <s v="BLACK HOME HOME NOC BLACK SATIN TEXTURED SATIN"/>
  </r>
  <r>
    <s v="Nike"/>
    <s v="C877209"/>
    <s v="Patel Textiles"/>
    <s v="Early"/>
    <s v="Footwear"/>
    <x v="296"/>
    <n v="2.6007527905412704E+16"/>
    <s v="EM439"/>
    <s v="Pooja Patel"/>
    <n v="1202.29"/>
    <n v="4723"/>
    <n v="6852"/>
    <n v="6486"/>
    <n v="86"/>
    <n v="1.2551079976649154E-2"/>
    <n v="8"/>
    <n v="1737"/>
    <n v="56195"/>
    <n v="12"/>
    <n v="32.351755900978702"/>
    <n v="1.5327309344311964E-3"/>
    <n v="87320.01"/>
    <n v="1157.8046345975947"/>
    <n v="13.462844588344124"/>
    <n v="283"/>
    <n v="0.11541952130972506"/>
    <n v="0.95819175653715472"/>
    <n v="6572"/>
    <n v="6769"/>
    <n v="0.97089673511596986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x v="320"/>
    <n v="2.6008414360421112E+16"/>
    <s v="EM240"/>
    <s v="Pooja Patel"/>
    <n v="1770.74"/>
    <n v="4578"/>
    <n v="5097"/>
    <n v="6383"/>
    <n v="38"/>
    <n v="7.4553659015106927E-3"/>
    <n v="7"/>
    <n v="3752"/>
    <n v="140164"/>
    <n v="29"/>
    <n v="37.357142857142854"/>
    <n v="2.7118450537373505E-4"/>
    <n v="51481.16"/>
    <n v="306.48348425505247"/>
    <n v="8.0653548488171705"/>
    <n v="3535"/>
    <n v="4.5539510858708374E-2"/>
    <n v="0.64357733413994755"/>
    <n v="6421"/>
    <n v="9918"/>
    <n v="0.64740875176446866"/>
    <s v="MC048"/>
    <s v="Cut  &amp; Fold"/>
    <s v="OP002"/>
    <s v="40R04YFFU7V2TX0OQH"/>
    <s v="HOME SIZE OFF LABEL CARE PLAIN FOLD HOME HOME"/>
  </r>
  <r>
    <s v="Nike"/>
    <s v="C785779"/>
    <s v="Sharma Fabrics"/>
    <s v="Early"/>
    <s v="Knitwear"/>
    <x v="239"/>
    <n v="2.6008084840114664E+16"/>
    <s v="EM829"/>
    <s v="Pooja Patel"/>
    <n v="1448.84"/>
    <n v="224"/>
    <n v="5471"/>
    <n v="5091"/>
    <n v="69"/>
    <n v="1.2611953938950832E-2"/>
    <n v="9"/>
    <n v="4699"/>
    <n v="163050"/>
    <n v="33"/>
    <n v="34.698872100446906"/>
    <n v="4.2336223240745856E-4"/>
    <n v="85702.2"/>
    <n v="1161.5501473187978"/>
    <n v="16.834060106069533"/>
    <n v="609"/>
    <n v="3.1223551057957682E-2"/>
    <n v="0.89315789473684215"/>
    <n v="5160"/>
    <n v="5700"/>
    <n v="0.90526315789473688"/>
    <s v="MC050"/>
    <s v="Cut  &amp; Fold"/>
    <s v="OP002"/>
    <s v="VJ03XJTYZUFN4MNZG6"/>
    <s v="FOLD OFF CARE NOC COSY TEXTURED"/>
  </r>
  <r>
    <s v="Uniqlo"/>
    <s v="C423640"/>
    <s v="Mohan Industry"/>
    <s v="On Time"/>
    <s v="Footwear"/>
    <x v="333"/>
    <n v="2.6003241305277284E+16"/>
    <s v="EM476"/>
    <s v="Shruti Singh"/>
    <n v="1979.41"/>
    <n v="1245"/>
    <n v="5584"/>
    <n v="5300"/>
    <n v="55"/>
    <n v="9.8495702005730653E-3"/>
    <n v="4"/>
    <n v="4586"/>
    <n v="157410"/>
    <n v="32"/>
    <n v="34.324029655473183"/>
    <n v="3.4952813701502968E-4"/>
    <n v="97781.39"/>
    <n v="1014.7125377358491"/>
    <n v="18.449318867924529"/>
    <n v="3842"/>
    <n v="3.3670033670033669E-2"/>
    <n v="0.57974185079851237"/>
    <n v="5355"/>
    <n v="9142"/>
    <n v="0.58575803981623276"/>
    <s v="MC050"/>
    <s v="Cut  &amp; Fold"/>
    <s v="OP002"/>
    <s v="S1VYX0RSAO9FKGW"/>
    <s v="LABEL WHITE BOOK NOC OFF TEXTURED HOME"/>
  </r>
  <r>
    <s v="Uniqlo"/>
    <s v="C476076"/>
    <s v="Mohan Industry"/>
    <s v="On Time"/>
    <s v="Knitwear"/>
    <x v="229"/>
    <n v="2.6003723409291552E+16"/>
    <s v="EM376"/>
    <s v="Shruti Singh"/>
    <n v="1556.25"/>
    <n v="2742"/>
    <n v="6537"/>
    <n v="6124"/>
    <n v="42"/>
    <n v="6.4249655805415327E-3"/>
    <n v="6"/>
    <n v="8310"/>
    <n v="125791"/>
    <n v="26"/>
    <n v="15.137304452466907"/>
    <n v="3.339986799099794E-4"/>
    <n v="68634.33"/>
    <n v="470.71225669497062"/>
    <n v="11.207434683213586"/>
    <n v="-638"/>
    <n v="4.8683928102964444E-2"/>
    <n v="1.1162960262486328"/>
    <n v="6166"/>
    <n v="5486"/>
    <n v="1.1239518775063799"/>
    <s v="MC027"/>
    <s v="Cross Checking"/>
    <s v="OP003"/>
    <s v="EXGWKB2-XWMQ28"/>
    <s v="SATIN SIZE TEXTURED WASH NOC"/>
  </r>
  <r>
    <s v="Zara"/>
    <s v="C630181"/>
    <s v="Gupta Manufacturing"/>
    <s v="On Time"/>
    <s v="Footwear"/>
    <x v="306"/>
    <n v="2.6005350347187732E+16"/>
    <s v="EM907"/>
    <s v="Pooja Patel"/>
    <n v="1898.64"/>
    <n v="1706"/>
    <n v="5341"/>
    <n v="6796"/>
    <n v="66"/>
    <n v="1.2357236472570679E-2"/>
    <n v="4"/>
    <n v="4085"/>
    <n v="80749"/>
    <n v="17"/>
    <n v="19.767197062423502"/>
    <n v="8.1801618680515107E-4"/>
    <n v="140352.07"/>
    <n v="1363.0424690994705"/>
    <n v="20.652158622719249"/>
    <n v="-1100"/>
    <n v="8.4162032966352524E-2"/>
    <n v="1.1931179775280898"/>
    <n v="6862"/>
    <n v="5696"/>
    <n v="1.2047050561797752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x v="283"/>
    <n v="2.6002181831978256E+16"/>
    <s v="EM106"/>
    <s v="Pooja Patel"/>
    <n v="1621.07"/>
    <n v="902"/>
    <n v="6288"/>
    <n v="5527"/>
    <n v="90"/>
    <n v="1.4312977099236641E-2"/>
    <n v="6"/>
    <n v="8091"/>
    <n v="141934"/>
    <n v="29"/>
    <n v="17.542207390928191"/>
    <n v="6.3449987310002539E-4"/>
    <n v="68211.350000000006"/>
    <n v="1110.7330378143658"/>
    <n v="12.341478197937398"/>
    <n v="437"/>
    <n v="3.8940634379359421E-2"/>
    <n v="0.92672702883970492"/>
    <n v="5617"/>
    <n v="5964"/>
    <n v="0.9418175720992622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x v="47"/>
    <n v="2.6003994703484576E+16"/>
    <s v="EM835"/>
    <s v="Rajesh Verma"/>
    <n v="1424.48"/>
    <n v="2737"/>
    <n v="6152"/>
    <n v="6100"/>
    <n v="39"/>
    <n v="6.3394018205461637E-3"/>
    <n v="2"/>
    <n v="5894"/>
    <n v="168660"/>
    <n v="34"/>
    <n v="28.615541228367832"/>
    <n v="2.3128791787499777E-4"/>
    <n v="79547.69"/>
    <n v="508.58359180327869"/>
    <n v="13.040604918032788"/>
    <n v="3555"/>
    <n v="3.6167437448120482E-2"/>
    <n v="0.63179699637493525"/>
    <n v="6139"/>
    <n v="9655"/>
    <n v="0.63583635422061113"/>
    <s v="MC026"/>
    <s v="Packing"/>
    <s v="OP004"/>
    <s v="3AV6KP388TIM-4118I"/>
    <s v="SATIN CARE WASH PLAIN HOME COSY"/>
  </r>
  <r>
    <s v="Uniqlo"/>
    <s v="C950121"/>
    <s v="Gupta Manufacturing"/>
    <s v="Late"/>
    <s v="Footwear"/>
    <x v="52"/>
    <n v="2.6009572559281068E+16"/>
    <s v="EM114"/>
    <s v="Amit Kumar"/>
    <n v="1730.75"/>
    <n v="1812"/>
    <n v="6562"/>
    <n v="5937"/>
    <n v="53"/>
    <n v="8.076805851874428E-3"/>
    <n v="5"/>
    <n v="8719"/>
    <n v="127791"/>
    <n v="26"/>
    <n v="14.656611996788623"/>
    <n v="4.1491177253440636E-4"/>
    <n v="128589.51"/>
    <n v="1147.9272410308238"/>
    <n v="21.65900454775139"/>
    <n v="24"/>
    <n v="4.6458670798413031E-2"/>
    <n v="0.99597382989431305"/>
    <n v="5990"/>
    <n v="5961"/>
    <n v="1.0048649555443718"/>
    <s v="MC027"/>
    <s v="Cross Checking"/>
    <s v="OP003"/>
    <s v="1ZBHGSF4ZD5H9YJX"/>
    <s v="NOC PLAIN FOLD MAIN OFF BOOK OFF COSY"/>
  </r>
  <r>
    <s v="Uniqlo"/>
    <s v="C669382"/>
    <s v="Gupta Manufacturing"/>
    <s v="On Time"/>
    <s v="Woven Lables"/>
    <x v="199"/>
    <n v="2.6007465270904464E+16"/>
    <s v="EM166"/>
    <s v="Pooja Patel"/>
    <n v="1805.63"/>
    <n v="3777"/>
    <n v="5493"/>
    <n v="5342"/>
    <n v="78"/>
    <n v="1.4199890770071E-2"/>
    <n v="3"/>
    <n v="1797"/>
    <n v="128498"/>
    <n v="26"/>
    <n v="71.506956037840851"/>
    <n v="6.0738202772153867E-4"/>
    <n v="56870.54"/>
    <n v="830.38227630101085"/>
    <n v="10.645926619243729"/>
    <n v="2895"/>
    <n v="4.1572631480645612E-2"/>
    <n v="0.64853708874590266"/>
    <n v="5420"/>
    <n v="8237"/>
    <n v="0.6580065557848731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x v="271"/>
    <n v="2.6002266925688264E+16"/>
    <s v="EM789"/>
    <s v="Pooja Patel"/>
    <n v="1119.69"/>
    <n v="4101"/>
    <n v="5804"/>
    <n v="6107"/>
    <n v="29"/>
    <n v="4.9965541006202615E-3"/>
    <n v="0"/>
    <n v="7701"/>
    <n v="187887"/>
    <n v="38"/>
    <n v="24.397740553174913"/>
    <n v="1.5437191921557772E-4"/>
    <n v="93406.8"/>
    <n v="443.55611593253644"/>
    <n v="15.295038480432291"/>
    <n v="3317"/>
    <n v="3.2503579279034737E-2"/>
    <n v="0.64802631578947367"/>
    <n v="6136"/>
    <n v="9424"/>
    <n v="0.65110356536502545"/>
    <s v="MC027"/>
    <s v="Cross Checking"/>
    <s v="OP003"/>
    <s v="I59H-4AWW--S5IH431"/>
    <s v="PRINTED COSY PRINTED WHITE BLACK"/>
  </r>
  <r>
    <s v="Zara"/>
    <s v="C778026"/>
    <s v="Sharma Fabrics"/>
    <s v="Late"/>
    <s v="Woven Lables"/>
    <x v="164"/>
    <n v="2.6005754270844824E+16"/>
    <s v="EM242"/>
    <s v="Pooja Patel"/>
    <n v="1597.26"/>
    <n v="3769"/>
    <n v="5419"/>
    <n v="6453"/>
    <n v="55"/>
    <n v="1.0149474072707141E-2"/>
    <n v="5"/>
    <n v="257"/>
    <n v="68138"/>
    <n v="14"/>
    <n v="265.1284046692607"/>
    <n v="8.0783749247242335E-4"/>
    <n v="140421.32999999999"/>
    <n v="1196.8345188284518"/>
    <n v="21.760627615062759"/>
    <n v="-501"/>
    <n v="9.4704863659044874E-2"/>
    <n v="1.0841733870967742"/>
    <n v="6508"/>
    <n v="5952"/>
    <n v="1.0934139784946237"/>
    <s v="MC026"/>
    <s v="Packing"/>
    <s v="OP004"/>
    <s v="SDZ8L6U068XE40"/>
    <s v="WASH HOME FLAP FLAP WHITE TEXTURED OFF SIZE SIZE FLAP SIZE MAIN"/>
  </r>
  <r>
    <s v="Nike"/>
    <s v="C713174"/>
    <s v="Patel Textiles"/>
    <s v="Late"/>
    <s v="Footwear"/>
    <x v="227"/>
    <n v="2.6005084476363264E+16"/>
    <s v="EM121"/>
    <s v="Pooja Patel"/>
    <n v="1020.28"/>
    <n v="727"/>
    <n v="6180"/>
    <n v="6229"/>
    <n v="95"/>
    <n v="1.5372168284789644E-2"/>
    <n v="7"/>
    <n v="6852"/>
    <n v="182805"/>
    <n v="37"/>
    <n v="26.679071803852889"/>
    <n v="5.1994964698155548E-4"/>
    <n v="70544.89"/>
    <n v="1075.8973430727242"/>
    <n v="11.325235190239203"/>
    <n v="2743"/>
    <n v="3.4074560323842346E-2"/>
    <n v="0.69427106553722695"/>
    <n v="6324"/>
    <n v="8972"/>
    <n v="0.70485956308515385"/>
    <s v="MC027"/>
    <s v="Cross Checking"/>
    <s v="OP003"/>
    <s v="1HFCTZTXHB"/>
    <s v="FOLD FLAP CARE BOOK OFF FLAP FOLD SIZE BOOK SATIN"/>
  </r>
  <r>
    <s v="H&amp;M"/>
    <s v="C762332"/>
    <s v="Sharma Fabrics"/>
    <s v="Late"/>
    <s v="Printed Fabric"/>
    <x v="264"/>
    <n v="2.6002039229479512E+16"/>
    <s v="EM263"/>
    <s v="Amit Kumar"/>
    <n v="1347.14"/>
    <n v="59"/>
    <n v="6101"/>
    <n v="6726"/>
    <n v="94"/>
    <n v="1.5407310277003769E-2"/>
    <n v="3"/>
    <n v="814"/>
    <n v="80634"/>
    <n v="17"/>
    <n v="99.058968058968063"/>
    <n v="1.1671219269927986E-3"/>
    <n v="73797.03"/>
    <n v="1031.3590276538805"/>
    <n v="10.971904549509366"/>
    <n v="-1459"/>
    <n v="8.3413944489917402E-2"/>
    <n v="1.2770077843174483"/>
    <n v="6820"/>
    <n v="5267"/>
    <n v="1.2948547560280994"/>
    <s v="MC026"/>
    <s v="Packing"/>
    <s v="OP004"/>
    <s v="1MUM9H96GQP2OMI"/>
    <s v="FLAP MAIN SIZE CARE NOC WHITE HOME CARE PLAIN"/>
  </r>
  <r>
    <s v="Nike"/>
    <s v="C581140"/>
    <s v="Sharma Fabrics"/>
    <s v="Early"/>
    <s v="Footwear"/>
    <x v="269"/>
    <n v="2.6007776939585176E+16"/>
    <s v="EM232"/>
    <s v="Rajesh Verma"/>
    <n v="1116.3399999999999"/>
    <n v="3950"/>
    <n v="6211"/>
    <n v="6023"/>
    <n v="33"/>
    <n v="5.3131540814683629E-3"/>
    <n v="8"/>
    <n v="6028"/>
    <n v="153696"/>
    <n v="31"/>
    <n v="25.497013934970138"/>
    <n v="2.1475566662111244E-4"/>
    <n v="61946.95"/>
    <n v="339.40716420388509"/>
    <n v="10.285065581935912"/>
    <n v="3877"/>
    <n v="3.9187747241307518E-2"/>
    <n v="0.60838383838383836"/>
    <n v="6056"/>
    <n v="9900"/>
    <n v="0.61171717171717177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x v="167"/>
    <n v="2.6003963906941004E+16"/>
    <s v="EM828"/>
    <s v="Shruti Singh"/>
    <n v="1871.19"/>
    <n v="2144"/>
    <n v="6740"/>
    <n v="6821"/>
    <n v="98"/>
    <n v="1.4540059347181009E-2"/>
    <n v="6"/>
    <n v="1211"/>
    <n v="133000"/>
    <n v="27"/>
    <n v="109.82658959537572"/>
    <n v="7.3738544190456124E-4"/>
    <n v="131781.79999999999"/>
    <n v="1893.3611493915846"/>
    <n v="19.320011728485557"/>
    <n v="2032"/>
    <n v="5.1285714285714289E-2"/>
    <n v="0.7704732858917881"/>
    <n v="6919"/>
    <n v="8853"/>
    <n v="0.78154297978086529"/>
    <s v="MC058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x v="277"/>
    <n v="2.6009021980047024E+16"/>
    <s v="EM293"/>
    <s v="Pooja Patel"/>
    <n v="1306.77"/>
    <n v="4332"/>
    <n v="5693"/>
    <n v="6175"/>
    <n v="15"/>
    <n v="2.6348146847005095E-3"/>
    <n v="1"/>
    <n v="64"/>
    <n v="190236"/>
    <n v="39"/>
    <n v="2972.4375"/>
    <n v="7.8855646852871129E-5"/>
    <n v="94838.73"/>
    <n v="230.3774817813765"/>
    <n v="15.3584987854251"/>
    <n v="-973"/>
    <n v="3.2459681658571458E-2"/>
    <n v="1.187043444828912"/>
    <n v="6190"/>
    <n v="5202"/>
    <n v="1.1899269511726258"/>
    <s v="MC058"/>
    <s v="Printing"/>
    <s v="OP006"/>
    <s v="Y5-KDHGBCX-29"/>
    <s v="WASH PLAIN WHITE LABEL FABRIC BLACK LABEL SATIN"/>
  </r>
  <r>
    <s v="Nike"/>
    <s v="C253121"/>
    <s v="Gupta Manufacturing"/>
    <s v="On Time"/>
    <s v="Woven Lables"/>
    <x v="134"/>
    <n v="2.600906619680352E+16"/>
    <s v="EM859"/>
    <s v="Amit Kumar"/>
    <n v="1526.33"/>
    <n v="1109"/>
    <n v="5320"/>
    <n v="5352"/>
    <n v="2"/>
    <n v="3.7593984962406017E-4"/>
    <n v="8"/>
    <n v="3010"/>
    <n v="128953"/>
    <n v="26"/>
    <n v="42.84152823920266"/>
    <n v="1.5509767275942024E-5"/>
    <n v="140198.60999999999"/>
    <n v="52.391109865470845"/>
    <n v="26.195554932735423"/>
    <n v="2353"/>
    <n v="4.1503493520895211E-2"/>
    <n v="0.69461388708630756"/>
    <n v="5354"/>
    <n v="7705"/>
    <n v="0.69487345879299156"/>
    <s v="MC058"/>
    <s v="Printing"/>
    <s v="OP006"/>
    <s v="-35G4USHC3"/>
    <s v="LABEL WHITE LABEL FLAP CARE WHITE"/>
  </r>
  <r>
    <s v="H&amp;M"/>
    <s v="C878546"/>
    <s v="Sharma Fabrics"/>
    <s v="Early"/>
    <s v="Woven Lables"/>
    <x v="14"/>
    <n v="2.600190526945716E+16"/>
    <s v="EM636"/>
    <s v="Shruti Singh"/>
    <n v="1931.76"/>
    <n v="1158"/>
    <n v="5027"/>
    <n v="6464"/>
    <n v="30"/>
    <n v="5.967774020290432E-3"/>
    <n v="2"/>
    <n v="2581"/>
    <n v="154676"/>
    <n v="32"/>
    <n v="59.928709802402167"/>
    <n v="1.9399143851118038E-4"/>
    <n v="80507.31"/>
    <n v="373.64159962871281"/>
    <n v="12.454719987623761"/>
    <n v="-892"/>
    <n v="4.1790581602834311E-2"/>
    <n v="1.1600861450107682"/>
    <n v="6494"/>
    <n v="5572"/>
    <n v="1.165470208183776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x v="347"/>
    <n v="2.6008656351551244E+16"/>
    <s v="EM785"/>
    <s v="Shruti Singh"/>
    <n v="1080.27"/>
    <n v="4059"/>
    <n v="6667"/>
    <n v="6924"/>
    <n v="53"/>
    <n v="7.9496025198740067E-3"/>
    <n v="3"/>
    <n v="3242"/>
    <n v="111159"/>
    <n v="23"/>
    <n v="34.287168414558913"/>
    <n v="4.7702194300937843E-4"/>
    <n v="69790.06"/>
    <n v="534.2104534950895"/>
    <n v="10.079442518775274"/>
    <n v="2716"/>
    <n v="6.228915337489542E-2"/>
    <n v="0.71825726141078838"/>
    <n v="6977"/>
    <n v="9640"/>
    <n v="0.72375518672199168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x v="229"/>
    <n v="2.600548011274482E+16"/>
    <s v="EM374"/>
    <s v="Shruti Singh"/>
    <n v="1264.72"/>
    <n v="408"/>
    <n v="5794"/>
    <n v="5314"/>
    <n v="15"/>
    <n v="2.5888850535036242E-3"/>
    <n v="0"/>
    <n v="5819"/>
    <n v="115239"/>
    <n v="24"/>
    <n v="19.803918199003267"/>
    <n v="1.3018121224744845E-4"/>
    <n v="56223.57"/>
    <n v="158.70409296198721"/>
    <n v="10.58027286413248"/>
    <n v="1182"/>
    <n v="4.6112861097371546E-2"/>
    <n v="0.81804187192118227"/>
    <n v="5329"/>
    <n v="6496"/>
    <n v="0.82035098522167482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x v="15"/>
    <n v="2.6001204096773036E+16"/>
    <s v="EM149"/>
    <s v="Rajesh Verma"/>
    <n v="1965.9"/>
    <n v="1005"/>
    <n v="5933"/>
    <n v="5514"/>
    <n v="10"/>
    <n v="1.6854879487611663E-3"/>
    <n v="3"/>
    <n v="247"/>
    <n v="54200"/>
    <n v="11"/>
    <n v="219.43319838056681"/>
    <n v="1.8453589223103894E-4"/>
    <n v="86858.39"/>
    <n v="157.52337685890461"/>
    <n v="15.75233768589046"/>
    <n v="1863"/>
    <n v="0.10173431734317342"/>
    <n v="0.74745831638877591"/>
    <n v="5524"/>
    <n v="7377"/>
    <n v="0.74881388098142876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x v="89"/>
    <n v="2.6006369226395432E+16"/>
    <s v="EM175"/>
    <s v="Shruti Singh"/>
    <n v="1930.74"/>
    <n v="481"/>
    <n v="6896"/>
    <n v="5881"/>
    <n v="17"/>
    <n v="2.4651972157772621E-3"/>
    <n v="3"/>
    <n v="1974"/>
    <n v="128058"/>
    <n v="26"/>
    <n v="64.872340425531917"/>
    <n v="1.3276997211830586E-4"/>
    <n v="92777.29"/>
    <n v="268.18805135181088"/>
    <n v="15.775767726577111"/>
    <n v="-90"/>
    <n v="4.5924502959596436E-2"/>
    <n v="1.0155413572785357"/>
    <n v="5898"/>
    <n v="5791"/>
    <n v="1.0184769469867034"/>
    <s v="MC095"/>
    <s v="Cut  &amp; Fold"/>
    <s v="OP002"/>
    <s v="NRQOUJ9-CXB3DEN"/>
    <s v="NOC FABRIC BOOK PRINTED CARE HOME HOME TEXTURED OFF"/>
  </r>
  <r>
    <s v="H&amp;M"/>
    <s v="C326016"/>
    <s v="Patel Textiles"/>
    <s v="Early"/>
    <s v="Footwear"/>
    <x v="213"/>
    <n v="2.6006528869373784E+16"/>
    <s v="EM648"/>
    <s v="Shruti Singh"/>
    <n v="1441.93"/>
    <n v="1157"/>
    <n v="5620"/>
    <n v="6158"/>
    <n v="63"/>
    <n v="1.1209964412811389E-2"/>
    <n v="7"/>
    <n v="55"/>
    <n v="102641"/>
    <n v="21"/>
    <n v="1866.2"/>
    <n v="6.1416678040125564E-4"/>
    <n v="80664.03"/>
    <n v="825.24096947060741"/>
    <n v="13.099063007469958"/>
    <n v="3670"/>
    <n v="5.9995518360109509E-2"/>
    <n v="0.62657712657712661"/>
    <n v="6221"/>
    <n v="9828"/>
    <n v="0.632987382987383"/>
    <s v="MC027"/>
    <s v="Cross Checking"/>
    <s v="OP003"/>
    <s v="W83YVHRY53H2N"/>
    <s v="OFF FABRIC FOLD TEXTURED OFF SIZE FLAP"/>
  </r>
  <r>
    <s v="Nike"/>
    <s v="C337251"/>
    <s v="Mohan Industry"/>
    <s v="On Time"/>
    <s v="Knitwear"/>
    <x v="234"/>
    <n v="2.6003936852485584E+16"/>
    <s v="EM657"/>
    <s v="Amit Kumar"/>
    <n v="1357.04"/>
    <n v="1403"/>
    <n v="5766"/>
    <n v="5226"/>
    <n v="87"/>
    <n v="1.5088449531737774E-2"/>
    <n v="9"/>
    <n v="1717"/>
    <n v="167614"/>
    <n v="34"/>
    <n v="97.620267909143863"/>
    <n v="5.193192739080865E-4"/>
    <n v="127661.47"/>
    <n v="2125.2483524684271"/>
    <n v="24.428141982395715"/>
    <n v="2811"/>
    <n v="3.1178779815528537E-2"/>
    <n v="0.65024262784621123"/>
    <n v="5313"/>
    <n v="8037"/>
    <n v="0.66106756252332965"/>
    <s v="MC095"/>
    <s v="Cut  &amp; Fold"/>
    <s v="OP002"/>
    <s v="RS4A6RXS4V9B-Q"/>
    <s v="LABEL TEXTURED MAIN CARE HOME SIZE PLAIN"/>
  </r>
  <r>
    <s v="Nike"/>
    <s v="C737083"/>
    <s v="Gupta Manufacturing"/>
    <s v="Early"/>
    <s v="Footwear"/>
    <x v="13"/>
    <n v="2.6006015368936396E+16"/>
    <s v="EM428"/>
    <s v="Amit Kumar"/>
    <n v="1968.46"/>
    <n v="4202"/>
    <n v="5252"/>
    <n v="5526"/>
    <n v="68"/>
    <n v="1.2947448591012947E-2"/>
    <n v="5"/>
    <n v="6965"/>
    <n v="102323"/>
    <n v="21"/>
    <n v="14.691026561378321"/>
    <n v="6.6500415627597672E-4"/>
    <n v="70059.839999999997"/>
    <n v="862.11891422366989"/>
    <n v="12.678219326818676"/>
    <n v="962"/>
    <n v="5.4005453319390558E-2"/>
    <n v="0.8517262638717632"/>
    <n v="5594"/>
    <n v="6488"/>
    <n v="0.86220715166461159"/>
    <s v="MC027"/>
    <s v="Cross Checking"/>
    <s v="OP003"/>
    <s v="D4GEYGZ4XQ"/>
    <s v="PLAIN NOC BLACK CARE BOOK FABRIC WHITE NOC FLAP HOME OFF"/>
  </r>
  <r>
    <s v="Nike"/>
    <s v="C448150"/>
    <s v="Patel Textiles"/>
    <s v="Late"/>
    <s v="Knitwear"/>
    <x v="106"/>
    <n v="2.6005702865431072E+16"/>
    <s v="EM630"/>
    <s v="Pooja Patel"/>
    <n v="1364.27"/>
    <n v="246"/>
    <n v="6266"/>
    <n v="5204"/>
    <n v="96"/>
    <n v="1.5320778806255984E-2"/>
    <n v="2"/>
    <n v="947"/>
    <n v="191270"/>
    <n v="39"/>
    <n v="201.97465681098205"/>
    <n v="5.0216033561049098E-4"/>
    <n v="63379.88"/>
    <n v="1169.1907148347425"/>
    <n v="12.179069946195234"/>
    <n v="1101"/>
    <n v="2.7207612275840436E-2"/>
    <n v="0.82537668517049956"/>
    <n v="5300"/>
    <n v="6305"/>
    <n v="0.84060269627279938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x v="180"/>
    <n v="2.6008989174086784E+16"/>
    <s v="EM799"/>
    <s v="Rajesh Verma"/>
    <n v="1084.68"/>
    <n v="3426"/>
    <n v="6278"/>
    <n v="6166"/>
    <n v="59"/>
    <n v="9.3978974195603696E-3"/>
    <n v="8"/>
    <n v="4373"/>
    <n v="124449"/>
    <n v="25"/>
    <n v="28.458495312142695"/>
    <n v="4.7431465551893242E-4"/>
    <n v="80028.039999999994"/>
    <n v="765.75646448264672"/>
    <n v="12.978923126824521"/>
    <n v="3287"/>
    <n v="4.9546400533551894E-2"/>
    <n v="0.6522796995662753"/>
    <n v="6225"/>
    <n v="9453"/>
    <n v="0.65852110441129796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x v="342"/>
    <n v="2.6003973757042192E+16"/>
    <s v="EM295"/>
    <s v="Rajesh Verma"/>
    <n v="1950.29"/>
    <n v="3334"/>
    <n v="5506"/>
    <n v="6756"/>
    <n v="13"/>
    <n v="2.3610606610969852E-3"/>
    <n v="3"/>
    <n v="2816"/>
    <n v="190843"/>
    <n v="39"/>
    <n v="67.770951704545453"/>
    <n v="6.8123460671802122E-5"/>
    <n v="100967.02"/>
    <n v="194.28230609828302"/>
    <n v="14.944792776791001"/>
    <n v="115"/>
    <n v="3.5400826857678827E-2"/>
    <n v="0.98326298937563672"/>
    <n v="6769"/>
    <n v="6871"/>
    <n v="0.98515499927230388"/>
    <s v="MC027"/>
    <s v="Cross Checking"/>
    <s v="OP003"/>
    <s v="2RMN2JUHA4OJGKQWIK"/>
    <s v="BLACK MAIN LABEL BLACK FOLD PRINTED CARE BLACK"/>
  </r>
  <r>
    <s v="Uniqlo"/>
    <s v="C981689"/>
    <s v="Sharma Fabrics"/>
    <s v="Early"/>
    <s v="Woven Lables"/>
    <x v="69"/>
    <n v="2.6002726864541504E+16"/>
    <s v="EM280"/>
    <s v="Amit Kumar"/>
    <n v="1270.43"/>
    <n v="2817"/>
    <n v="6208"/>
    <n v="5315"/>
    <n v="73"/>
    <n v="1.1759020618556701E-2"/>
    <n v="0"/>
    <n v="381"/>
    <n v="64574"/>
    <n v="13"/>
    <n v="169.48556430446195"/>
    <n v="1.1317653989860621E-3"/>
    <n v="107411.39"/>
    <n v="1475.2646227657572"/>
    <n v="20.209104421448728"/>
    <n v="520"/>
    <n v="8.2308669123795961E-2"/>
    <n v="0.91088260497000861"/>
    <n v="5388"/>
    <n v="5835"/>
    <n v="0.92339331619537279"/>
    <s v="MC027"/>
    <s v="Cross Checking"/>
    <s v="OP003"/>
    <s v="F356RDTW27GZYT"/>
    <s v="PRINTED LABEL PLAIN PRINTED OFF HOME"/>
  </r>
  <r>
    <s v="H&amp;M"/>
    <s v="C711483"/>
    <s v="Patel Textiles"/>
    <s v="Late"/>
    <s v="Printed Fabric"/>
    <x v="318"/>
    <n v="2.60035009124675E+16"/>
    <s v="EM623"/>
    <s v="Rajesh Verma"/>
    <n v="1902.77"/>
    <n v="4559"/>
    <n v="5779"/>
    <n v="5846"/>
    <n v="48"/>
    <n v="8.3059352829209197E-3"/>
    <n v="6"/>
    <n v="165"/>
    <n v="164794"/>
    <n v="34"/>
    <n v="998.75151515151515"/>
    <n v="2.9135760504048658E-4"/>
    <n v="58265.51"/>
    <n v="478.40309271296616"/>
    <n v="9.9667310981867949"/>
    <n v="584"/>
    <n v="3.5474592521572389E-2"/>
    <n v="0.90917573872472779"/>
    <n v="5894"/>
    <n v="6430"/>
    <n v="0.91664074650077765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x v="316"/>
    <n v="2.600349436976508E+16"/>
    <s v="EM401"/>
    <s v="Pooja Patel"/>
    <n v="1990.66"/>
    <n v="2263"/>
    <n v="6458"/>
    <n v="5046"/>
    <n v="93"/>
    <n v="1.4400743264168472E-2"/>
    <n v="9"/>
    <n v="9328"/>
    <n v="54064"/>
    <n v="11"/>
    <n v="5.7958833619210974"/>
    <n v="1.7231476163124641E-3"/>
    <n v="130048.39"/>
    <n v="2396.8490428061832"/>
    <n v="25.772570352754656"/>
    <n v="2616"/>
    <n v="9.3333826575910037E-2"/>
    <n v="0.65857478465152697"/>
    <n v="5139"/>
    <n v="7662"/>
    <n v="0.67071260767423646"/>
    <s v="MC026"/>
    <s v="Packing"/>
    <s v="OP004"/>
    <s v="6T3UX6GFLH94L95"/>
    <s v="TEXTURED SATIN BOOK WASH PLAIN MAIN SIZE"/>
  </r>
  <r>
    <s v="Nike"/>
    <s v="C639007"/>
    <s v="Sharma Fabrics"/>
    <s v="On Time"/>
    <s v="Knitwear"/>
    <x v="282"/>
    <n v="2.6009900976267064E+16"/>
    <s v="EM442"/>
    <s v="Shruti Singh"/>
    <n v="1050.42"/>
    <n v="3663"/>
    <n v="5271"/>
    <n v="6813"/>
    <n v="82"/>
    <n v="1.5556820337696831E-2"/>
    <n v="9"/>
    <n v="566"/>
    <n v="139905"/>
    <n v="29"/>
    <n v="247.18197879858658"/>
    <n v="5.8645573331998313E-4"/>
    <n v="108238.49"/>
    <n v="1302.7383208571848"/>
    <n v="15.887052693380303"/>
    <n v="-1812"/>
    <n v="4.8697330331296237E-2"/>
    <n v="1.3623275344931014"/>
    <n v="6895"/>
    <n v="5001"/>
    <n v="1.3787242551489702"/>
    <s v="MC026"/>
    <s v="Packing"/>
    <s v="OP004"/>
    <s v="NB-H61F68E7Y"/>
    <s v="TEXTURED NOC PLAIN SATIN TEXTURED HOME FLAP WHITE PLAIN"/>
  </r>
  <r>
    <s v="Uniqlo"/>
    <s v="C195239"/>
    <s v="Mohan Industry"/>
    <s v="Early"/>
    <s v="Woven Lables"/>
    <x v="212"/>
    <n v="2.600373251015236E+16"/>
    <s v="EM602"/>
    <s v="Shruti Singh"/>
    <n v="1499.19"/>
    <n v="604"/>
    <n v="5309"/>
    <n v="5548"/>
    <n v="32"/>
    <n v="6.0275004708984746E-3"/>
    <n v="9"/>
    <n v="1066"/>
    <n v="157770"/>
    <n v="32"/>
    <n v="148.00187617260789"/>
    <n v="2.0286804701466989E-4"/>
    <n v="70993.84"/>
    <n v="409.48141312184566"/>
    <n v="12.796294160057677"/>
    <n v="3923"/>
    <n v="3.5165113773214171E-2"/>
    <n v="0.58578819554429307"/>
    <n v="5580"/>
    <n v="9471"/>
    <n v="0.5891669306303453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x v="256"/>
    <n v="2.600384753531556E+16"/>
    <s v="EM920"/>
    <s v="Shruti Singh"/>
    <n v="1195.05"/>
    <n v="4252"/>
    <n v="6721"/>
    <n v="5562"/>
    <n v="31"/>
    <n v="4.6124088677280163E-3"/>
    <n v="5"/>
    <n v="772"/>
    <n v="141586"/>
    <n v="29"/>
    <n v="183.40155440414509"/>
    <n v="2.1899614990639681E-4"/>
    <n v="70264.78"/>
    <n v="391.62318950017982"/>
    <n v="12.633006112909026"/>
    <n v="3742"/>
    <n v="3.9283544983261059E-2"/>
    <n v="0.5978073946689596"/>
    <n v="5593"/>
    <n v="9304"/>
    <n v="0.6011392949269132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x v="203"/>
    <n v="2.6003323336989848E+16"/>
    <s v="EM149"/>
    <s v="Shruti Singh"/>
    <n v="1061.81"/>
    <n v="26"/>
    <n v="5850"/>
    <n v="5042"/>
    <n v="37"/>
    <n v="6.3247863247863252E-3"/>
    <n v="5"/>
    <n v="9946"/>
    <n v="170935"/>
    <n v="35"/>
    <n v="17.186306052684497"/>
    <n v="2.1650341139159031E-4"/>
    <n v="135386.22"/>
    <n v="993.51252280840936"/>
    <n v="26.851689805632684"/>
    <n v="4272"/>
    <n v="2.9496592271916224E-2"/>
    <n v="0.54133562379214084"/>
    <n v="5079"/>
    <n v="9314"/>
    <n v="0.54530813828645053"/>
    <s v="MC026"/>
    <s v="Packing"/>
    <s v="OP004"/>
    <s v="L3ARNEG99ZIVN-QMMDUX"/>
    <s v="NOC HOME FLAP SIZE BLACK WHITE CARE MAIN"/>
  </r>
  <r>
    <s v="Zara"/>
    <s v="C881870"/>
    <s v="Patel Textiles"/>
    <s v="Late"/>
    <s v="Printed Fabric"/>
    <x v="275"/>
    <n v="2.6007244127661728E+16"/>
    <s v="EM722"/>
    <s v="Amit Kumar"/>
    <n v="1679.13"/>
    <n v="3413"/>
    <n v="5652"/>
    <n v="6788"/>
    <n v="54"/>
    <n v="9.5541401273885346E-3"/>
    <n v="4"/>
    <n v="292"/>
    <n v="73702"/>
    <n v="15"/>
    <n v="252.4041095890411"/>
    <n v="7.3321746686943296E-4"/>
    <n v="105698.48"/>
    <n v="840.85414260459629"/>
    <n v="15.571373011196227"/>
    <n v="2598"/>
    <n v="9.2100621421399687E-2"/>
    <n v="0.72320477306626896"/>
    <n v="6842"/>
    <n v="9386"/>
    <n v="0.7289580225868314"/>
    <s v="MC048"/>
    <s v="Cut  &amp; Fold"/>
    <s v="OP002"/>
    <s v="T2QJ2-G7R-"/>
    <s v="COSY FLAP PLAIN OFF WASH BOOK HOME LABEL"/>
  </r>
  <r>
    <s v="H&amp;M"/>
    <s v="C935410"/>
    <s v="Patel Textiles"/>
    <s v="Late"/>
    <s v="Woven Lables"/>
    <x v="9"/>
    <n v="2.6006618147880168E+16"/>
    <s v="EM256"/>
    <s v="Shruti Singh"/>
    <n v="1913.17"/>
    <n v="1120"/>
    <n v="6742"/>
    <n v="6479"/>
    <n v="28"/>
    <n v="4.1530703055473149E-3"/>
    <n v="0"/>
    <n v="7562"/>
    <n v="137535"/>
    <n v="28"/>
    <n v="18.187648770166621"/>
    <n v="2.0362599722195961E-4"/>
    <n v="53174.76"/>
    <n v="229.80294489890417"/>
    <n v="8.2072480321037204"/>
    <n v="2296"/>
    <n v="4.7108008870469335E-2"/>
    <n v="0.73834757834757836"/>
    <n v="6507"/>
    <n v="8775"/>
    <n v="0.74153846153846159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x v="3"/>
    <n v="2.6001603003367996E+16"/>
    <s v="EM322"/>
    <s v="Shruti Singh"/>
    <n v="1572.17"/>
    <n v="3129"/>
    <n v="6316"/>
    <n v="6171"/>
    <n v="94"/>
    <n v="1.4882837238758708E-2"/>
    <n v="3"/>
    <n v="2179"/>
    <n v="129875"/>
    <n v="27"/>
    <n v="59.60302891234511"/>
    <n v="7.2429708508949691E-4"/>
    <n v="106388.57"/>
    <n v="1620.5680732458275"/>
    <n v="17.24008588559391"/>
    <n v="3096"/>
    <n v="4.7514918190567856E-2"/>
    <n v="0.66591129815474259"/>
    <n v="6265"/>
    <n v="9267"/>
    <n v="0.67605481817200819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x v="243"/>
    <n v="2.6001605110043224E+16"/>
    <s v="EM229"/>
    <s v="Rajesh Verma"/>
    <n v="1756"/>
    <n v="1285"/>
    <n v="5957"/>
    <n v="6320"/>
    <n v="77"/>
    <n v="1.2925969447708578E-2"/>
    <n v="4"/>
    <n v="5154"/>
    <n v="52840"/>
    <n v="11"/>
    <n v="10.252231276678309"/>
    <n v="1.45935598809772E-3"/>
    <n v="89839.26"/>
    <n v="1094.5606044303797"/>
    <n v="14.215072784810125"/>
    <n v="3457"/>
    <n v="0.11960635881907646"/>
    <n v="0.64641505574307045"/>
    <n v="6397"/>
    <n v="9777"/>
    <n v="0.65429068221335784"/>
    <s v="MC048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x v="146"/>
    <n v="2.6001573915343308E+16"/>
    <s v="EM509"/>
    <s v="Rajesh Verma"/>
    <n v="1680.64"/>
    <n v="1126"/>
    <n v="6264"/>
    <n v="6027"/>
    <n v="25"/>
    <n v="3.9910600255427843E-3"/>
    <n v="9"/>
    <n v="307"/>
    <n v="142331"/>
    <n v="29"/>
    <n v="463.61889250814335"/>
    <n v="1.756777648166627E-4"/>
    <n v="68009.19"/>
    <n v="282.10216525634644"/>
    <n v="11.284086610253858"/>
    <n v="-285"/>
    <n v="4.2344956474696306E-2"/>
    <n v="1.0496342737722049"/>
    <n v="6052"/>
    <n v="5742"/>
    <n v="1.0539881574364334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x v="349"/>
    <n v="2.600982291316908E+16"/>
    <s v="EM522"/>
    <s v="Shruti Singh"/>
    <n v="1636.8"/>
    <n v="1303"/>
    <n v="6434"/>
    <n v="6802"/>
    <n v="35"/>
    <n v="5.4398507926639731E-3"/>
    <n v="6"/>
    <n v="347"/>
    <n v="156078"/>
    <n v="32"/>
    <n v="449.79250720461096"/>
    <n v="2.2429714886281344E-4"/>
    <n v="62832.29"/>
    <n v="323.306402528668"/>
    <n v="9.237325786533372"/>
    <n v="1019"/>
    <n v="4.3580773715706247E-2"/>
    <n v="0.8697097557857052"/>
    <n v="6837"/>
    <n v="7821"/>
    <n v="0.87418488684311468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x v="126"/>
    <n v="2.6006329576497408E+16"/>
    <s v="EM850"/>
    <s v="Shruti Singh"/>
    <n v="1188.3800000000001"/>
    <n v="447"/>
    <n v="6639"/>
    <n v="6644"/>
    <n v="13"/>
    <n v="1.95812622382889E-3"/>
    <n v="7"/>
    <n v="6640"/>
    <n v="172712"/>
    <n v="35"/>
    <n v="26.010843373493977"/>
    <n v="7.5275479302138398E-5"/>
    <n v="66269.81"/>
    <n v="129.66699729078869"/>
    <n v="9.9743844069837451"/>
    <n v="549"/>
    <n v="3.8468664597711796E-2"/>
    <n v="0.92367579591269289"/>
    <n v="6657"/>
    <n v="7193"/>
    <n v="0.92548310857778393"/>
    <s v="MC027"/>
    <s v="Cross Checking"/>
    <s v="OP003"/>
    <s v="SR1KU1S5QKQ6E4NZ"/>
    <s v="PRINTED LABEL BLACK OFF OFF SATIN CARE"/>
  </r>
  <r>
    <s v="Uniqlo"/>
    <s v="C172950"/>
    <s v="Mohan Industry"/>
    <s v="On Time"/>
    <s v="Knitwear"/>
    <x v="69"/>
    <n v="2.600872087581468E+16"/>
    <s v="EM631"/>
    <s v="Pooja Patel"/>
    <n v="1637.29"/>
    <n v="844"/>
    <n v="6472"/>
    <n v="6869"/>
    <n v="43"/>
    <n v="6.6440049443757723E-3"/>
    <n v="8"/>
    <n v="8102"/>
    <n v="81517"/>
    <n v="17"/>
    <n v="10.061342878301653"/>
    <n v="5.2777573213540511E-4"/>
    <n v="149535.24"/>
    <n v="936.09190857475619"/>
    <n v="21.769579269180376"/>
    <n v="-835"/>
    <n v="8.4264631917268795E-2"/>
    <n v="1.1383824991713622"/>
    <n v="6912"/>
    <n v="6034"/>
    <n v="1.1455087835598277"/>
    <s v="MC027"/>
    <s v="Cross Checking"/>
    <s v="OP003"/>
    <s v="USBN5POP8W3ODCXG-NXC"/>
    <s v="PRINTED FLAP TEXTURED FLAP FOLD BOOK"/>
  </r>
  <r>
    <s v="Zara"/>
    <s v="C772927"/>
    <s v="Sharma Fabrics"/>
    <s v="Early"/>
    <s v="Knitwear"/>
    <x v="353"/>
    <n v="2.6004855253163024E+16"/>
    <s v="EM993"/>
    <s v="Shruti Singh"/>
    <n v="1356.48"/>
    <n v="3677"/>
    <n v="5399"/>
    <n v="5923"/>
    <n v="53"/>
    <n v="9.8166327097610664E-3"/>
    <n v="7"/>
    <n v="5185"/>
    <n v="145816"/>
    <n v="30"/>
    <n v="28.122661523625844"/>
    <n v="3.6360393241083127E-4"/>
    <n v="67773.31"/>
    <n v="606.44697450616241"/>
    <n v="11.44239574539929"/>
    <n v="178"/>
    <n v="4.0619685082569815E-2"/>
    <n v="0.9708244550073758"/>
    <n v="5976"/>
    <n v="6101"/>
    <n v="0.97951155548270774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x v="354"/>
    <n v="2.6003366679857792E+16"/>
    <s v="EM845"/>
    <s v="Pooja Patel"/>
    <n v="1262.46"/>
    <n v="1242"/>
    <n v="6358"/>
    <n v="5473"/>
    <n v="75"/>
    <n v="1.1796162315193457E-2"/>
    <n v="8"/>
    <n v="9315"/>
    <n v="98793"/>
    <n v="20"/>
    <n v="10.605797101449275"/>
    <n v="7.5973986507019999E-4"/>
    <n v="94196.15"/>
    <n v="1290.8297551617029"/>
    <n v="17.211063402156039"/>
    <n v="-279"/>
    <n v="5.5398661848511534E-2"/>
    <n v="1.0537158259530228"/>
    <n v="5548"/>
    <n v="5194"/>
    <n v="1.068155564112437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x v="147"/>
    <n v="2.600957111803312E+16"/>
    <s v="EM194"/>
    <s v="Rajesh Verma"/>
    <n v="1175.7"/>
    <n v="1861"/>
    <n v="6681"/>
    <n v="6798"/>
    <n v="44"/>
    <n v="6.5858404430474476E-3"/>
    <n v="1"/>
    <n v="7123"/>
    <n v="80084"/>
    <n v="17"/>
    <n v="11.243015583321634"/>
    <n v="5.4972513743128438E-4"/>
    <n v="103081.2"/>
    <n v="667.19223300970873"/>
    <n v="15.163459841129743"/>
    <n v="2092"/>
    <n v="8.4885869836671499E-2"/>
    <n v="0.76467941507311588"/>
    <n v="6842"/>
    <n v="8890"/>
    <n v="0.7696287964004499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x v="335"/>
    <n v="2.6005409302876176E+16"/>
    <s v="EM411"/>
    <s v="Rajesh Verma"/>
    <n v="1830.98"/>
    <n v="1657"/>
    <n v="6741"/>
    <n v="6940"/>
    <n v="82"/>
    <n v="1.2164367304554221E-2"/>
    <n v="9"/>
    <n v="210"/>
    <n v="65271"/>
    <n v="14"/>
    <n v="310.81428571428569"/>
    <n v="1.2578809308318888E-3"/>
    <n v="65521.75"/>
    <n v="774.17629682997108"/>
    <n v="9.4411743515850137"/>
    <n v="-418"/>
    <n v="0.10632593341606533"/>
    <n v="1.0640907697025452"/>
    <n v="7022"/>
    <n v="6522"/>
    <n v="1.0766636001226617"/>
    <s v="MC027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x v="151"/>
    <n v="2.6009781561817068E+16"/>
    <s v="EM285"/>
    <s v="Rajesh Verma"/>
    <n v="1329.22"/>
    <n v="4411"/>
    <n v="5863"/>
    <n v="6662"/>
    <n v="26"/>
    <n v="4.434589800443459E-3"/>
    <n v="5"/>
    <n v="440"/>
    <n v="173013"/>
    <n v="35"/>
    <n v="393.21136363636361"/>
    <n v="1.5030031158410747E-4"/>
    <n v="53939.05"/>
    <n v="210.50965175622935"/>
    <n v="8.0965250675472831"/>
    <n v="2029"/>
    <n v="3.8505777022535881E-2"/>
    <n v="0.76654009895293984"/>
    <n v="6688"/>
    <n v="8691"/>
    <n v="0.76953169945921063"/>
    <s v="MC026"/>
    <s v="Packing"/>
    <s v="OP004"/>
    <s v="SJY-09S49O9-TBP6SNM"/>
    <s v="SIZE TEXTURED FABRIC PRINTED FLAP WASH WHITE SATIN"/>
  </r>
  <r>
    <s v="Uniqlo"/>
    <s v="C484046"/>
    <s v="Patel Textiles"/>
    <s v="On Time"/>
    <s v="Knitwear"/>
    <x v="124"/>
    <n v="2.6007181808821816E+16"/>
    <s v="EM952"/>
    <s v="Shruti Singh"/>
    <n v="1301.1400000000001"/>
    <n v="471"/>
    <n v="5649"/>
    <n v="6662"/>
    <n v="48"/>
    <n v="8.4970791290493886E-3"/>
    <n v="0"/>
    <n v="2748"/>
    <n v="128600"/>
    <n v="26"/>
    <n v="46.797671033478892"/>
    <n v="3.733897566743419E-4"/>
    <n v="88820.800000000003"/>
    <n v="639.95773041128791"/>
    <n v="13.332452716901832"/>
    <n v="-539"/>
    <n v="5.180404354587869E-2"/>
    <n v="1.0880287440796994"/>
    <n v="6710"/>
    <n v="6123"/>
    <n v="1.0958680385431978"/>
    <s v="MC026"/>
    <s v="Packing"/>
    <s v="OP004"/>
    <s v="DYF20ADMBBP-P"/>
    <s v="BOOK WHITE WHITE PLAIN FOLD OFF COSY SIZE"/>
  </r>
  <r>
    <s v="H&amp;M"/>
    <s v="C214966"/>
    <s v="Sharma Fabrics"/>
    <s v="Late"/>
    <s v="Knitwear"/>
    <x v="228"/>
    <n v="2.6001788786552168E+16"/>
    <s v="EM902"/>
    <s v="Shruti Singh"/>
    <n v="1750.52"/>
    <n v="4133"/>
    <n v="6393"/>
    <n v="6299"/>
    <n v="12"/>
    <n v="1.8770530267480056E-3"/>
    <n v="0"/>
    <n v="2422"/>
    <n v="167845"/>
    <n v="34"/>
    <n v="69.300165152766311"/>
    <n v="7.1499645480924489E-5"/>
    <n v="130883.82"/>
    <n v="249.34209239561838"/>
    <n v="20.778507699634865"/>
    <n v="2448"/>
    <n v="3.7528672286931394E-2"/>
    <n v="0.72013261689722186"/>
    <n v="6311"/>
    <n v="8747"/>
    <n v="0.72150451583400022"/>
    <s v="MC026"/>
    <s v="Packing"/>
    <s v="OP004"/>
    <s v="RS2YZS1JKHC6KK2Y"/>
    <s v="MAIN WASH MAIN MAIN TEXTURED TEXTURED SIZE CARE"/>
  </r>
  <r>
    <s v="Uniqlo"/>
    <s v="C211733"/>
    <s v="Sharma Fabrics"/>
    <s v="Late"/>
    <s v="Printed Fabric"/>
    <x v="335"/>
    <n v="2.6001583798123984E+16"/>
    <s v="EM703"/>
    <s v="Rajesh Verma"/>
    <n v="1684.8"/>
    <n v="3754"/>
    <n v="6622"/>
    <n v="6422"/>
    <n v="68"/>
    <n v="1.0268800966475386E-2"/>
    <n v="7"/>
    <n v="5932"/>
    <n v="120527"/>
    <n v="25"/>
    <n v="20.318105192178017"/>
    <n v="5.6450742576312268E-4"/>
    <n v="115257.35"/>
    <n v="1220.4141700404857"/>
    <n v="17.947267206477733"/>
    <n v="3080"/>
    <n v="5.3282666954292401E-2"/>
    <n v="0.67585771416543883"/>
    <n v="6490"/>
    <n v="9502"/>
    <n v="0.68301410229425386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x v="48"/>
    <n v="2.6007456987144388E+16"/>
    <s v="EM692"/>
    <s v="Pooja Patel"/>
    <n v="1287.0899999999999"/>
    <n v="1660"/>
    <n v="5085"/>
    <n v="5365"/>
    <n v="60"/>
    <n v="1.1799410029498525E-2"/>
    <n v="0"/>
    <n v="9318"/>
    <n v="101320"/>
    <n v="21"/>
    <n v="10.873578021034557"/>
    <n v="5.925340707090658E-4"/>
    <n v="54782.14"/>
    <n v="612.66139794967376"/>
    <n v="10.21102329916123"/>
    <n v="2238"/>
    <n v="5.2951046190288197E-2"/>
    <n v="0.70564250953570962"/>
    <n v="5425"/>
    <n v="7603"/>
    <n v="0.71353413126397469"/>
    <s v="MC026"/>
    <s v="Packing"/>
    <s v="OP004"/>
    <s v="OTH2KM9QYK-KMQ"/>
    <s v="CARE WASH LABEL LABEL BOOK PLAIN COSY SATIN BLACK"/>
  </r>
  <r>
    <s v="Nike"/>
    <s v="C354618"/>
    <s v="Sharma Fabrics"/>
    <s v="On Time"/>
    <s v="Knitwear"/>
    <x v="303"/>
    <n v="2.6001988491837416E+16"/>
    <s v="EM584"/>
    <s v="Rajesh Verma"/>
    <n v="1430.18"/>
    <n v="3863"/>
    <n v="6780"/>
    <n v="6576"/>
    <n v="75"/>
    <n v="1.1061946902654867E-2"/>
    <n v="2"/>
    <n v="3970"/>
    <n v="106328"/>
    <n v="22"/>
    <n v="26.782871536523931"/>
    <n v="7.0586242270806476E-4"/>
    <n v="94972.23"/>
    <n v="1083.1686815693429"/>
    <n v="14.442249087591239"/>
    <n v="-696"/>
    <n v="6.1846362199984954E-2"/>
    <n v="1.1183673469387756"/>
    <n v="6651"/>
    <n v="5880"/>
    <n v="1.1311224489795919"/>
    <s v="MC026"/>
    <s v="Packing"/>
    <s v="OP004"/>
    <s v="45LSG8GC98"/>
    <s v="FOLD PRINTED TEXTURED TEXTURED BOOK"/>
  </r>
  <r>
    <s v="H&amp;M"/>
    <s v="C376999"/>
    <s v="Sharma Fabrics"/>
    <s v="Late"/>
    <s v="Printed Fabric"/>
    <x v="334"/>
    <n v="2.6001965376823072E+16"/>
    <s v="EM663"/>
    <s v="Amit Kumar"/>
    <n v="1722.41"/>
    <n v="1613"/>
    <n v="6036"/>
    <n v="5211"/>
    <n v="59"/>
    <n v="9.7746852220013253E-3"/>
    <n v="8"/>
    <n v="4207"/>
    <n v="129901"/>
    <n v="27"/>
    <n v="30.877347278345614"/>
    <n v="4.5439842269835647E-4"/>
    <n v="89390.51"/>
    <n v="1012.0975033582805"/>
    <n v="17.154194972174245"/>
    <n v="2602"/>
    <n v="4.011516462536855E-2"/>
    <n v="0.66696531421988992"/>
    <n v="5270"/>
    <n v="7813"/>
    <n v="0.67451683092282089"/>
    <s v="MC027"/>
    <s v="Cross Checking"/>
    <s v="OP003"/>
    <s v="W5SHST92-6U24"/>
    <s v="TEXTURED MAIN FOLD WASH FLAP CARE COSY FOLD CARE SIZE"/>
  </r>
  <r>
    <s v="Uniqlo"/>
    <s v="C516205"/>
    <s v="Mohan Industry"/>
    <s v="Late"/>
    <s v="Knitwear"/>
    <x v="171"/>
    <n v="2.6004119535358032E+16"/>
    <s v="EM238"/>
    <s v="Rajesh Verma"/>
    <n v="1482.21"/>
    <n v="1279"/>
    <n v="5106"/>
    <n v="5486"/>
    <n v="42"/>
    <n v="8.2256169212690956E-3"/>
    <n v="2"/>
    <n v="8594"/>
    <n v="191342"/>
    <n v="39"/>
    <n v="22.264603211542937"/>
    <n v="2.1955044432828019E-4"/>
    <n v="79441.27"/>
    <n v="608.19054684651837"/>
    <n v="14.480727305869486"/>
    <n v="3301"/>
    <n v="2.8671175173249991E-2"/>
    <n v="0.62433139865710707"/>
    <n v="5528"/>
    <n v="8787"/>
    <n v="0.62911118698076707"/>
    <s v="MC026"/>
    <s v="Packing"/>
    <s v="OP004"/>
    <s v="UC25V1HMC1D0FH2BTTF"/>
    <s v="PLAIN SIZE PLAIN MAIN FOLD"/>
  </r>
  <r>
    <s v="H&amp;M"/>
    <s v="C935129"/>
    <s v="Patel Textiles"/>
    <s v="Early"/>
    <s v="Woven Lables"/>
    <x v="45"/>
    <n v="2.6008847952826848E+16"/>
    <s v="EM831"/>
    <s v="Rajesh Verma"/>
    <n v="1789.12"/>
    <n v="4824"/>
    <n v="6237"/>
    <n v="6688"/>
    <n v="59"/>
    <n v="9.4596761263427923E-3"/>
    <n v="5"/>
    <n v="9854"/>
    <n v="176118"/>
    <n v="36"/>
    <n v="17.872742033691903"/>
    <n v="3.3511493306221209E-4"/>
    <n v="101893.69"/>
    <n v="898.88273175837321"/>
    <n v="15.235300538277512"/>
    <n v="-809"/>
    <n v="3.7974539797181434E-2"/>
    <n v="1.1376084368089812"/>
    <n v="6747"/>
    <n v="5879"/>
    <n v="1.1476441571695866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x v="362"/>
    <n v="2.600743850937076E+16"/>
    <s v="EM651"/>
    <s v="Shruti Singh"/>
    <n v="1249.6099999999999"/>
    <n v="737"/>
    <n v="6619"/>
    <n v="6943"/>
    <n v="61"/>
    <n v="9.215893639522587E-3"/>
    <n v="7"/>
    <n v="2847"/>
    <n v="106939"/>
    <n v="22"/>
    <n v="37.561995082543028"/>
    <n v="5.7074421302793837E-4"/>
    <n v="88227.51"/>
    <n v="775.1516793893129"/>
    <n v="12.707404580152671"/>
    <n v="183"/>
    <n v="6.492486370734718E-2"/>
    <n v="0.97431939376929555"/>
    <n v="7004"/>
    <n v="7126"/>
    <n v="0.982879595846197"/>
    <s v="MC026"/>
    <s v="Packing"/>
    <s v="OP004"/>
    <s v="3KICYQQCDD4P5O-"/>
    <s v="WASH PRINTED COSY SATIN WASH"/>
  </r>
  <r>
    <s v="Uniqlo"/>
    <s v="C624650"/>
    <s v="Patel Textiles"/>
    <s v="Late"/>
    <s v="Printed Fabric"/>
    <x v="195"/>
    <n v="2.6008973372602896E+16"/>
    <s v="EM835"/>
    <s v="Rajesh Verma"/>
    <n v="1013"/>
    <n v="1725"/>
    <n v="6824"/>
    <n v="5416"/>
    <n v="1"/>
    <n v="1.4654161781946072E-4"/>
    <n v="7"/>
    <n v="4321"/>
    <n v="154021"/>
    <n v="31"/>
    <n v="35.644758157833834"/>
    <n v="6.4926632904817552E-6"/>
    <n v="92912.31"/>
    <n v="17.155153249630722"/>
    <n v="17.155153249630722"/>
    <n v="2432"/>
    <n v="3.516403607300303E-2"/>
    <n v="0.69011213047910291"/>
    <n v="5417"/>
    <n v="7848"/>
    <n v="0.6902395514780835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x v="268"/>
    <n v="2.6009526371715048E+16"/>
    <s v="EM472"/>
    <s v="Rajesh Verma"/>
    <n v="1245.08"/>
    <n v="3397"/>
    <n v="6271"/>
    <n v="6876"/>
    <n v="94"/>
    <n v="1.4989634826981343E-2"/>
    <n v="1"/>
    <n v="5838"/>
    <n v="164110"/>
    <n v="33"/>
    <n v="28.110654333675917"/>
    <n v="5.731148180665301E-4"/>
    <n v="135577.04"/>
    <n v="1853.4383013379872"/>
    <n v="19.717428737638162"/>
    <n v="-1828"/>
    <n v="4.1898726463957099E-2"/>
    <n v="1.3621236133122028"/>
    <n v="6970"/>
    <n v="5048"/>
    <n v="1.3807448494453249"/>
    <s v="MC026"/>
    <s v="Packing"/>
    <s v="OP004"/>
    <s v="BC-EN3Z1NHP"/>
    <s v="PLAIN TEXTURED TEXTURED PRINTED WHITE BOOK WASH"/>
  </r>
  <r>
    <s v="Nike"/>
    <s v="C776168"/>
    <s v="Patel Textiles"/>
    <s v="Late"/>
    <s v="Woven Lables"/>
    <x v="83"/>
    <n v="2.600721389789956E+16"/>
    <s v="EM986"/>
    <s v="Amit Kumar"/>
    <n v="1607.79"/>
    <n v="4454"/>
    <n v="6189"/>
    <n v="5976"/>
    <n v="60"/>
    <n v="9.6946194861851666E-3"/>
    <n v="1"/>
    <n v="9941"/>
    <n v="51963"/>
    <n v="11"/>
    <n v="5.2271401267478117"/>
    <n v="1.156002543205595E-3"/>
    <n v="81244.210000000006"/>
    <n v="815.70491967871487"/>
    <n v="13.595081994645248"/>
    <n v="-416"/>
    <n v="0.11500490733791352"/>
    <n v="1.0748201438848921"/>
    <n v="6036"/>
    <n v="5560"/>
    <n v="1.0856115107913669"/>
    <s v="MC027"/>
    <s v="Cross Checking"/>
    <s v="OP003"/>
    <s v="D7ZZEY8CHL463"/>
    <s v="PRINTED BLACK FABRIC BOOK FOLD WHITE"/>
  </r>
  <r>
    <s v="H&amp;M"/>
    <s v="C107589"/>
    <s v="Gupta Manufacturing"/>
    <s v="On Time"/>
    <s v="Footwear"/>
    <x v="42"/>
    <n v="2.600917429254036E+16"/>
    <s v="EM363"/>
    <s v="Rajesh Verma"/>
    <n v="1289.94"/>
    <n v="4823"/>
    <n v="6729"/>
    <n v="6689"/>
    <n v="6"/>
    <n v="8.9166295140436912E-4"/>
    <n v="8"/>
    <n v="5724"/>
    <n v="80071"/>
    <n v="17"/>
    <n v="13.98864430468204"/>
    <n v="7.493911197152314E-5"/>
    <n v="114499.45"/>
    <n v="102.70544177007025"/>
    <n v="17.117573628345042"/>
    <n v="708"/>
    <n v="8.3538359705761137E-2"/>
    <n v="0.90428552115722594"/>
    <n v="6695"/>
    <n v="7397"/>
    <n v="0.9050966608084358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x v="22"/>
    <n v="2.600595852350982E+16"/>
    <s v="EM603"/>
    <s v="Pooja Patel"/>
    <n v="1655.4"/>
    <n v="3492"/>
    <n v="5188"/>
    <n v="6244"/>
    <n v="41"/>
    <n v="7.9028527370855819E-3"/>
    <n v="6"/>
    <n v="1540"/>
    <n v="56212"/>
    <n v="12"/>
    <n v="36.501298701298701"/>
    <n v="7.2991401256876321E-4"/>
    <n v="116256.59"/>
    <n v="763.37607142857144"/>
    <n v="18.618928571428572"/>
    <n v="1357"/>
    <n v="0.11107948480751441"/>
    <n v="0.82147085909748718"/>
    <n v="6285"/>
    <n v="7601"/>
    <n v="0.8268648861991843"/>
    <s v="MC094"/>
    <s v="Ultrasonic"/>
    <s v="OP009"/>
    <s v="E135F4HN2WN91QB"/>
    <s v="FOLD WASH BOOK COSY BOOK MAIN OFF"/>
  </r>
  <r>
    <s v="Nike"/>
    <s v="C785048"/>
    <s v="Gupta Manufacturing"/>
    <s v="Early"/>
    <s v="Printed Fabric"/>
    <x v="104"/>
    <n v="2.6003647989893576E+16"/>
    <s v="EM720"/>
    <s v="Pooja Patel"/>
    <n v="1688.77"/>
    <n v="2566"/>
    <n v="5939"/>
    <n v="6121"/>
    <n v="40"/>
    <n v="6.7351405960599424E-3"/>
    <n v="7"/>
    <n v="5762"/>
    <n v="113907"/>
    <n v="23"/>
    <n v="19.768656716417912"/>
    <n v="3.5128702784827912E-4"/>
    <n v="129435.42"/>
    <n v="845.84492729946089"/>
    <n v="21.146123182486523"/>
    <n v="3577"/>
    <n v="5.3736820388562596E-2"/>
    <n v="0.6311610641369354"/>
    <n v="6161"/>
    <n v="9698"/>
    <n v="0.63528562590224791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x v="26"/>
    <n v="2.6002681837732212E+16"/>
    <s v="EM388"/>
    <s v="Rajesh Verma"/>
    <n v="1127.52"/>
    <n v="4282"/>
    <n v="6778"/>
    <n v="5306"/>
    <n v="42"/>
    <n v="6.1965181469460021E-3"/>
    <n v="4"/>
    <n v="9956"/>
    <n v="96401"/>
    <n v="20"/>
    <n v="9.6827038971474479"/>
    <n v="4.3587002770888031E-4"/>
    <n v="110037.79"/>
    <n v="871.01153034300773"/>
    <n v="20.738369770071614"/>
    <n v="-204"/>
    <n v="5.5040922812004026E-2"/>
    <n v="1.0399843198745591"/>
    <n v="5348"/>
    <n v="5102"/>
    <n v="1.0482163857310858"/>
    <s v="MC028"/>
    <s v="Cut  &amp; Fold"/>
    <s v="OP002"/>
    <s v="C1KZY1U4K4QPWSRU"/>
    <s v="CARE OFF SIZE HOME COSY MAIN"/>
  </r>
  <r>
    <s v="H&amp;M"/>
    <s v="C781859"/>
    <s v="Patel Textiles"/>
    <s v="Early"/>
    <s v="Knitwear"/>
    <x v="61"/>
    <n v="2.600446062373844E+16"/>
    <s v="EM946"/>
    <s v="Pooja Patel"/>
    <n v="1021.84"/>
    <n v="2903"/>
    <n v="5833"/>
    <n v="5739"/>
    <n v="4"/>
    <n v="6.8575347162695016E-4"/>
    <n v="5"/>
    <n v="8100"/>
    <n v="151122"/>
    <n v="31"/>
    <n v="18.657037037037036"/>
    <n v="2.6469381542900251E-5"/>
    <n v="110761.07"/>
    <n v="77.198863913573803"/>
    <n v="19.299715978393451"/>
    <n v="704"/>
    <n v="3.797593996903164E-2"/>
    <n v="0.890734130063635"/>
    <n v="5743"/>
    <n v="6443"/>
    <n v="0.8913549588700915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x v="210"/>
    <n v="2.6009318550980732E+16"/>
    <s v="EM537"/>
    <s v="Amit Kumar"/>
    <n v="1677.22"/>
    <n v="2860"/>
    <n v="5946"/>
    <n v="6339"/>
    <n v="12"/>
    <n v="2.0181634712411706E-3"/>
    <n v="8"/>
    <n v="7260"/>
    <n v="197162"/>
    <n v="40"/>
    <n v="27.157300275482093"/>
    <n v="6.0867359878265282E-5"/>
    <n v="99478.61"/>
    <n v="188.31729294841458"/>
    <n v="15.693107745701214"/>
    <n v="987"/>
    <n v="3.2151225895456527E-2"/>
    <n v="0.8652743652743653"/>
    <n v="6351"/>
    <n v="7326"/>
    <n v="0.86691236691236695"/>
    <s v="MC058"/>
    <s v="Printing"/>
    <s v="OP006"/>
    <s v="1IQZ1NTT5NI5"/>
    <s v="NOC WHITE NOC FLAP MAIN LABEL TEXTURED PLAIN TEXTURED"/>
  </r>
  <r>
    <s v="Nike"/>
    <s v="C692171"/>
    <s v="Mohan Industry"/>
    <s v="Late"/>
    <s v="Printed Fabric"/>
    <x v="270"/>
    <n v="2.6007206273156016E+16"/>
    <s v="EM156"/>
    <s v="Rajesh Verma"/>
    <n v="1206.71"/>
    <n v="3574"/>
    <n v="6660"/>
    <n v="6521"/>
    <n v="88"/>
    <n v="1.3213213213213212E-2"/>
    <n v="8"/>
    <n v="6053"/>
    <n v="65093"/>
    <n v="14"/>
    <n v="10.753841070543531"/>
    <n v="1.3537420198446273E-3"/>
    <n v="125353.96"/>
    <n v="1691.6344855083578"/>
    <n v="19.223119153504065"/>
    <n v="3"/>
    <n v="0.10017974282949012"/>
    <n v="0.99954015941140406"/>
    <n v="6609"/>
    <n v="6524"/>
    <n v="1.0130288166768853"/>
    <s v="MC058"/>
    <s v="Printing"/>
    <s v="OP006"/>
    <s v="1AQI5LSUCAO"/>
    <s v="HOME NOC SATIN MAIN COSY MAIN PRINTED"/>
  </r>
  <r>
    <s v="Zara"/>
    <s v="C579759"/>
    <s v="Mohan Industry"/>
    <s v="Early"/>
    <s v="Footwear"/>
    <x v="99"/>
    <n v="2.6006251772697608E+16"/>
    <s v="EM792"/>
    <s v="Amit Kumar"/>
    <n v="1793.57"/>
    <n v="520"/>
    <n v="6869"/>
    <n v="5057"/>
    <n v="74"/>
    <n v="1.0773038287960402E-2"/>
    <n v="4"/>
    <n v="8029"/>
    <n v="126088"/>
    <n v="26"/>
    <n v="15.704072736330801"/>
    <n v="5.8723633881949621E-4"/>
    <n v="90808.41"/>
    <n v="1328.8159659877399"/>
    <n v="17.956972513347836"/>
    <n v="3235"/>
    <n v="4.0106909460059639E-2"/>
    <n v="0.60986493005306319"/>
    <n v="5131"/>
    <n v="8292"/>
    <n v="0.61878919440424507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x v="283"/>
    <n v="2.6007495010582164E+16"/>
    <s v="EM383"/>
    <s v="Rajesh Verma"/>
    <n v="1274.8900000000001"/>
    <n v="3197"/>
    <n v="6804"/>
    <n v="6128"/>
    <n v="13"/>
    <n v="1.9106407995296885E-3"/>
    <n v="5"/>
    <n v="4548"/>
    <n v="156948"/>
    <n v="32"/>
    <n v="34.509234828496041"/>
    <n v="8.2836843279064583E-5"/>
    <n v="91970.06"/>
    <n v="195.10619778067885"/>
    <n v="15.00816906005222"/>
    <n v="222"/>
    <n v="3.9044779162525169E-2"/>
    <n v="0.96503937007874019"/>
    <n v="6141"/>
    <n v="6350"/>
    <n v="0.96708661417322839"/>
    <s v="MC034"/>
    <s v="Cut  &amp; Fold"/>
    <s v="OP002"/>
    <s v="648Y5QT01VCQK-LXQ"/>
    <s v="PLAIN FOLD CARE BOOK COSY TEXTURED FABRIC SIZE WASH"/>
  </r>
  <r>
    <s v="Nike"/>
    <s v="C421121"/>
    <s v="Sharma Fabrics"/>
    <s v="Late"/>
    <s v="Knitwear"/>
    <x v="147"/>
    <n v="2.6001912089706584E+16"/>
    <s v="EM490"/>
    <s v="Rajesh Verma"/>
    <n v="1194.1600000000001"/>
    <n v="620"/>
    <n v="6866"/>
    <n v="5416"/>
    <n v="77"/>
    <n v="1.1214681036993883E-2"/>
    <n v="7"/>
    <n v="7689"/>
    <n v="58458"/>
    <n v="12"/>
    <n v="7.6028092079594227"/>
    <n v="1.3189222521025677E-3"/>
    <n v="91984.27"/>
    <n v="1307.7527307976368"/>
    <n v="16.983801698670607"/>
    <n v="3288"/>
    <n v="9.2647712887885314E-2"/>
    <n v="0.62224264705882348"/>
    <n v="5493"/>
    <n v="8704"/>
    <n v="0.63108915441176472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x v="13"/>
    <n v="2.600631777582998E+16"/>
    <s v="EM410"/>
    <s v="Amit Kumar"/>
    <n v="1988.99"/>
    <n v="949"/>
    <n v="5564"/>
    <n v="5063"/>
    <n v="3"/>
    <n v="5.3918044572250177E-4"/>
    <n v="4"/>
    <n v="1338"/>
    <n v="194706"/>
    <n v="40"/>
    <n v="145.5201793721973"/>
    <n v="1.5408083080383968E-5"/>
    <n v="79690.820000000007"/>
    <n v="47.21952597274344"/>
    <n v="15.73984199091448"/>
    <n v="2960"/>
    <n v="2.600330755087157E-2"/>
    <n v="0.63106070048610241"/>
    <n v="5066"/>
    <n v="8023"/>
    <n v="0.63143462545182605"/>
    <s v="MC099"/>
    <s v="Cut  &amp; Fold"/>
    <s v="OP002"/>
    <s v="1OREXY9Z1U7"/>
    <s v="PLAIN TEXTURED BOOK FOLD SATIN OFF PLAIN PLAIN COSY"/>
  </r>
  <r>
    <s v="H&amp;M"/>
    <s v="C465400"/>
    <s v="Sharma Fabrics"/>
    <s v="Late"/>
    <s v="Woven Lables"/>
    <x v="3"/>
    <n v="2.6008724730627696E+16"/>
    <s v="EM147"/>
    <s v="Pooja Patel"/>
    <n v="1866.7"/>
    <n v="3"/>
    <n v="5653"/>
    <n v="6343"/>
    <n v="90"/>
    <n v="1.5920750044224306E-2"/>
    <n v="2"/>
    <n v="7237"/>
    <n v="87734"/>
    <n v="18"/>
    <n v="12.122979135000691"/>
    <n v="1.0268814750581899E-3"/>
    <n v="128734.16"/>
    <n v="1826.5922118871197"/>
    <n v="20.295469020967996"/>
    <n v="-989"/>
    <n v="7.2298082841315794E-2"/>
    <n v="1.1847217033993276"/>
    <n v="6433"/>
    <n v="5354"/>
    <n v="1.2015315651849086"/>
    <s v="MC034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x v="129"/>
    <n v="2.6002760773843036E+16"/>
    <s v="EM525"/>
    <s v="Pooja Patel"/>
    <n v="1342.26"/>
    <n v="2824"/>
    <n v="5066"/>
    <n v="5337"/>
    <n v="91"/>
    <n v="1.796288985392815E-2"/>
    <n v="4"/>
    <n v="8127"/>
    <n v="170051"/>
    <n v="35"/>
    <n v="20.924203273040483"/>
    <n v="5.3542009884678752E-4"/>
    <n v="136442.42000000001"/>
    <n v="2326.4493573168447"/>
    <n v="25.565377552932361"/>
    <n v="3499"/>
    <n v="3.138470223638791E-2"/>
    <n v="0.60400633770937073"/>
    <n v="5428"/>
    <n v="8836"/>
    <n v="0.61430511543684929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x v="56"/>
    <n v="2.6006913980042456E+16"/>
    <s v="EM790"/>
    <s v="Shruti Singh"/>
    <n v="1446.62"/>
    <n v="3954"/>
    <n v="6923"/>
    <n v="6213"/>
    <n v="36"/>
    <n v="5.2000577784197602E-3"/>
    <n v="3"/>
    <n v="5427"/>
    <n v="166454"/>
    <n v="34"/>
    <n v="30.671457527178919"/>
    <n v="2.1632275354829404E-4"/>
    <n v="120209.46"/>
    <n v="696.52994688556259"/>
    <n v="19.348054080154515"/>
    <n v="2113"/>
    <n v="3.7325627500690885E-2"/>
    <n v="0.74621667067018982"/>
    <n v="6249"/>
    <n v="8326"/>
    <n v="0.75054047561854431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x v="283"/>
    <n v="2.6009236275309344E+16"/>
    <s v="EM899"/>
    <s v="Amit Kumar"/>
    <n v="1017.79"/>
    <n v="2085"/>
    <n v="5382"/>
    <n v="5766"/>
    <n v="88"/>
    <n v="1.6350798959494612E-2"/>
    <n v="9"/>
    <n v="7229"/>
    <n v="73220"/>
    <n v="15"/>
    <n v="10.128648499100844"/>
    <n v="1.2033036153804081E-3"/>
    <n v="126372.52"/>
    <n v="1928.6822337842527"/>
    <n v="21.916843565730144"/>
    <n v="4110"/>
    <n v="7.8748975689702266E-2"/>
    <n v="0.58383961117861483"/>
    <n v="5854"/>
    <n v="9876"/>
    <n v="0.59275010125556904"/>
    <s v="MC049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x v="89"/>
    <n v="2.6009324657622564E+16"/>
    <s v="EM586"/>
    <s v="Amit Kumar"/>
    <n v="1579.57"/>
    <n v="1101"/>
    <n v="5154"/>
    <n v="6912"/>
    <n v="97"/>
    <n v="1.8820333721381453E-2"/>
    <n v="5"/>
    <n v="5869"/>
    <n v="172347"/>
    <n v="35"/>
    <n v="29.365650025558018"/>
    <n v="5.6313497822931783E-4"/>
    <n v="98295.52"/>
    <n v="1379.436550925926"/>
    <n v="14.220995370370371"/>
    <n v="2747"/>
    <n v="4.0105136729969189E-2"/>
    <n v="0.71560202919556892"/>
    <n v="7009"/>
    <n v="9659"/>
    <n v="0.72564447665389797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x v="172"/>
    <n v="2.6001414168905312E+16"/>
    <s v="EM267"/>
    <s v="Shruti Singh"/>
    <n v="1033.44"/>
    <n v="502"/>
    <n v="6793"/>
    <n v="6743"/>
    <n v="36"/>
    <n v="5.2995730899455321E-3"/>
    <n v="6"/>
    <n v="7453"/>
    <n v="168485"/>
    <n v="34"/>
    <n v="22.606333020260298"/>
    <n v="2.1371453674405902E-4"/>
    <n v="83465.08"/>
    <n v="445.60920658460623"/>
    <n v="12.378033516239062"/>
    <n v="-359"/>
    <n v="4.002136688725999E-2"/>
    <n v="1.0562343358395989"/>
    <n v="6779"/>
    <n v="6384"/>
    <n v="1.0618734335839599"/>
    <s v="MC095"/>
    <s v="Cut  &amp; Fold"/>
    <s v="OP002"/>
    <s v="9B-2KDVCVE95JGZBO"/>
    <s v="TEXTURED COSY BOOK FOLD FLAP PLAIN LABEL"/>
  </r>
  <r>
    <s v="Uniqlo"/>
    <s v="C741557"/>
    <s v="Sharma Fabrics"/>
    <s v="Late"/>
    <s v="Printed Fabric"/>
    <x v="55"/>
    <n v="2.6005137354195152E+16"/>
    <s v="EM847"/>
    <s v="Amit Kumar"/>
    <n v="1517.44"/>
    <n v="4516"/>
    <n v="5691"/>
    <n v="6967"/>
    <n v="62"/>
    <n v="1.0894394658232297E-2"/>
    <n v="8"/>
    <n v="3356"/>
    <n v="106649"/>
    <n v="22"/>
    <n v="31.77860548271752"/>
    <n v="5.8168444557028527E-4"/>
    <n v="120586.81"/>
    <n v="1073.1135668149848"/>
    <n v="17.308283335725562"/>
    <n v="-808"/>
    <n v="6.5326444692402175E-2"/>
    <n v="1.1311901282675758"/>
    <n v="7029"/>
    <n v="6159"/>
    <n v="1.1412566975158305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x v="275"/>
    <n v="2.6005155992227012E+16"/>
    <s v="EM157"/>
    <s v="Pooja Patel"/>
    <n v="1184.82"/>
    <n v="2323"/>
    <n v="6505"/>
    <n v="6877"/>
    <n v="22"/>
    <n v="3.3820138355111452E-3"/>
    <n v="4"/>
    <n v="3479"/>
    <n v="164536"/>
    <n v="34"/>
    <n v="47.294050014371948"/>
    <n v="1.3372722078364152E-4"/>
    <n v="76099.399999999994"/>
    <n v="243.44725897920603"/>
    <n v="11.06578449905482"/>
    <n v="-522"/>
    <n v="4.1796324208683816E-2"/>
    <n v="1.0821400472069236"/>
    <n v="6899"/>
    <n v="6355"/>
    <n v="1.0856018882769474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x v="236"/>
    <n v="2.6008137009034924E+16"/>
    <s v="EM545"/>
    <s v="Rajesh Verma"/>
    <n v="1601.38"/>
    <n v="3349"/>
    <n v="5119"/>
    <n v="5268"/>
    <n v="44"/>
    <n v="8.5954287946864629E-3"/>
    <n v="3"/>
    <n v="3455"/>
    <n v="134310"/>
    <n v="27"/>
    <n v="38.874095513748188"/>
    <n v="3.2770768474520726E-4"/>
    <n v="139470.28"/>
    <n v="1164.8998329536826"/>
    <n v="26.474996203492786"/>
    <n v="257"/>
    <n v="3.9222693768148312E-2"/>
    <n v="0.95348416289592763"/>
    <n v="5312"/>
    <n v="5525"/>
    <n v="0.96144796380090503"/>
    <s v="MC058"/>
    <s v="Printing"/>
    <s v="OP006"/>
    <s v="IGH-AJ19W2D8YAVBB0"/>
    <s v="BOOK BLACK MAIN NOC FOLD SATIN BLACK BLACK PLAIN"/>
  </r>
  <r>
    <s v="H&amp;M"/>
    <s v="C378759"/>
    <s v="Gupta Manufacturing"/>
    <s v="Late"/>
    <s v="Knitwear"/>
    <x v="115"/>
    <n v="2.6006961806610132E+16"/>
    <s v="EM816"/>
    <s v="Pooja Patel"/>
    <n v="1684.38"/>
    <n v="2991"/>
    <n v="5847"/>
    <n v="6380"/>
    <n v="57"/>
    <n v="9.748589020010261E-3"/>
    <n v="7"/>
    <n v="3659"/>
    <n v="68451"/>
    <n v="14"/>
    <n v="18.707570374419241"/>
    <n v="8.3340643916132999E-4"/>
    <n v="69547.25"/>
    <n v="621.34690438871473"/>
    <n v="10.900822884012539"/>
    <n v="-1229"/>
    <n v="9.3205358577668693E-2"/>
    <n v="1.2385944476800621"/>
    <n v="6437"/>
    <n v="5151"/>
    <n v="1.2496602601436615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x v="18"/>
    <n v="2.6004294103776308E+16"/>
    <s v="EM286"/>
    <s v="Pooja Patel"/>
    <n v="1023.09"/>
    <n v="4997"/>
    <n v="6182"/>
    <n v="5186"/>
    <n v="54"/>
    <n v="8.7350372047880938E-3"/>
    <n v="9"/>
    <n v="2502"/>
    <n v="100647"/>
    <n v="21"/>
    <n v="40.226618705035975"/>
    <n v="5.368166771047687E-4"/>
    <n v="149524.34"/>
    <n v="1556.944535287312"/>
    <n v="28.832306209024296"/>
    <n v="2576"/>
    <n v="5.152662275080231E-2"/>
    <n v="0.66812677145065702"/>
    <n v="5240"/>
    <n v="7762"/>
    <n v="0.67508374130378768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x v="116"/>
    <n v="2.6007934851459148E+16"/>
    <s v="EM810"/>
    <s v="Shruti Singh"/>
    <n v="1013.84"/>
    <n v="4372"/>
    <n v="5753"/>
    <n v="6307"/>
    <n v="6"/>
    <n v="1.0429341213280027E-3"/>
    <n v="3"/>
    <n v="8776"/>
    <n v="115768"/>
    <n v="24"/>
    <n v="13.191431175934367"/>
    <n v="5.1830479777474473E-5"/>
    <n v="144211.45000000001"/>
    <n v="137.1918027588394"/>
    <n v="22.865300459806566"/>
    <n v="1844"/>
    <n v="5.4479648953078573E-2"/>
    <n v="0.77377008955956328"/>
    <n v="6313"/>
    <n v="8151"/>
    <n v="0.77450619555882716"/>
    <s v="MC062"/>
    <s v="Printing"/>
    <s v="OP006"/>
    <s v="0MMTQ8I0OEGL2D5SB"/>
    <s v="BLACK MAIN WHITE CARE FLAP WHITE LABEL"/>
  </r>
  <r>
    <s v="Zara"/>
    <s v="C664287"/>
    <s v="Gupta Manufacturing"/>
    <s v="On Time"/>
    <s v="Footwear"/>
    <x v="173"/>
    <n v="2.600933512305416E+16"/>
    <s v="EM934"/>
    <s v="Amit Kumar"/>
    <n v="1643.89"/>
    <n v="1585"/>
    <n v="5443"/>
    <n v="6250"/>
    <n v="74"/>
    <n v="1.3595443689142016E-2"/>
    <n v="3"/>
    <n v="1944"/>
    <n v="103129"/>
    <n v="21"/>
    <n v="53.049897119341566"/>
    <n v="7.180631701518606E-4"/>
    <n v="136032.18"/>
    <n v="1610.6210111999999"/>
    <n v="21.765148799999999"/>
    <n v="1331"/>
    <n v="6.0603709916706258E-2"/>
    <n v="0.82442949478960559"/>
    <n v="6324"/>
    <n v="7581"/>
    <n v="0.83419074000791449"/>
    <s v="MC062"/>
    <s v="Printing"/>
    <s v="OP006"/>
    <s v="RUWCLCN8S-T"/>
    <s v="MAIN SATIN CARE FLAP NOC PRINTED"/>
  </r>
  <r>
    <s v="Uniqlo"/>
    <s v="C160743"/>
    <s v="Patel Textiles"/>
    <s v="Early"/>
    <s v="Footwear"/>
    <x v="244"/>
    <n v="2.6003254988742416E+16"/>
    <s v="EM698"/>
    <s v="Pooja Patel"/>
    <n v="1864.86"/>
    <n v="1222"/>
    <n v="5343"/>
    <n v="6600"/>
    <n v="80"/>
    <n v="1.4972861688190155E-2"/>
    <n v="2"/>
    <n v="9202"/>
    <n v="126214"/>
    <n v="26"/>
    <n v="13.715931319278418"/>
    <n v="6.3424611920655813E-4"/>
    <n v="126731.41"/>
    <n v="1536.1383030303032"/>
    <n v="19.201728787878789"/>
    <n v="-644"/>
    <n v="5.2292138748474812E-2"/>
    <n v="1.1081262592343855"/>
    <n v="6680"/>
    <n v="5956"/>
    <n v="1.1215580926796507"/>
    <s v="MC062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x v="269"/>
    <n v="2.6005179909314272E+16"/>
    <s v="EM576"/>
    <s v="Shruti Singh"/>
    <n v="1652.08"/>
    <n v="868"/>
    <n v="5881"/>
    <n v="6577"/>
    <n v="96"/>
    <n v="1.6323754463526612E-2"/>
    <n v="9"/>
    <n v="1744"/>
    <n v="135592"/>
    <n v="28"/>
    <n v="77.747706422018354"/>
    <n v="7.0850800023616932E-4"/>
    <n v="98286.73"/>
    <n v="1434.6246130454615"/>
    <n v="14.944006385890223"/>
    <n v="1391"/>
    <n v="4.8505811552303969E-2"/>
    <n v="0.82542670682730923"/>
    <n v="6673"/>
    <n v="7968"/>
    <n v="0.83747489959839361"/>
    <s v="MC062"/>
    <s v="Printing"/>
    <s v="OP006"/>
    <s v="DMOL10S83E0"/>
    <s v="HOME TEXTURED TEXTURED HOME PLAIN HOME BOOK"/>
  </r>
  <r>
    <s v="Zara"/>
    <s v="C383426"/>
    <s v="Gupta Manufacturing"/>
    <s v="On Time"/>
    <s v="Footwear"/>
    <x v="247"/>
    <n v="2.6008932576782808E+16"/>
    <s v="EM679"/>
    <s v="Pooja Patel"/>
    <n v="1474.74"/>
    <n v="2175"/>
    <n v="5062"/>
    <n v="5758"/>
    <n v="56"/>
    <n v="1.1062821019359936E-2"/>
    <n v="8"/>
    <n v="7587"/>
    <n v="88440"/>
    <n v="18"/>
    <n v="11.656781336496639"/>
    <n v="6.3359884141926139E-4"/>
    <n v="51821.1"/>
    <n v="503.99124696075029"/>
    <n v="8.9998436957276837"/>
    <n v="462"/>
    <n v="6.5106286748077793E-2"/>
    <n v="0.92572347266881028"/>
    <n v="5814"/>
    <n v="6220"/>
    <n v="0.93472668810289394"/>
    <s v="MC062"/>
    <s v="Printing"/>
    <s v="OP006"/>
    <s v="-CEI0N6XVSV3OXYU"/>
    <s v="BOOK LABEL SATIN COSY FLAP SATIN NOC BOOK MAIN NOC"/>
  </r>
  <r>
    <s v="Uniqlo"/>
    <s v="C661898"/>
    <s v="Mohan Industry"/>
    <s v="On Time"/>
    <s v="Footwear"/>
    <x v="180"/>
    <n v="2.6006820322482904E+16"/>
    <s v="EM608"/>
    <s v="Rajesh Verma"/>
    <n v="1724.34"/>
    <n v="425"/>
    <n v="5441"/>
    <n v="6569"/>
    <n v="32"/>
    <n v="5.8812718250321628E-3"/>
    <n v="3"/>
    <n v="8988"/>
    <n v="163426"/>
    <n v="33"/>
    <n v="18.182688028482421"/>
    <n v="1.9584562468634101E-4"/>
    <n v="67572.56"/>
    <n v="329.17063784442075"/>
    <n v="10.286582432638149"/>
    <n v="2290"/>
    <n v="4.0195562517592057E-2"/>
    <n v="0.74150581329721188"/>
    <n v="6601"/>
    <n v="8859"/>
    <n v="0.74511795913760015"/>
    <s v="MC09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x v="141"/>
    <n v="2.6006552287719664E+16"/>
    <s v="EM964"/>
    <s v="Shruti Singh"/>
    <n v="1748.46"/>
    <n v="2172"/>
    <n v="5274"/>
    <n v="5252"/>
    <n v="58"/>
    <n v="1.0997345468335229E-2"/>
    <n v="0"/>
    <n v="6018"/>
    <n v="169980"/>
    <n v="35"/>
    <n v="28.245264207377865"/>
    <n v="3.4133308223773261E-4"/>
    <n v="70602.94"/>
    <n v="779.69735719725827"/>
    <n v="13.443057882711349"/>
    <n v="1560"/>
    <n v="3.0897752676785503E-2"/>
    <n v="0.77099236641221369"/>
    <n v="5310"/>
    <n v="6812"/>
    <n v="0.77950675278919557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x v="32"/>
    <n v="2.6006159524904736E+16"/>
    <s v="EM666"/>
    <s v="Shruti Singh"/>
    <n v="1980.48"/>
    <n v="824"/>
    <n v="5288"/>
    <n v="5739"/>
    <n v="89"/>
    <n v="1.6830559757942513E-2"/>
    <n v="3"/>
    <n v="4879"/>
    <n v="193038"/>
    <n v="39"/>
    <n v="39.565074810411971"/>
    <n v="4.6126178420204301E-4"/>
    <n v="114412.55"/>
    <n v="1774.3016117790555"/>
    <n v="19.935973166056804"/>
    <n v="-737"/>
    <n v="2.972989774034128E-2"/>
    <n v="1.1473410635745702"/>
    <n v="5828"/>
    <n v="5002"/>
    <n v="1.1651339464214314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x v="33"/>
    <n v="2.6008330832031228E+16"/>
    <s v="EM550"/>
    <s v="Pooja Patel"/>
    <n v="1387.32"/>
    <n v="3338"/>
    <n v="5243"/>
    <n v="6082"/>
    <n v="68"/>
    <n v="1.296967385084875E-2"/>
    <n v="2"/>
    <n v="9846"/>
    <n v="92311"/>
    <n v="19"/>
    <n v="9.3754824294129602"/>
    <n v="7.3718330930260293E-4"/>
    <n v="92139.69"/>
    <n v="1030.1708188096022"/>
    <n v="15.149570864847091"/>
    <n v="-278"/>
    <n v="6.5885972419321648E-2"/>
    <n v="1.0478980013783596"/>
    <n v="6150"/>
    <n v="5804"/>
    <n v="1.0596140592694694"/>
    <s v="MC09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x v="345"/>
    <n v="2.600605442315002E+16"/>
    <s v="EM979"/>
    <s v="Amit Kumar"/>
    <n v="1990.73"/>
    <n v="2145"/>
    <n v="5909"/>
    <n v="6098"/>
    <n v="77"/>
    <n v="1.3030969707226265E-2"/>
    <n v="8"/>
    <n v="4136"/>
    <n v="69161"/>
    <n v="14"/>
    <n v="16.721711798839458"/>
    <n v="1.1145851427247987E-3"/>
    <n v="68382.95"/>
    <n v="863.47772220400134"/>
    <n v="11.213996392259757"/>
    <n v="132"/>
    <n v="8.8171079076358058E-2"/>
    <n v="0.97881219903691818"/>
    <n v="6175"/>
    <n v="6230"/>
    <n v="0.9911717495987159"/>
    <s v="MC094"/>
    <s v="Ultrasonic"/>
    <s v="OP009"/>
    <s v="U9KO05D0GRF-KH0208"/>
    <s v="BOOK SATIN TEXTURED HOME WHITE FOLD COSY BOOK"/>
  </r>
  <r>
    <s v="Nike"/>
    <s v="C737581"/>
    <s v="Sharma Fabrics"/>
    <s v="Late"/>
    <s v="Footwear"/>
    <x v="330"/>
    <n v="2.6004390280481828E+16"/>
    <s v="EM133"/>
    <s v="Pooja Patel"/>
    <n v="1652.85"/>
    <n v="1255"/>
    <n v="6420"/>
    <n v="5208"/>
    <n v="20"/>
    <n v="3.1152647975077881E-3"/>
    <n v="3"/>
    <n v="2801"/>
    <n v="191336"/>
    <n v="39"/>
    <n v="68.309889325240988"/>
    <n v="1.0453908716469088E-4"/>
    <n v="50393.29"/>
    <n v="193.52261904761906"/>
    <n v="9.6761309523809533"/>
    <n v="2136"/>
    <n v="2.7219132834385585E-2"/>
    <n v="0.70915032679738566"/>
    <n v="5228"/>
    <n v="7344"/>
    <n v="0.71187363834422657"/>
    <s v="MC007"/>
    <s v="Weaving"/>
    <s v="OP001"/>
    <s v="U-GIC-YBGF2J1TGUU"/>
    <s v="CARE FLAP FOLD SIZE WHITE PLAIN WASH"/>
  </r>
  <r>
    <s v="Zara"/>
    <s v="C781044"/>
    <s v="Sharma Fabrics"/>
    <s v="Early"/>
    <s v="Knitwear"/>
    <x v="173"/>
    <n v="2.6005905827451688E+16"/>
    <s v="EM460"/>
    <s v="Amit Kumar"/>
    <n v="1577.52"/>
    <n v="4341"/>
    <n v="6563"/>
    <n v="5284"/>
    <n v="72"/>
    <n v="1.097059271674539E-2"/>
    <n v="5"/>
    <n v="7739"/>
    <n v="113331"/>
    <n v="23"/>
    <n v="14.644140069776457"/>
    <n v="6.3571106931899451E-4"/>
    <n v="127555.63"/>
    <n v="1738.0782286146859"/>
    <n v="24.139975397426195"/>
    <n v="3476"/>
    <n v="4.6624489327721452E-2"/>
    <n v="0.60319634703196345"/>
    <n v="5356"/>
    <n v="8760"/>
    <n v="0.6114155251141552"/>
    <s v="MC058"/>
    <s v="Printing"/>
    <s v="OP006"/>
    <s v="H1DWUEBKLW7Y8AP4"/>
    <s v="OFF NOC NOC LABEL COSY"/>
  </r>
  <r>
    <s v="Zara"/>
    <s v="C933676"/>
    <s v="Sharma Fabrics"/>
    <s v="Early"/>
    <s v="Footwear"/>
    <x v="212"/>
    <n v="2.60031677277734E+16"/>
    <s v="EM147"/>
    <s v="Pooja Patel"/>
    <n v="1090.4000000000001"/>
    <n v="1085"/>
    <n v="6689"/>
    <n v="6378"/>
    <n v="40"/>
    <n v="5.979967110180894E-3"/>
    <n v="4"/>
    <n v="3634"/>
    <n v="54653"/>
    <n v="11"/>
    <n v="15.03935057787562"/>
    <n v="7.3242634537564312E-4"/>
    <n v="58394.33"/>
    <n v="366.22345562872374"/>
    <n v="9.1555863907180939"/>
    <n v="-146"/>
    <n v="0.11669990668398807"/>
    <n v="1.0234274711168165"/>
    <n v="6418"/>
    <n v="6232"/>
    <n v="1.0298459563543003"/>
    <s v="MC018"/>
    <s v="Weaving"/>
    <s v="OP001"/>
    <s v="A7PG105CSMW8PAN"/>
    <s v="HOME BLACK NOC SATIN PRINTED"/>
  </r>
  <r>
    <s v="Uniqlo"/>
    <s v="C247734"/>
    <s v="Mohan Industry"/>
    <s v="Early"/>
    <s v="Footwear"/>
    <x v="97"/>
    <n v="2.600956135206478E+16"/>
    <s v="EM331"/>
    <s v="Amit Kumar"/>
    <n v="1483.39"/>
    <n v="306"/>
    <n v="5508"/>
    <n v="5653"/>
    <n v="34"/>
    <n v="6.1728395061728392E-3"/>
    <n v="3"/>
    <n v="8370"/>
    <n v="90172"/>
    <n v="19"/>
    <n v="10.773237753882915"/>
    <n v="3.7719940535623154E-4"/>
    <n v="81444.28"/>
    <n v="489.84707588890853"/>
    <n v="14.407266937909075"/>
    <n v="1822"/>
    <n v="6.2691301069068006E-2"/>
    <n v="0.75625418060200666"/>
    <n v="5687"/>
    <n v="7475"/>
    <n v="0.7608026755852842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x v="228"/>
    <n v="2.6008903939944828E+16"/>
    <s v="EM883"/>
    <s v="Amit Kumar"/>
    <n v="1947.96"/>
    <n v="4240"/>
    <n v="5756"/>
    <n v="6836"/>
    <n v="94"/>
    <n v="1.6330785267546909E-2"/>
    <n v="6"/>
    <n v="3094"/>
    <n v="55984"/>
    <n v="12"/>
    <n v="18.094376212023271"/>
    <n v="1.6818751118268026E-3"/>
    <n v="122740.83"/>
    <n v="1687.7761878291399"/>
    <n v="17.955065827969573"/>
    <n v="-1712"/>
    <n v="0.12210631609031151"/>
    <n v="1.3341139734582357"/>
    <n v="6930"/>
    <n v="5124"/>
    <n v="1.3524590163934427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x v="263"/>
    <n v="2.6003730623375664E+16"/>
    <s v="EM978"/>
    <s v="Shruti Singh"/>
    <n v="1559.8"/>
    <n v="2144"/>
    <n v="6685"/>
    <n v="5135"/>
    <n v="36"/>
    <n v="5.3851907255048617E-3"/>
    <n v="7"/>
    <n v="8044"/>
    <n v="90590"/>
    <n v="19"/>
    <n v="11.261810044753854"/>
    <n v="3.9755284139850254E-4"/>
    <n v="103950.04"/>
    <n v="728.76366893865622"/>
    <n v="20.243435248296006"/>
    <n v="3121"/>
    <n v="5.6683960702064246E-2"/>
    <n v="0.62197189922480622"/>
    <n v="5171"/>
    <n v="8256"/>
    <n v="0.6263323643410853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x v="29"/>
    <n v="2.600538666571902E+16"/>
    <s v="EM255"/>
    <s v="Amit Kumar"/>
    <n v="1884.57"/>
    <n v="389"/>
    <n v="6437"/>
    <n v="5962"/>
    <n v="77"/>
    <n v="1.1962094143234426E-2"/>
    <n v="1"/>
    <n v="6275"/>
    <n v="168394"/>
    <n v="34"/>
    <n v="26.835697211155377"/>
    <n v="4.5747013076516337E-4"/>
    <n v="53532.45"/>
    <n v="691.37850553505541"/>
    <n v="8.9789416303253944"/>
    <n v="-119"/>
    <n v="3.5405061938073801E-2"/>
    <n v="1.0203662502139312"/>
    <n v="6039"/>
    <n v="5843"/>
    <n v="1.0335444121170632"/>
    <s v="MC018"/>
    <s v="Weaving"/>
    <s v="OP001"/>
    <s v="UO62ALLWYZH"/>
    <s v="FLAP CARE MAIN WASH FOLD"/>
  </r>
  <r>
    <s v="Uniqlo"/>
    <s v="C475643"/>
    <s v="Patel Textiles"/>
    <s v="Early"/>
    <s v="Knitwear"/>
    <x v="212"/>
    <n v="2.6009640865121368E+16"/>
    <s v="EM152"/>
    <s v="Amit Kumar"/>
    <n v="1435.18"/>
    <n v="1638"/>
    <n v="6330"/>
    <n v="5084"/>
    <n v="82"/>
    <n v="1.2954186413902054E-2"/>
    <n v="1"/>
    <n v="9873"/>
    <n v="79544"/>
    <n v="16"/>
    <n v="8.0567203484249976"/>
    <n v="1.0319397951221968E-3"/>
    <n v="82749.56"/>
    <n v="1334.6703225806452"/>
    <n v="16.276467348544454"/>
    <n v="3732"/>
    <n v="6.391431157598311E-2"/>
    <n v="0.57667876588021783"/>
    <n v="5166"/>
    <n v="8816"/>
    <n v="0.58598003629764062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x v="237"/>
    <n v="2.6005082616835088E+16"/>
    <s v="EM318"/>
    <s v="Amit Kumar"/>
    <n v="1118.27"/>
    <n v="2628"/>
    <n v="5496"/>
    <n v="6117"/>
    <n v="63"/>
    <n v="1.146288209606987E-2"/>
    <n v="0"/>
    <n v="2952"/>
    <n v="161608"/>
    <n v="33"/>
    <n v="54.745257452574528"/>
    <n v="3.8998421492463398E-4"/>
    <n v="86728.33"/>
    <n v="893.22948994605201"/>
    <n v="14.178245872159556"/>
    <n v="1949"/>
    <n v="3.7850848967872879E-2"/>
    <n v="0.7583684602033226"/>
    <n v="6180"/>
    <n v="8066"/>
    <n v="0.76617902305975705"/>
    <s v="MC018"/>
    <s v="Weaving"/>
    <s v="OP001"/>
    <s v="E72HADGTR0SM"/>
    <s v="SATIN BOOK SIZE FABRIC MAIN BOOK BLACK LABEL OFF BOOK CARE LABEL"/>
  </r>
  <r>
    <s v="H&amp;M"/>
    <s v="C701110"/>
    <s v="Sharma Fabrics"/>
    <s v="On Time"/>
    <s v="Knitwear"/>
    <x v="340"/>
    <n v="2.6005530941395084E+16"/>
    <s v="EM640"/>
    <s v="Shruti Singh"/>
    <n v="1144.28"/>
    <n v="783"/>
    <n v="5289"/>
    <n v="6265"/>
    <n v="93"/>
    <n v="1.7583664208735111E-2"/>
    <n v="7"/>
    <n v="8886"/>
    <n v="73855"/>
    <n v="15"/>
    <n v="8.3113887013279317"/>
    <n v="1.2608118001138798E-3"/>
    <n v="50877.38"/>
    <n v="755.24283160414996"/>
    <n v="8.1208906624102148"/>
    <n v="3667"/>
    <n v="8.4828379933653775E-2"/>
    <n v="0.63078936770036242"/>
    <n v="6358"/>
    <n v="9932"/>
    <n v="0.64015304067660084"/>
    <s v="MC018"/>
    <s v="Weaving"/>
    <s v="OP001"/>
    <s v="-0HZ8DL86227N0"/>
    <s v="HOME SIZE FLAP TEXTURED BOOK OFF FABRIC"/>
  </r>
  <r>
    <s v="H&amp;M"/>
    <s v="C210245"/>
    <s v="Patel Textiles"/>
    <s v="Early"/>
    <s v="Knitwear"/>
    <x v="112"/>
    <n v="2.6003355040429912E+16"/>
    <s v="EM101"/>
    <s v="Pooja Patel"/>
    <n v="1262.6600000000001"/>
    <n v="1578"/>
    <n v="5266"/>
    <n v="6346"/>
    <n v="57"/>
    <n v="1.0824154956323585E-2"/>
    <n v="7"/>
    <n v="2627"/>
    <n v="94246"/>
    <n v="19"/>
    <n v="35.87590407308717"/>
    <n v="6.0516620836828083E-4"/>
    <n v="114998.36"/>
    <n v="1032.9194011976047"/>
    <n v="18.12139300346675"/>
    <n v="3561"/>
    <n v="6.7334422681068692E-2"/>
    <n v="0.64055718179065302"/>
    <n v="6403"/>
    <n v="9907"/>
    <n v="0.64631068941152725"/>
    <s v="MC018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x v="81"/>
    <n v="2.6005887681860748E+16"/>
    <s v="EM450"/>
    <s v="Amit Kumar"/>
    <n v="1699.15"/>
    <n v="1746"/>
    <n v="5080"/>
    <n v="5793"/>
    <n v="64"/>
    <n v="1.2598425196850394E-2"/>
    <n v="2"/>
    <n v="4741"/>
    <n v="89451"/>
    <n v="18"/>
    <n v="18.867538493988611"/>
    <n v="7.1598778345844478E-4"/>
    <n v="103913.68"/>
    <n v="1148.019250819955"/>
    <n v="17.937800794061797"/>
    <n v="1070"/>
    <n v="6.4761713116678402E-2"/>
    <n v="0.84409150517266507"/>
    <n v="5857"/>
    <n v="6863"/>
    <n v="0.85341687308757108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x v="39"/>
    <n v="2.6009954811224824E+16"/>
    <s v="EM284"/>
    <s v="Pooja Patel"/>
    <n v="1942.73"/>
    <n v="2829"/>
    <n v="6954"/>
    <n v="5030"/>
    <n v="3"/>
    <n v="4.3140638481449527E-4"/>
    <n v="7"/>
    <n v="4466"/>
    <n v="106292"/>
    <n v="22"/>
    <n v="23.800268696820421"/>
    <n v="2.8224933906613101E-5"/>
    <n v="115088.71"/>
    <n v="68.641377733598418"/>
    <n v="22.880459244532805"/>
    <n v="38"/>
    <n v="4.7322470176494935E-2"/>
    <n v="0.99250197316495659"/>
    <n v="5033"/>
    <n v="5068"/>
    <n v="0.99309392265193375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x v="158"/>
    <n v="2.6001451699207972E+16"/>
    <s v="EM801"/>
    <s v="Shruti Singh"/>
    <n v="1401.4"/>
    <n v="4750"/>
    <n v="5180"/>
    <n v="5835"/>
    <n v="19"/>
    <n v="3.6679536679536679E-3"/>
    <n v="9"/>
    <n v="9349"/>
    <n v="72466"/>
    <n v="15"/>
    <n v="7.7512033372553217"/>
    <n v="2.6226068712300026E-4"/>
    <n v="79673.77"/>
    <n v="259.43472664952873"/>
    <n v="13.654459297343617"/>
    <n v="1870"/>
    <n v="8.0520519967984983E-2"/>
    <n v="0.75730045425048664"/>
    <n v="5854"/>
    <n v="7705"/>
    <n v="0.75976638546398445"/>
    <s v="MC020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x v="349"/>
    <n v="2.6007431003451792E+16"/>
    <s v="EM443"/>
    <s v="Pooja Patel"/>
    <n v="1114.5"/>
    <n v="1157"/>
    <n v="5286"/>
    <n v="5154"/>
    <n v="21"/>
    <n v="3.9727582292849034E-3"/>
    <n v="1"/>
    <n v="8795"/>
    <n v="61718"/>
    <n v="13"/>
    <n v="7.0173962478681071"/>
    <n v="3.4037311376566121E-4"/>
    <n v="64243.61"/>
    <n v="261.76092549476135"/>
    <n v="12.464805975941017"/>
    <n v="916"/>
    <n v="8.3508862892511096E-2"/>
    <n v="0.8490939044481054"/>
    <n v="5175"/>
    <n v="6070"/>
    <n v="0.85255354200988465"/>
    <s v="MC003"/>
    <s v="Weaving"/>
    <s v="OP001"/>
    <s v="R33P15PA24FSL"/>
    <s v="WHITE TEXTURED TEXTURED COSY CARE PRINTED"/>
  </r>
  <r>
    <s v="Nike"/>
    <s v="C735829"/>
    <s v="Sharma Fabrics"/>
    <s v="Late"/>
    <s v="Footwear"/>
    <x v="347"/>
    <n v="2.6008533994316136E+16"/>
    <s v="EM256"/>
    <s v="Amit Kumar"/>
    <n v="1138.98"/>
    <n v="1911"/>
    <n v="6125"/>
    <n v="6438"/>
    <n v="54"/>
    <n v="8.8163265306122444E-3"/>
    <n v="2"/>
    <n v="5069"/>
    <n v="198289"/>
    <n v="40"/>
    <n v="39.117971986585125"/>
    <n v="2.72403964991046E-4"/>
    <n v="106433.91"/>
    <n v="892.73549860205026"/>
    <n v="16.532138863000931"/>
    <n v="1545"/>
    <n v="3.246776170135509E-2"/>
    <n v="0.80646373543780536"/>
    <n v="6492"/>
    <n v="7983"/>
    <n v="0.81322810973318305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x v="204"/>
    <n v="2.600691989816448E+16"/>
    <s v="EM252"/>
    <s v="Shruti Singh"/>
    <n v="1003.55"/>
    <n v="4271"/>
    <n v="5903"/>
    <n v="5637"/>
    <n v="56"/>
    <n v="9.4867016771133326E-3"/>
    <n v="3"/>
    <n v="8516"/>
    <n v="156453"/>
    <n v="32"/>
    <n v="18.371653358384219"/>
    <n v="3.5806313420334152E-4"/>
    <n v="97470.88"/>
    <n v="968.3110306900835"/>
    <n v="17.291268405180062"/>
    <n v="3411"/>
    <n v="3.6029989837203506E-2"/>
    <n v="0.62301061007957559"/>
    <n v="5693"/>
    <n v="9048"/>
    <n v="0.6291998231653404"/>
    <s v="MC025"/>
    <s v="Cut  &amp; Fold"/>
    <s v="OP002"/>
    <s v="WQJZRLO9ZAZ4TXF1H"/>
    <s v="COSY FOLD PLAIN COSY MAIN LABEL WHITE BOOK"/>
  </r>
  <r>
    <s v="Uniqlo"/>
    <s v="C752393"/>
    <s v="Sharma Fabrics"/>
    <s v="Early"/>
    <s v="Woven Lables"/>
    <x v="274"/>
    <n v="2.6004835521162104E+16"/>
    <s v="EM951"/>
    <s v="Pooja Patel"/>
    <n v="1934.98"/>
    <n v="2132"/>
    <n v="5689"/>
    <n v="5589"/>
    <n v="84"/>
    <n v="1.4765336614519248E-2"/>
    <n v="9"/>
    <n v="5236"/>
    <n v="64517"/>
    <n v="13"/>
    <n v="12.321810542398778"/>
    <n v="1.3036797914112333E-3"/>
    <n v="65819.75"/>
    <n v="989.23939881910906"/>
    <n v="11.776659509751298"/>
    <n v="3477"/>
    <n v="8.6628330517538016E-2"/>
    <n v="0.6164791528788881"/>
    <n v="5673"/>
    <n v="9066"/>
    <n v="0.62574454003970881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x v="36"/>
    <n v="2.6004486776256168E+16"/>
    <s v="EM749"/>
    <s v="Rajesh Verma"/>
    <n v="1099.2"/>
    <n v="1752"/>
    <n v="6260"/>
    <n v="6536"/>
    <n v="23"/>
    <n v="3.6741214057507987E-3"/>
    <n v="9"/>
    <n v="2017"/>
    <n v="178820"/>
    <n v="36"/>
    <n v="88.656420426375803"/>
    <n v="1.2863750510355319E-4"/>
    <n v="86741.64"/>
    <n v="305.24138922888619"/>
    <n v="13.271364749082007"/>
    <n v="3127"/>
    <n v="3.6550721395817019E-2"/>
    <n v="0.67639449446341715"/>
    <n v="6559"/>
    <n v="9663"/>
    <n v="0.6787747076477284"/>
    <s v="MC028"/>
    <s v="Cut  &amp; Fold"/>
    <s v="OP002"/>
    <s v="Y7ZYM9EGA1ET54N8A"/>
    <s v="BOOK WHITE HOME LABEL FLAP WASH"/>
  </r>
  <r>
    <s v="Nike"/>
    <s v="C698889"/>
    <s v="Gupta Manufacturing"/>
    <s v="Early"/>
    <s v="Footwear"/>
    <x v="335"/>
    <n v="2.6002886334600332E+16"/>
    <s v="EM313"/>
    <s v="Shruti Singh"/>
    <n v="1196.8399999999999"/>
    <n v="2792"/>
    <n v="5544"/>
    <n v="5212"/>
    <n v="2"/>
    <n v="3.6075036075036075E-4"/>
    <n v="1"/>
    <n v="1244"/>
    <n v="108930"/>
    <n v="22"/>
    <n v="87.564308681672031"/>
    <n v="1.836075205640423E-5"/>
    <n v="62400.959999999999"/>
    <n v="23.945111281657713"/>
    <n v="11.972555640828856"/>
    <n v="2245"/>
    <n v="4.7847241347654459E-2"/>
    <n v="0.69894059273166154"/>
    <n v="5214"/>
    <n v="7457"/>
    <n v="0.69920879710339279"/>
    <s v="MC028"/>
    <s v="Cut  &amp; Fold"/>
    <s v="OP002"/>
    <s v="86ZEUOOE6GT9EOPWD"/>
    <s v="SIZE FOLD BOOK LABEL SIZE SATIN WHITE BLACK"/>
  </r>
  <r>
    <s v="Nike"/>
    <s v="C594792"/>
    <s v="Mohan Industry"/>
    <s v="Early"/>
    <s v="Knitwear"/>
    <x v="82"/>
    <n v="2.6009789649285836E+16"/>
    <s v="EM196"/>
    <s v="Rajesh Verma"/>
    <n v="1344.26"/>
    <n v="1968"/>
    <n v="5967"/>
    <n v="6470"/>
    <n v="63"/>
    <n v="1.0558069381598794E-2"/>
    <n v="1"/>
    <n v="332"/>
    <n v="140958"/>
    <n v="29"/>
    <n v="424.57228915662648"/>
    <n v="4.4714148834238261E-4"/>
    <n v="109600.44"/>
    <n v="1067.2067573415763"/>
    <n v="16.939789799072642"/>
    <n v="-1461"/>
    <n v="4.5900197221867507E-2"/>
    <n v="1.2916749850269515"/>
    <n v="6533"/>
    <n v="5009"/>
    <n v="1.3042523457776003"/>
    <s v="MC028"/>
    <s v="Cut  &amp; Fold"/>
    <s v="OP002"/>
    <s v="Q4HOTUYXJOKLFZIX7"/>
    <s v="SIZE NOC OFF SATIN WHITE WASH"/>
  </r>
  <r>
    <s v="Nike"/>
    <s v="C205558"/>
    <s v="Mohan Industry"/>
    <s v="Late"/>
    <s v="Woven Lables"/>
    <x v="62"/>
    <n v="2.600925415799116E+16"/>
    <s v="EM596"/>
    <s v="Pooja Patel"/>
    <n v="1039.81"/>
    <n v="2908"/>
    <n v="6713"/>
    <n v="5537"/>
    <n v="93"/>
    <n v="1.3853716669149412E-2"/>
    <n v="5"/>
    <n v="9874"/>
    <n v="153283"/>
    <n v="31"/>
    <n v="15.523901154547296"/>
    <n v="6.0708923558979041E-4"/>
    <n v="52821.69"/>
    <n v="887.19833303232804"/>
    <n v="9.53976702185299"/>
    <n v="3533"/>
    <n v="3.612272724307327E-2"/>
    <n v="0.61047409040793821"/>
    <n v="5630"/>
    <n v="9070"/>
    <n v="0.62072767364939363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x v="145"/>
    <n v="2.6004629571818372E+16"/>
    <s v="EM159"/>
    <s v="Pooja Patel"/>
    <n v="1772.5"/>
    <n v="4751"/>
    <n v="6255"/>
    <n v="6550"/>
    <n v="50"/>
    <n v="7.9936051159072742E-3"/>
    <n v="1"/>
    <n v="7498"/>
    <n v="74354"/>
    <n v="15"/>
    <n v="9.916511069618565"/>
    <n v="6.7291128337639971E-4"/>
    <n v="89808.960000000006"/>
    <n v="685.56458015267174"/>
    <n v="13.711291603053436"/>
    <n v="313"/>
    <n v="8.8092099954272807E-2"/>
    <n v="0.95439312254116271"/>
    <n v="6600"/>
    <n v="6863"/>
    <n v="0.96167856622468306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x v="134"/>
    <n v="2.6008548949579864E+16"/>
    <s v="EM170"/>
    <s v="Rajesh Verma"/>
    <n v="1058.5899999999999"/>
    <n v="3409"/>
    <n v="5634"/>
    <n v="6876"/>
    <n v="24"/>
    <n v="4.2598509052183178E-3"/>
    <n v="2"/>
    <n v="8493"/>
    <n v="133286"/>
    <n v="27"/>
    <n v="15.69363004827505"/>
    <n v="1.8009635154807822E-4"/>
    <n v="111707.14"/>
    <n v="389.90275741710298"/>
    <n v="16.245948225712624"/>
    <n v="-540"/>
    <n v="5.1588313851417253E-2"/>
    <n v="1.0852272727272727"/>
    <n v="6900"/>
    <n v="6336"/>
    <n v="1.0890151515151516"/>
    <s v="MC088"/>
    <s v="Weaving"/>
    <s v="OP001"/>
    <s v="1M9K-PP6P86NXVUR9MLD"/>
    <s v="SATIN OFF PLAIN PRINTED COSY"/>
  </r>
  <r>
    <s v="H&amp;M"/>
    <s v="C629546"/>
    <s v="Gupta Manufacturing"/>
    <s v="Late"/>
    <s v="Woven Lables"/>
    <x v="50"/>
    <n v="2.6008854961323272E+16"/>
    <s v="EM459"/>
    <s v="Rajesh Verma"/>
    <n v="1619.67"/>
    <n v="4988"/>
    <n v="6259"/>
    <n v="6938"/>
    <n v="8"/>
    <n v="1.2781594503914362E-3"/>
    <n v="3"/>
    <n v="5526"/>
    <n v="145634"/>
    <n v="30"/>
    <n v="26.354325009048136"/>
    <n v="5.4935245079862114E-5"/>
    <n v="50541.04"/>
    <n v="58.277359469587779"/>
    <n v="7.2846699336984724"/>
    <n v="591"/>
    <n v="4.7639974181853138E-2"/>
    <n v="0.9215035197237349"/>
    <n v="6946"/>
    <n v="7529"/>
    <n v="0.92256607783238143"/>
    <s v="MC062"/>
    <s v="Printing"/>
    <s v="OP006"/>
    <s v="TI6F12KSPYEHGU1S8P71"/>
    <s v="LABEL CARE FABRIC WHITE MAIN PRINTED HOME FLAP"/>
  </r>
  <r>
    <s v="H&amp;M"/>
    <s v="C741401"/>
    <s v="Mohan Industry"/>
    <s v="On Time"/>
    <s v="Printed Fabric"/>
    <x v="332"/>
    <n v="2.6007304640158472E+16"/>
    <s v="EM625"/>
    <s v="Amit Kumar"/>
    <n v="1020.61"/>
    <n v="4568"/>
    <n v="6437"/>
    <n v="6978"/>
    <n v="27"/>
    <n v="4.1945005437315523E-3"/>
    <n v="3"/>
    <n v="7476"/>
    <n v="79100"/>
    <n v="16"/>
    <n v="10.580524344569289"/>
    <n v="3.4145662868488612E-4"/>
    <n v="60350.23"/>
    <n v="233.51335769561479"/>
    <n v="8.6486428776153623"/>
    <n v="2597"/>
    <n v="8.821744627054362E-2"/>
    <n v="0.72877284595300262"/>
    <n v="7005"/>
    <n v="9575"/>
    <n v="0.73159268929503918"/>
    <s v="MC062"/>
    <s v="Printing"/>
    <s v="OP006"/>
    <s v="PYH3MHZLIOE4"/>
    <s v="LABEL PRINTED FABRIC SATIN LABEL FABRIC HOME COSY WASH FOLD"/>
  </r>
  <r>
    <s v="Uniqlo"/>
    <s v="C318074"/>
    <s v="Mohan Industry"/>
    <s v="Early"/>
    <s v="Printed Fabric"/>
    <x v="94"/>
    <n v="2.600512030075624E+16"/>
    <s v="EM559"/>
    <s v="Rajesh Verma"/>
    <n v="1663.18"/>
    <n v="394"/>
    <n v="6092"/>
    <n v="5647"/>
    <n v="80"/>
    <n v="1.3131976362442548E-2"/>
    <n v="6"/>
    <n v="4107"/>
    <n v="129520"/>
    <n v="27"/>
    <n v="31.536401266130994"/>
    <n v="6.1804697156983925E-4"/>
    <n v="133408.57"/>
    <n v="1889.9744289003011"/>
    <n v="23.624680361253763"/>
    <n v="-478"/>
    <n v="4.3599444101297097E-2"/>
    <n v="1.0924743664151673"/>
    <n v="5727"/>
    <n v="5169"/>
    <n v="1.1079512478235636"/>
    <s v="MC003"/>
    <s v="Weaving"/>
    <s v="OP001"/>
    <s v="K4TKTE3XPF5SFQ"/>
    <s v="CARE CARE BLACK LABEL NOC CARE OFF"/>
  </r>
  <r>
    <s v="Uniqlo"/>
    <s v="C427793"/>
    <s v="Patel Textiles"/>
    <s v="Late"/>
    <s v="Footwear"/>
    <x v="277"/>
    <n v="2.600406250128106E+16"/>
    <s v="EM820"/>
    <s v="Shruti Singh"/>
    <n v="1035.76"/>
    <n v="17"/>
    <n v="5862"/>
    <n v="5035"/>
    <n v="49"/>
    <n v="8.3589218696690556E-3"/>
    <n v="7"/>
    <n v="6453"/>
    <n v="89925"/>
    <n v="19"/>
    <n v="13.935378893537889"/>
    <n v="5.4519560283056655E-4"/>
    <n v="90836.32"/>
    <n v="884.00788083416091"/>
    <n v="18.040977159880836"/>
    <n v="2620"/>
    <n v="5.5991103697525718E-2"/>
    <n v="0.65774003919007185"/>
    <n v="5084"/>
    <n v="7655"/>
    <n v="0.66414108425865448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x v="348"/>
    <n v="2.6001501345640728E+16"/>
    <s v="EM304"/>
    <s v="Amit Kumar"/>
    <n v="1282.55"/>
    <n v="2930"/>
    <n v="5989"/>
    <n v="6471"/>
    <n v="49"/>
    <n v="8.1816663883786944E-3"/>
    <n v="1"/>
    <n v="2847"/>
    <n v="52222"/>
    <n v="11"/>
    <n v="18.342817000351246"/>
    <n v="9.3918310237095818E-4"/>
    <n v="109443.43"/>
    <n v="828.73250965847626"/>
    <n v="16.912908360377067"/>
    <n v="365"/>
    <n v="0.12391329324805637"/>
    <n v="0.94660620245757754"/>
    <n v="6520"/>
    <n v="6836"/>
    <n v="0.95377413692217672"/>
    <s v="MC014"/>
    <s v="Weaving"/>
    <s v="OP001"/>
    <s v="PEOOT0MF-0U3RW"/>
    <s v="BOOK PLAIN SATIN HOME WHITE PLAIN"/>
  </r>
  <r>
    <s v="Nike"/>
    <s v="C882005"/>
    <s v="Mohan Industry"/>
    <s v="Late"/>
    <s v="Woven Lables"/>
    <x v="256"/>
    <n v="2.600828517274792E+16"/>
    <s v="EM386"/>
    <s v="Shruti Singh"/>
    <n v="1861.8"/>
    <n v="2969"/>
    <n v="6130"/>
    <n v="5182"/>
    <n v="29"/>
    <n v="4.7308319738988578E-3"/>
    <n v="7"/>
    <n v="3356"/>
    <n v="191632"/>
    <n v="39"/>
    <n v="57.101311084624555"/>
    <n v="1.5135462388375965E-4"/>
    <n v="89365.62"/>
    <n v="500.11636047857962"/>
    <n v="17.245391740640677"/>
    <n v="702"/>
    <n v="2.7041412707689737E-2"/>
    <n v="0.88069340584636302"/>
    <n v="5211"/>
    <n v="5884"/>
    <n v="0.88562202583276683"/>
    <s v="MC014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x v="4"/>
    <n v="2.6007716655005044E+16"/>
    <s v="EM843"/>
    <s v="Shruti Singh"/>
    <n v="1208.3599999999999"/>
    <n v="4612"/>
    <n v="6868"/>
    <n v="6115"/>
    <n v="45"/>
    <n v="6.5521258008153756E-3"/>
    <n v="5"/>
    <n v="2869"/>
    <n v="90400"/>
    <n v="19"/>
    <n v="31.50923666782851"/>
    <n v="4.9803552653422613E-4"/>
    <n v="125866.41"/>
    <n v="926.24504497138184"/>
    <n v="20.583223221586262"/>
    <n v="2684"/>
    <n v="6.7643805309734517E-2"/>
    <n v="0.6949653369701102"/>
    <n v="6160"/>
    <n v="8799"/>
    <n v="0.70007955449482895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x v="214"/>
    <n v="2.6001057570523376E+16"/>
    <s v="EM215"/>
    <s v="Shruti Singh"/>
    <n v="1193.8699999999999"/>
    <n v="2140"/>
    <n v="6136"/>
    <n v="5316"/>
    <n v="85"/>
    <n v="1.3852672750977835E-2"/>
    <n v="5"/>
    <n v="3698"/>
    <n v="165023"/>
    <n v="34"/>
    <n v="44.624932395889672"/>
    <n v="5.15345159999515E-4"/>
    <n v="83036.399999999994"/>
    <n v="1327.7076749435664"/>
    <n v="15.620090293453723"/>
    <n v="281"/>
    <n v="3.2213691424831693E-2"/>
    <n v="0.94979453278542081"/>
    <n v="5401"/>
    <n v="5597"/>
    <n v="0.9649812399499732"/>
    <s v="MC014"/>
    <s v="Weaving"/>
    <s v="OP001"/>
    <s v="M98Y9IN235FENW"/>
    <s v="MAIN WHITE OFF CARE LABEL FLAP MAIN COSY FABRIC TEXTURED"/>
  </r>
  <r>
    <s v="Nike"/>
    <s v="C302495"/>
    <s v="Patel Textiles"/>
    <s v="On Time"/>
    <s v="Printed Fabric"/>
    <x v="327"/>
    <n v="2.6008496332210864E+16"/>
    <s v="EM898"/>
    <s v="Shruti Singh"/>
    <n v="1930.6"/>
    <n v="2776"/>
    <n v="5203"/>
    <n v="6614"/>
    <n v="30"/>
    <n v="5.7659042859888529E-3"/>
    <n v="6"/>
    <n v="3778"/>
    <n v="153281"/>
    <n v="31"/>
    <n v="40.571995764955005"/>
    <n v="1.9575728706501099E-4"/>
    <n v="117694.68"/>
    <n v="533.8434230420321"/>
    <n v="17.794780768067735"/>
    <n v="-1359"/>
    <n v="4.3149509723971011E-2"/>
    <n v="1.2586108468125594"/>
    <n v="6644"/>
    <n v="5255"/>
    <n v="1.2643196955280684"/>
    <s v="MC094"/>
    <s v="Ultrasonic"/>
    <s v="OP009"/>
    <s v="248CEZWHN7756BO-"/>
    <s v="BOOK LABEL FLAP HOME BLACK FOLD BLACK FLAP PLAIN COSY FLAP"/>
  </r>
  <r>
    <s v="Zara"/>
    <s v="C270656"/>
    <s v="Patel Textiles"/>
    <s v="Early"/>
    <s v="Footwear"/>
    <x v="361"/>
    <n v="2.6008681452153728E+16"/>
    <s v="EM322"/>
    <s v="Pooja Patel"/>
    <n v="1879.14"/>
    <n v="3824"/>
    <n v="6599"/>
    <n v="5398"/>
    <n v="13"/>
    <n v="1.969995453856645E-3"/>
    <n v="8"/>
    <n v="2386"/>
    <n v="187421"/>
    <n v="38"/>
    <n v="78.55029337803856"/>
    <n v="6.9367369589345173E-5"/>
    <n v="69554.41"/>
    <n v="167.50784179325677"/>
    <n v="12.88521859948129"/>
    <n v="3701"/>
    <n v="2.8801468351998975E-2"/>
    <n v="0.59325200571491377"/>
    <n v="5411"/>
    <n v="9099"/>
    <n v="0.5946807341466094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x v="363"/>
    <n v="2.6008867325831336E+16"/>
    <s v="EM773"/>
    <s v="Shruti Singh"/>
    <n v="1377.79"/>
    <n v="966"/>
    <n v="5288"/>
    <n v="5045"/>
    <n v="79"/>
    <n v="1.4939485627836611E-2"/>
    <n v="1"/>
    <n v="6523"/>
    <n v="135396"/>
    <n v="28"/>
    <n v="20.756707036639582"/>
    <n v="5.8381430271141094E-4"/>
    <n v="57218.68"/>
    <n v="895.99122299306237"/>
    <n v="11.341661050545094"/>
    <n v="3061"/>
    <n v="3.7261071228101274E-2"/>
    <n v="0.62237848507278559"/>
    <n v="5124"/>
    <n v="8106"/>
    <n v="0.63212435233160624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x v="190"/>
    <n v="2.6007285954805696E+16"/>
    <s v="EM384"/>
    <s v="Pooja Patel"/>
    <n v="1617.33"/>
    <n v="4629"/>
    <n v="5821"/>
    <n v="5377"/>
    <n v="52"/>
    <n v="8.9331729943308708E-3"/>
    <n v="5"/>
    <n v="5463"/>
    <n v="199953"/>
    <n v="41"/>
    <n v="36.601317957166394"/>
    <n v="2.6012876373805033E-4"/>
    <n v="109911.37"/>
    <n v="1062.9330928026782"/>
    <n v="20.441021015436117"/>
    <n v="2156"/>
    <n v="2.6891319460073119E-2"/>
    <n v="0.71379264569228729"/>
    <n v="5429"/>
    <n v="7533"/>
    <n v="0.7206956060002655"/>
    <s v="MC006"/>
    <s v="Weaving"/>
    <s v="OP001"/>
    <s v="S3P5YV2N336E91CT"/>
    <s v="MAIN FLAP COSY FLAP LABEL CARE PRINTED BOOK PRINTED SIZE SIZE"/>
  </r>
  <r>
    <s v="H&amp;M"/>
    <s v="C218103"/>
    <s v="Mohan Industry"/>
    <s v="Late"/>
    <s v="Footwear"/>
    <x v="76"/>
    <n v="2.6009972331875752E+16"/>
    <s v="EM152"/>
    <s v="Shruti Singh"/>
    <n v="1947.85"/>
    <n v="4125"/>
    <n v="6068"/>
    <n v="5047"/>
    <n v="26"/>
    <n v="4.2847725774555045E-3"/>
    <n v="5"/>
    <n v="6693"/>
    <n v="52688"/>
    <n v="11"/>
    <n v="7.8721051845211418"/>
    <n v="4.9371463294215943E-4"/>
    <n v="136602.85999999999"/>
    <n v="703.71990489399639"/>
    <n v="27.06615018823063"/>
    <n v="2324"/>
    <n v="9.5790312784694812E-2"/>
    <n v="0.68471035137701808"/>
    <n v="5073"/>
    <n v="7371"/>
    <n v="0.68823768823768827"/>
    <s v="MC006"/>
    <s v="Weaving"/>
    <s v="OP001"/>
    <s v="EYWDAKQR5T"/>
    <s v="WHITE BLACK NOC BOOK WASH WHITE"/>
  </r>
  <r>
    <s v="Zara"/>
    <s v="C354033"/>
    <s v="Patel Textiles"/>
    <s v="On Time"/>
    <s v="Printed Fabric"/>
    <x v="353"/>
    <n v="2.6009166848393904E+16"/>
    <s v="EM554"/>
    <s v="Amit Kumar"/>
    <n v="1547.53"/>
    <n v="1822"/>
    <n v="6198"/>
    <n v="5073"/>
    <n v="82"/>
    <n v="1.3230074217489512E-2"/>
    <n v="7"/>
    <n v="2572"/>
    <n v="124488"/>
    <n v="26"/>
    <n v="48.401244167962673"/>
    <n v="6.5913219619632491E-4"/>
    <n v="73352.95"/>
    <n v="1185.6774886654839"/>
    <n v="14.459481569091267"/>
    <n v="4658"/>
    <n v="4.0750915750915752E-2"/>
    <n v="0.52132360497379504"/>
    <n v="5155"/>
    <n v="9731"/>
    <n v="0.52975028260199364"/>
    <s v="MC006"/>
    <s v="Weaving"/>
    <s v="OP001"/>
    <s v="L3C37R6314IEYC"/>
    <s v="FLAP COSY WHITE SATIN OFF MAIN NOC SATIN PLAIN FABRIC OFF COSY FOLD"/>
  </r>
  <r>
    <s v="Zara"/>
    <s v="C708294"/>
    <s v="Mohan Industry"/>
    <s v="Late"/>
    <s v="Knitwear"/>
    <x v="268"/>
    <n v="2.6001949501425992E+16"/>
    <s v="EM212"/>
    <s v="Amit Kumar"/>
    <n v="1794.44"/>
    <n v="4781"/>
    <n v="5166"/>
    <n v="5048"/>
    <n v="7"/>
    <n v="1.3550135501355014E-3"/>
    <n v="1"/>
    <n v="4634"/>
    <n v="140071"/>
    <n v="29"/>
    <n v="30.226801899007338"/>
    <n v="4.9977153301347954E-5"/>
    <n v="78225.5"/>
    <n v="108.47434627575278"/>
    <n v="15.496335182250396"/>
    <n v="547"/>
    <n v="3.6038866003669567E-2"/>
    <n v="0.90223413762287752"/>
    <n v="5055"/>
    <n v="5595"/>
    <n v="0.9034852546916890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x v="342"/>
    <n v="2.6006487749401672E+16"/>
    <s v="EM394"/>
    <s v="Rajesh Verma"/>
    <n v="1877.93"/>
    <n v="4610"/>
    <n v="6972"/>
    <n v="6384"/>
    <n v="98"/>
    <n v="1.4056224899598393E-2"/>
    <n v="7"/>
    <n v="7718"/>
    <n v="160693"/>
    <n v="33"/>
    <n v="20.820549365120499"/>
    <n v="6.1023070456739002E-4"/>
    <n v="74307.09"/>
    <n v="1140.6790131578946"/>
    <n v="11.639581766917292"/>
    <n v="340"/>
    <n v="3.9727928410073866E-2"/>
    <n v="0.94943486020226053"/>
    <n v="6482"/>
    <n v="6724"/>
    <n v="0.96400951814396196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x v="196"/>
    <n v="2.600363816699104E+16"/>
    <s v="EM133"/>
    <s v="Shruti Singh"/>
    <n v="1338.38"/>
    <n v="3875"/>
    <n v="5343"/>
    <n v="5315"/>
    <n v="46"/>
    <n v="8.6093954707093402E-3"/>
    <n v="3"/>
    <n v="6207"/>
    <n v="71807"/>
    <n v="15"/>
    <n v="11.568712743676494"/>
    <n v="6.4101670823985175E-4"/>
    <n v="79544.679999999993"/>
    <n v="688.43937535277507"/>
    <n v="14.966073377234242"/>
    <n v="1635"/>
    <n v="7.4017853412619933E-2"/>
    <n v="0.76474820143884892"/>
    <n v="5361"/>
    <n v="6950"/>
    <n v="0.77136690647482009"/>
    <s v="MC006"/>
    <s v="Weaving"/>
    <s v="OP001"/>
    <s v="94QX029UI9"/>
    <s v="SATIN NOC LABEL CARE MAIN PRINTED FABRIC NOC"/>
  </r>
  <r>
    <s v="Uniqlo"/>
    <s v="C451909"/>
    <s v="Mohan Industry"/>
    <s v="On Time"/>
    <s v="Footwear"/>
    <x v="339"/>
    <n v="2.6007213549101748E+16"/>
    <s v="EM806"/>
    <s v="Amit Kumar"/>
    <n v="1171.19"/>
    <n v="1774"/>
    <n v="6775"/>
    <n v="5191"/>
    <n v="19"/>
    <n v="2.8044280442804429E-3"/>
    <n v="1"/>
    <n v="9576"/>
    <n v="152947"/>
    <n v="31"/>
    <n v="15.971908939014202"/>
    <n v="1.2424147311152961E-4"/>
    <n v="85586.94"/>
    <n v="313.26369870930455"/>
    <n v="16.487563089963398"/>
    <n v="4654"/>
    <n v="3.3939861520657484E-2"/>
    <n v="0.52727272727272723"/>
    <n v="5210"/>
    <n v="9845"/>
    <n v="0.52920264093448455"/>
    <s v="MC014"/>
    <s v="Weaving"/>
    <s v="OP001"/>
    <s v="4KMO234WN-3O2Y6JV4"/>
    <s v="BOOK PRINTED OFF BOOK COSY COSY FLAP"/>
  </r>
  <r>
    <s v="H&amp;M"/>
    <s v="C223810"/>
    <s v="Patel Textiles"/>
    <s v="On Time"/>
    <s v="Printed Fabric"/>
    <x v="201"/>
    <n v="2.6003068054887012E+16"/>
    <s v="EM324"/>
    <s v="Rajesh Verma"/>
    <n v="1427.55"/>
    <n v="3642"/>
    <n v="6366"/>
    <n v="5646"/>
    <n v="32"/>
    <n v="5.0267043669494187E-3"/>
    <n v="0"/>
    <n v="4094"/>
    <n v="126915"/>
    <n v="26"/>
    <n v="31.000244259892526"/>
    <n v="2.5220084644909089E-4"/>
    <n v="87498.87"/>
    <n v="495.91991498405946"/>
    <n v="15.497497343251858"/>
    <n v="3303"/>
    <n v="4.4486467320647677E-2"/>
    <n v="0.63090848139456923"/>
    <n v="5678"/>
    <n v="8949"/>
    <n v="0.63448429992177902"/>
    <s v="MC014"/>
    <s v="Weaving"/>
    <s v="OP001"/>
    <s v="SR7CFBQFY2BGQP4ZVT"/>
    <s v="COSY PRINTED COSY LABEL FOLD WASH"/>
  </r>
  <r>
    <s v="Zara"/>
    <s v="C899974"/>
    <s v="Sharma Fabrics"/>
    <s v="On Time"/>
    <s v="Woven Lables"/>
    <x v="261"/>
    <n v="2.600204767859276E+16"/>
    <s v="EM164"/>
    <s v="Amit Kumar"/>
    <n v="1229.21"/>
    <n v="4519"/>
    <n v="6978"/>
    <n v="6948"/>
    <n v="4"/>
    <n v="5.7323015190599027E-4"/>
    <n v="8"/>
    <n v="3514"/>
    <n v="96131"/>
    <n v="20"/>
    <n v="27.356573705179283"/>
    <n v="4.1611617963735473E-5"/>
    <n v="133826.79999999999"/>
    <n v="77.044789867587795"/>
    <n v="19.261197466896949"/>
    <n v="-1742"/>
    <n v="7.2276372866193012E-2"/>
    <n v="1.3346139070303495"/>
    <n v="6952"/>
    <n v="5206"/>
    <n v="1.3353822512485594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x v="265"/>
    <n v="2.6004569468146376E+16"/>
    <s v="EM965"/>
    <s v="Amit Kumar"/>
    <n v="1038.58"/>
    <n v="3664"/>
    <n v="5147"/>
    <n v="6707"/>
    <n v="74"/>
    <n v="1.4377307169224791E-2"/>
    <n v="5"/>
    <n v="6340"/>
    <n v="181700"/>
    <n v="37"/>
    <n v="28.65930599369085"/>
    <n v="4.0743065420149096E-4"/>
    <n v="63417.62"/>
    <n v="699.70238258535858"/>
    <n v="9.4554376025048459"/>
    <n v="2091"/>
    <n v="3.6912493120528342E-2"/>
    <n v="0.76233234826096841"/>
    <n v="6781"/>
    <n v="8798"/>
    <n v="0.77074335076153666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x v="160"/>
    <n v="2.6003659082085688E+16"/>
    <s v="EM158"/>
    <s v="Amit Kumar"/>
    <n v="1499.97"/>
    <n v="3157"/>
    <n v="6528"/>
    <n v="6870"/>
    <n v="56"/>
    <n v="8.5784313725490204E-3"/>
    <n v="8"/>
    <n v="8559"/>
    <n v="82731"/>
    <n v="17"/>
    <n v="9.6659656501927795"/>
    <n v="6.7735107348049597E-4"/>
    <n v="68733.320000000007"/>
    <n v="560.27160407569147"/>
    <n v="10.004850072780204"/>
    <n v="-1125"/>
    <n v="8.3040214671646656E-2"/>
    <n v="1.195822454308094"/>
    <n v="6926"/>
    <n v="5745"/>
    <n v="1.2055700609225413"/>
    <s v="MC014"/>
    <s v="Weaving"/>
    <s v="OP001"/>
    <s v="QPM4GCT5LT9S"/>
    <s v="CARE CARE FABRIC SIZE WASH BOOK"/>
  </r>
  <r>
    <s v="Nike"/>
    <s v="C518307"/>
    <s v="Patel Textiles"/>
    <s v="On Time"/>
    <s v="Knitwear"/>
    <x v="269"/>
    <n v="2.6006008359193968E+16"/>
    <s v="EM305"/>
    <s v="Amit Kumar"/>
    <n v="1347.08"/>
    <n v="1217"/>
    <n v="5316"/>
    <n v="5361"/>
    <n v="1"/>
    <n v="1.8811136192626034E-4"/>
    <n v="8"/>
    <n v="5757"/>
    <n v="108810"/>
    <n v="22"/>
    <n v="18.900468994267847"/>
    <n v="9.190416233951235E-6"/>
    <n v="116179.07"/>
    <n v="21.671156500652863"/>
    <n v="21.671156500652863"/>
    <n v="2756"/>
    <n v="4.9269368624207333E-2"/>
    <n v="0.66046568929407412"/>
    <n v="5362"/>
    <n v="8117"/>
    <n v="0.66058888752001976"/>
    <s v="MC004"/>
    <s v="Weaving"/>
    <s v="OP001"/>
    <s v="2BNYZCRAMUHR"/>
    <s v="BLACK PLAIN OFF HOME NOC BLACK"/>
  </r>
  <r>
    <s v="Uniqlo"/>
    <s v="C294118"/>
    <s v="Mohan Industry"/>
    <s v="Late"/>
    <s v="Woven Lables"/>
    <x v="108"/>
    <n v="2.6008643433010368E+16"/>
    <s v="EM978"/>
    <s v="Shruti Singh"/>
    <n v="1619.07"/>
    <n v="1441"/>
    <n v="6070"/>
    <n v="6577"/>
    <n v="20"/>
    <n v="3.2948929159802307E-3"/>
    <n v="1"/>
    <n v="7309"/>
    <n v="69791"/>
    <n v="15"/>
    <n v="9.5486386646600074"/>
    <n v="2.8665204741224864E-4"/>
    <n v="64573.91"/>
    <n v="196.36280979169837"/>
    <n v="9.818140489584918"/>
    <n v="220"/>
    <n v="9.4238512129071084E-2"/>
    <n v="0.96763277916727963"/>
    <n v="6597"/>
    <n v="6797"/>
    <n v="0.97057525378843612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x v="140"/>
    <n v="2.6009566889840868E+16"/>
    <s v="EM687"/>
    <s v="Pooja Patel"/>
    <n v="1339.83"/>
    <n v="58"/>
    <n v="6505"/>
    <n v="5535"/>
    <n v="48"/>
    <n v="7.3789392774788621E-3"/>
    <n v="3"/>
    <n v="8190"/>
    <n v="92754"/>
    <n v="19"/>
    <n v="11.325274725274726"/>
    <n v="5.1776584039867968E-4"/>
    <n v="68578.97"/>
    <n v="594.72277506775072"/>
    <n v="12.390057813911472"/>
    <n v="1562"/>
    <n v="5.9673976324471183E-2"/>
    <n v="0.77990700295899673"/>
    <n v="5583"/>
    <n v="7097"/>
    <n v="0.78667042412286881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x v="36"/>
    <n v="2.6008647654634556E+16"/>
    <s v="EM497"/>
    <s v="Amit Kumar"/>
    <n v="1858.96"/>
    <n v="3401"/>
    <n v="5806"/>
    <n v="6066"/>
    <n v="69"/>
    <n v="1.1884257664485016E-2"/>
    <n v="1"/>
    <n v="258"/>
    <n v="80006"/>
    <n v="17"/>
    <n v="310.10077519379843"/>
    <n v="8.6317975405631939E-4"/>
    <n v="83033.5"/>
    <n v="944.49579624134515"/>
    <n v="13.688344873062974"/>
    <n v="3001"/>
    <n v="7.5819313551483636E-2"/>
    <n v="0.66901952134112719"/>
    <n v="6135"/>
    <n v="9067"/>
    <n v="0.67662953567883533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x v="82"/>
    <n v="2.6004373059380264E+16"/>
    <s v="EM330"/>
    <s v="Rajesh Verma"/>
    <n v="1477.61"/>
    <n v="2515"/>
    <n v="6514"/>
    <n v="6227"/>
    <n v="58"/>
    <n v="8.9038992938286765E-3"/>
    <n v="9"/>
    <n v="7257"/>
    <n v="178749"/>
    <n v="36"/>
    <n v="24.631252583712278"/>
    <n v="3.2458265945123143E-4"/>
    <n v="63774.71"/>
    <n v="594.01528504898022"/>
    <n v="10.241642845672073"/>
    <n v="2992"/>
    <n v="3.4836558526201544E-2"/>
    <n v="0.67545286907473701"/>
    <n v="6285"/>
    <n v="9219"/>
    <n v="0.68174422388545397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x v="165"/>
    <n v="2.60074176025936E+16"/>
    <s v="EM242"/>
    <s v="Pooja Patel"/>
    <n v="1743.51"/>
    <n v="388"/>
    <n v="5910"/>
    <n v="5299"/>
    <n v="10"/>
    <n v="1.6920473773265651E-3"/>
    <n v="5"/>
    <n v="9059"/>
    <n v="137116"/>
    <n v="28"/>
    <n v="15.135886963240976"/>
    <n v="7.2936268288769274E-5"/>
    <n v="94109.04"/>
    <n v="177.59773542177768"/>
    <n v="17.759773542177768"/>
    <n v="3016"/>
    <n v="3.8646109863181538E-2"/>
    <n v="0.63728202044497895"/>
    <n v="5309"/>
    <n v="8315"/>
    <n v="0.63848466626578471"/>
    <s v="MC004"/>
    <s v="Weaving"/>
    <s v="OP001"/>
    <s v="QMPS1MCW3-9SX91C8BH"/>
    <s v="PLAIN LABEL CARE SATIN NOC WHITE MAIN"/>
  </r>
  <r>
    <s v="Zara"/>
    <s v="C567505"/>
    <s v="Gupta Manufacturing"/>
    <s v="Early"/>
    <s v="Woven Lables"/>
    <x v="356"/>
    <n v="2.6002599613321812E+16"/>
    <s v="EM608"/>
    <s v="Amit Kumar"/>
    <n v="1595.94"/>
    <n v="2890"/>
    <n v="6835"/>
    <n v="6642"/>
    <n v="44"/>
    <n v="6.4374542794440378E-3"/>
    <n v="8"/>
    <n v="546"/>
    <n v="183384"/>
    <n v="37"/>
    <n v="335.86813186813185"/>
    <n v="2.3999127304461657E-4"/>
    <n v="102486.28"/>
    <n v="678.92145739235173"/>
    <n v="15.430033122553448"/>
    <n v="2274"/>
    <n v="3.6219081272084806E-2"/>
    <n v="0.7449528936742934"/>
    <n v="6686"/>
    <n v="8916"/>
    <n v="0.74988784208165093"/>
    <s v="MC006"/>
    <s v="Weaving"/>
    <s v="OP001"/>
    <s v="O0L74-SYET2WDJ-"/>
    <s v="OFF HOME CARE PLAIN WASH WHITE COSY PRINTED NOC FOLD PRINTED"/>
  </r>
  <r>
    <s v="Nike"/>
    <s v="C454490"/>
    <s v="Patel Textiles"/>
    <s v="Early"/>
    <s v="Woven Lables"/>
    <x v="254"/>
    <n v="2.6005688514942332E+16"/>
    <s v="EM157"/>
    <s v="Pooja Patel"/>
    <n v="1755.58"/>
    <n v="4963"/>
    <n v="5227"/>
    <n v="6375"/>
    <n v="95"/>
    <n v="1.8174861297111152E-2"/>
    <n v="3"/>
    <n v="5585"/>
    <n v="81141"/>
    <n v="17"/>
    <n v="14.528379588182633"/>
    <n v="1.1721738272092391E-3"/>
    <n v="107618.85"/>
    <n v="1603.7318823529413"/>
    <n v="16.881388235294118"/>
    <n v="271"/>
    <n v="7.8566939032055305E-2"/>
    <n v="0.95922359313873007"/>
    <n v="6470"/>
    <n v="6646"/>
    <n v="0.9735179055070719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x v="61"/>
    <n v="2.6009792696140192E+16"/>
    <s v="EM266"/>
    <s v="Pooja Patel"/>
    <n v="1547.59"/>
    <n v="69"/>
    <n v="5139"/>
    <n v="6846"/>
    <n v="13"/>
    <n v="2.5296750340533178E-3"/>
    <n v="3"/>
    <n v="8485"/>
    <n v="128248"/>
    <n v="26"/>
    <n v="15.114672952268709"/>
    <n v="1.0137637930362226E-4"/>
    <n v="97012.1"/>
    <n v="184.21812737364885"/>
    <n v="14.170625182588374"/>
    <n v="-1234"/>
    <n v="5.3380949410517124E-2"/>
    <n v="1.2198859586600141"/>
    <n v="6859"/>
    <n v="5612"/>
    <n v="1.2222024233784747"/>
    <s v="MC122"/>
    <s v="Weaving"/>
    <s v="OP001"/>
    <s v="3SK89ERGXOE0BQ"/>
    <s v="COSY OFF FABRIC COSY PRINTED CARE MAIN LABEL TEXTURED SIZE"/>
  </r>
  <r>
    <s v="H&amp;M"/>
    <s v="C823285"/>
    <s v="Mohan Industry"/>
    <s v="On Time"/>
    <s v="Woven Lables"/>
    <x v="268"/>
    <n v="2.600221633723108E+16"/>
    <s v="EM849"/>
    <s v="Amit Kumar"/>
    <n v="1226.9000000000001"/>
    <n v="4249"/>
    <n v="5429"/>
    <n v="5406"/>
    <n v="98"/>
    <n v="1.8051206483698654E-2"/>
    <n v="9"/>
    <n v="8230"/>
    <n v="155434"/>
    <n v="32"/>
    <n v="18.886269744835968"/>
    <n v="6.3089045681619202E-4"/>
    <n v="119948.57"/>
    <n v="2174.4283869774326"/>
    <n v="22.188044765075844"/>
    <n v="672"/>
    <n v="3.4780035256121569E-2"/>
    <n v="0.88943731490621913"/>
    <n v="5504"/>
    <n v="6078"/>
    <n v="0.90556103981572889"/>
    <s v="MC006"/>
    <s v="Weaving"/>
    <s v="OP001"/>
    <s v="R4JC-Q01UDP88PG1"/>
    <s v="HOME BLACK BOOK COSY TEXTURED PLAIN FABRIC"/>
  </r>
  <r>
    <s v="Nike"/>
    <s v="C927170"/>
    <s v="Patel Textiles"/>
    <s v="Late"/>
    <s v="Woven Lables"/>
    <x v="232"/>
    <n v="2.600925428216344E+16"/>
    <s v="EM317"/>
    <s v="Amit Kumar"/>
    <n v="1539.52"/>
    <n v="3769"/>
    <n v="5193"/>
    <n v="5106"/>
    <n v="46"/>
    <n v="8.8580781821683031E-3"/>
    <n v="0"/>
    <n v="6298"/>
    <n v="55344"/>
    <n v="12"/>
    <n v="8.7875516036837098"/>
    <n v="8.3185648667221236E-4"/>
    <n v="107913.19"/>
    <n v="972.19090090090094"/>
    <n v="21.134584802193498"/>
    <n v="4157"/>
    <n v="9.2259323503902868E-2"/>
    <n v="0.55122530497678934"/>
    <n v="5152"/>
    <n v="9263"/>
    <n v="0.55619129871531903"/>
    <s v="MC058"/>
    <s v="Printing"/>
    <s v="OP006"/>
    <s v="4XHU4JFZK1WV4LH8MGD"/>
    <s v="MAIN FOLD HOME OFF HOME NOC"/>
  </r>
  <r>
    <s v="H&amp;M"/>
    <s v="C144752"/>
    <s v="Gupta Manufacturing"/>
    <s v="Early"/>
    <s v="Printed Fabric"/>
    <x v="312"/>
    <n v="2.6008895917892908E+16"/>
    <s v="EM560"/>
    <s v="Amit Kumar"/>
    <n v="1611.19"/>
    <n v="214"/>
    <n v="6250"/>
    <n v="5367"/>
    <n v="73"/>
    <n v="1.1679999999999999E-2"/>
    <n v="2"/>
    <n v="993"/>
    <n v="54455"/>
    <n v="11"/>
    <n v="54.838872104733134"/>
    <n v="1.3423559265933582E-3"/>
    <n v="58283.5"/>
    <n v="792.75116452394263"/>
    <n v="10.859604993478666"/>
    <n v="1890"/>
    <n v="9.8558442750895231E-2"/>
    <n v="0.73956180239768499"/>
    <n v="5440"/>
    <n v="7257"/>
    <n v="0.74962105553258918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x v="101"/>
    <n v="2.6008617954361668E+16"/>
    <s v="EM198"/>
    <s v="Shruti Singh"/>
    <n v="1184.33"/>
    <n v="384"/>
    <n v="6009"/>
    <n v="5997"/>
    <n v="51"/>
    <n v="8.4872690963554674E-3"/>
    <n v="7"/>
    <n v="1002"/>
    <n v="179427"/>
    <n v="37"/>
    <n v="179.06886227544911"/>
    <n v="2.8431897243778431E-4"/>
    <n v="52570.27"/>
    <n v="447.07083041520758"/>
    <n v="8.7660947140236782"/>
    <n v="-800"/>
    <n v="3.3423063418549046E-2"/>
    <n v="1.1539349624783528"/>
    <n v="6048"/>
    <n v="5197"/>
    <n v="1.1637483163363478"/>
    <s v="MC09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x v="72"/>
    <n v="2.6008778063058244E+16"/>
    <s v="EM781"/>
    <s v="Pooja Patel"/>
    <n v="1207.33"/>
    <n v="1800"/>
    <n v="6762"/>
    <n v="6291"/>
    <n v="21"/>
    <n v="3.105590062111801E-3"/>
    <n v="5"/>
    <n v="3112"/>
    <n v="195102"/>
    <n v="40"/>
    <n v="62.693444730077118"/>
    <n v="1.0764759253848401E-4"/>
    <n v="69492.11"/>
    <n v="231.97175488793513"/>
    <n v="11.046274042282626"/>
    <n v="1187"/>
    <n v="3.2244672017713812E-2"/>
    <n v="0.84126771864134797"/>
    <n v="6312"/>
    <n v="7478"/>
    <n v="0.84407595613800479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x v="225"/>
    <n v="2.6001602764741584E+16"/>
    <s v="EM158"/>
    <s v="Pooja Patel"/>
    <n v="1870.05"/>
    <n v="2578"/>
    <n v="6175"/>
    <n v="6895"/>
    <n v="75"/>
    <n v="1.2145748987854251E-2"/>
    <n v="7"/>
    <n v="510"/>
    <n v="155591"/>
    <n v="32"/>
    <n v="305.08039215686273"/>
    <n v="4.8226549036755061E-4"/>
    <n v="59603.99"/>
    <n v="648.3392675852067"/>
    <n v="8.6445235678027554"/>
    <n v="79"/>
    <n v="4.4314902532922855E-2"/>
    <n v="0.98867221106968739"/>
    <n v="6970"/>
    <n v="6974"/>
    <n v="0.99942644106681966"/>
    <s v="MC026"/>
    <s v="Packing"/>
    <s v="OP004"/>
    <s v="WXXR58B7OOU"/>
    <s v="BLACK CARE FLAP FABRIC BLACK FABRIC MAIN WHITE LABEL TEXTURED"/>
  </r>
  <r>
    <s v="Zara"/>
    <s v="C106251"/>
    <s v="Sharma Fabrics"/>
    <s v="Late"/>
    <s v="Knitwear"/>
    <x v="15"/>
    <n v="2.6003624249575464E+16"/>
    <s v="EM997"/>
    <s v="Pooja Patel"/>
    <n v="1478.85"/>
    <n v="2188"/>
    <n v="5003"/>
    <n v="6526"/>
    <n v="95"/>
    <n v="1.898860683589846E-2"/>
    <n v="4"/>
    <n v="3821"/>
    <n v="166872"/>
    <n v="34"/>
    <n v="43.672337084532842"/>
    <n v="5.6962290963382236E-4"/>
    <n v="51654.53"/>
    <n v="751.94305087342934"/>
    <n v="7.9151900091939931"/>
    <n v="628"/>
    <n v="3.9107819166786517E-2"/>
    <n v="0.91221694157114896"/>
    <n v="6621"/>
    <n v="7154"/>
    <n v="0.92549622588761526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x v="119"/>
    <n v="2.6003844500899272E+16"/>
    <s v="EM988"/>
    <s v="Pooja Patel"/>
    <n v="1697.39"/>
    <n v="3577"/>
    <n v="5695"/>
    <n v="5157"/>
    <n v="56"/>
    <n v="9.8331870061457421E-3"/>
    <n v="7"/>
    <n v="9037"/>
    <n v="195320"/>
    <n v="40"/>
    <n v="21.613367267898639"/>
    <n v="2.8679121599475583E-4"/>
    <n v="122226.57"/>
    <n v="1327.2615706806284"/>
    <n v="23.701099476439794"/>
    <n v="-119"/>
    <n v="2.6402826131476553E-2"/>
    <n v="1.0236204843191743"/>
    <n v="5213"/>
    <n v="5038"/>
    <n v="1.034736006351726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x v="41"/>
    <n v="2.6009369427718352E+16"/>
    <s v="EM931"/>
    <s v="Rajesh Verma"/>
    <n v="1690.98"/>
    <n v="1458"/>
    <n v="6769"/>
    <n v="5989"/>
    <n v="78"/>
    <n v="1.1523120106367262E-2"/>
    <n v="0"/>
    <n v="2439"/>
    <n v="95295"/>
    <n v="20"/>
    <n v="39.071340713407132"/>
    <n v="8.19181448690885E-4"/>
    <n v="149259.78"/>
    <n v="1943.9410318918015"/>
    <n v="24.922320921689764"/>
    <n v="3480"/>
    <n v="6.2846948948003564E-2"/>
    <n v="0.63248495089238566"/>
    <n v="6067"/>
    <n v="9469"/>
    <n v="0.64072235716548742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x v="298"/>
    <n v="2.6001600997254076E+16"/>
    <s v="EM290"/>
    <s v="Shruti Singh"/>
    <n v="1101.8800000000001"/>
    <n v="3084"/>
    <n v="5019"/>
    <n v="6460"/>
    <n v="43"/>
    <n v="8.5674437138872281E-3"/>
    <n v="9"/>
    <n v="9697"/>
    <n v="81437"/>
    <n v="17"/>
    <n v="8.3981643807363096"/>
    <n v="5.2829446887976998E-4"/>
    <n v="56742.13"/>
    <n v="377.69529256965944"/>
    <n v="8.7836114551083586"/>
    <n v="2151"/>
    <n v="7.9325122487321487E-2"/>
    <n v="0.75020322842875387"/>
    <n v="6503"/>
    <n v="8611"/>
    <n v="0.75519684124956454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x v="34"/>
    <n v="2.6009725830028696E+16"/>
    <s v="EM529"/>
    <s v="Shruti Singh"/>
    <n v="1585.84"/>
    <n v="2131"/>
    <n v="6982"/>
    <n v="6912"/>
    <n v="22"/>
    <n v="3.150959610426812E-3"/>
    <n v="7"/>
    <n v="4324"/>
    <n v="86400"/>
    <n v="18"/>
    <n v="19.981498612395928"/>
    <n v="2.5469448239134966E-4"/>
    <n v="112326.47"/>
    <n v="357.52059317129624"/>
    <n v="16.250936053240739"/>
    <n v="501"/>
    <n v="0.08"/>
    <n v="0.93241602590044514"/>
    <n v="6934"/>
    <n v="7413"/>
    <n v="0.93538378524214216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x v="298"/>
    <n v="2.6001078728729136E+16"/>
    <s v="EM843"/>
    <s v="Shruti Singh"/>
    <n v="1161.43"/>
    <n v="1778"/>
    <n v="5178"/>
    <n v="5440"/>
    <n v="40"/>
    <n v="7.7249903437620702E-3"/>
    <n v="2"/>
    <n v="3171"/>
    <n v="154983"/>
    <n v="32"/>
    <n v="48.875118259224223"/>
    <n v="2.5815945218564244E-4"/>
    <n v="137797.62"/>
    <n v="1013.2177941176471"/>
    <n v="25.330444852941177"/>
    <n v="2665"/>
    <n v="3.5100623939399805E-2"/>
    <n v="0.67119062307217769"/>
    <n v="5480"/>
    <n v="8105"/>
    <n v="0.67612584824182609"/>
    <s v="MC027"/>
    <s v="Cross Checking"/>
    <s v="OP003"/>
    <s v="MSP5UU-KYZFRVBRF0DO0"/>
    <s v="PLAIN COSY WASH BLACK FOLD"/>
  </r>
  <r>
    <s v="H&amp;M"/>
    <s v="C453512"/>
    <s v="Mohan Industry"/>
    <s v="Late"/>
    <s v="Footwear"/>
    <x v="359"/>
    <n v="2.6005188238755796E+16"/>
    <s v="EM217"/>
    <s v="Amit Kumar"/>
    <n v="1101"/>
    <n v="1995"/>
    <n v="5993"/>
    <n v="5436"/>
    <n v="97"/>
    <n v="1.6185549808109462E-2"/>
    <n v="1"/>
    <n v="3943"/>
    <n v="189957"/>
    <n v="39"/>
    <n v="48.175754501648491"/>
    <n v="5.1090277046244605E-4"/>
    <n v="134853.87"/>
    <n v="2406.3328532008832"/>
    <n v="24.80755518763797"/>
    <n v="1098"/>
    <n v="2.8617002795369478E-2"/>
    <n v="0.83195592286501374"/>
    <n v="5533"/>
    <n v="6534"/>
    <n v="0.84680134680134678"/>
    <s v="MC026"/>
    <s v="Packing"/>
    <s v="OP004"/>
    <s v="81SOEH-YCR7F-B"/>
    <s v="TEXTURED OFF SIZE HOME FABRIC"/>
  </r>
  <r>
    <s v="H&amp;M"/>
    <s v="C918524"/>
    <s v="Sharma Fabrics"/>
    <s v="Late"/>
    <s v="Footwear"/>
    <x v="267"/>
    <n v="2.600380917149756E+16"/>
    <s v="EM588"/>
    <s v="Amit Kumar"/>
    <n v="1027.54"/>
    <n v="2118"/>
    <n v="6669"/>
    <n v="6880"/>
    <n v="24"/>
    <n v="3.5987404408457041E-3"/>
    <n v="3"/>
    <n v="7681"/>
    <n v="61535"/>
    <n v="13"/>
    <n v="8.011326650175759"/>
    <n v="3.9017411519890751E-4"/>
    <n v="66757.179999999993"/>
    <n v="232.87388372093022"/>
    <n v="9.7030784883720926"/>
    <n v="780"/>
    <n v="0.11180628910376209"/>
    <n v="0.89817232375979117"/>
    <n v="6904"/>
    <n v="7660"/>
    <n v="0.9013054830287206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x v="183"/>
    <n v="2.6008036540290108E+16"/>
    <s v="EM331"/>
    <s v="Amit Kumar"/>
    <n v="1445.01"/>
    <n v="1410"/>
    <n v="5047"/>
    <n v="6937"/>
    <n v="20"/>
    <n v="3.9627501486031308E-3"/>
    <n v="9"/>
    <n v="4591"/>
    <n v="50302"/>
    <n v="11"/>
    <n v="10.956654323676759"/>
    <n v="3.9775665248001271E-4"/>
    <n v="87046.01"/>
    <n v="250.96153957041949"/>
    <n v="12.548076978520974"/>
    <n v="247"/>
    <n v="0.13790704146952407"/>
    <n v="0.9656180400890868"/>
    <n v="6957"/>
    <n v="7184"/>
    <n v="0.96840200445434299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x v="201"/>
    <n v="2.6006345752664488E+16"/>
    <s v="EM159"/>
    <s v="Pooja Patel"/>
    <n v="1875.72"/>
    <n v="3916"/>
    <n v="6839"/>
    <n v="5542"/>
    <n v="24"/>
    <n v="3.5092849831846761E-3"/>
    <n v="8"/>
    <n v="8688"/>
    <n v="144745"/>
    <n v="30"/>
    <n v="16.660336095764272"/>
    <n v="1.6583633335866943E-4"/>
    <n v="149729.19"/>
    <n v="648.41222663298447"/>
    <n v="27.017176109707687"/>
    <n v="585"/>
    <n v="3.8288023765933196E-2"/>
    <n v="0.90452097274359389"/>
    <n v="5566"/>
    <n v="6127"/>
    <n v="0.90843806104129265"/>
    <s v="MC025"/>
    <s v="Cut  &amp; Fold"/>
    <s v="OP002"/>
    <s v="9ZYITGJRJDIS5DAAKA4"/>
    <s v="NOC BOOK MAIN FABRIC FOLD"/>
  </r>
  <r>
    <s v="Nike"/>
    <s v="C760981"/>
    <s v="Sharma Fabrics"/>
    <s v="Late"/>
    <s v="Footwear"/>
    <x v="280"/>
    <n v="2.6002541622784188E+16"/>
    <s v="EM296"/>
    <s v="Pooja Patel"/>
    <n v="1713.69"/>
    <n v="2324"/>
    <n v="6769"/>
    <n v="5667"/>
    <n v="66"/>
    <n v="9.7503323976953753E-3"/>
    <n v="1"/>
    <n v="6080"/>
    <n v="60226"/>
    <n v="13"/>
    <n v="9.9055921052631586"/>
    <n v="1.0970744680851064E-3"/>
    <n v="77652.95"/>
    <n v="904.37527792482786"/>
    <n v="13.702655726133756"/>
    <n v="3996"/>
    <n v="9.4095573340417765E-2"/>
    <n v="0.58646383110835143"/>
    <n v="5733"/>
    <n v="9663"/>
    <n v="0.59329400807202737"/>
    <s v="MC027"/>
    <s v="Cross Checking"/>
    <s v="OP003"/>
    <s v="X23E-L80AKUY4F-5TST"/>
    <s v="WHITE MAIN BLACK TEXTURED BOOK TEXTURED SATIN HOME"/>
  </r>
  <r>
    <s v="Zara"/>
    <s v="C183442"/>
    <s v="Mohan Industry"/>
    <s v="Early"/>
    <s v="Footwear"/>
    <x v="238"/>
    <n v="2.600829179104098E+16"/>
    <s v="EM461"/>
    <s v="Rajesh Verma"/>
    <n v="1267.18"/>
    <n v="4226"/>
    <n v="6811"/>
    <n v="6523"/>
    <n v="74"/>
    <n v="1.0864777565702539E-2"/>
    <n v="2"/>
    <n v="8633"/>
    <n v="103492"/>
    <n v="21"/>
    <n v="11.987953202826365"/>
    <n v="7.155427488444952E-4"/>
    <n v="60430.3"/>
    <n v="685.54993101333753"/>
    <n v="9.2641882569369933"/>
    <n v="305"/>
    <n v="6.3029026398175703E-2"/>
    <n v="0.95533099004100763"/>
    <n v="6597"/>
    <n v="6828"/>
    <n v="0.96616871704745166"/>
    <s v="MC026"/>
    <s v="Packing"/>
    <s v="OP004"/>
    <s v="EA9N1B6P3MWY"/>
    <s v="SIZE FABRIC BLACK TEXTURED SATIN SIZE"/>
  </r>
  <r>
    <s v="Nike"/>
    <s v="C502451"/>
    <s v="Mohan Industry"/>
    <s v="On Time"/>
    <s v="Woven Lables"/>
    <x v="303"/>
    <n v="2.6009776534621044E+16"/>
    <s v="EM213"/>
    <s v="Shruti Singh"/>
    <n v="1859.15"/>
    <n v="525"/>
    <n v="5890"/>
    <n v="5537"/>
    <n v="73"/>
    <n v="1.2393887945670628E-2"/>
    <n v="6"/>
    <n v="1224"/>
    <n v="64887"/>
    <n v="14"/>
    <n v="53.012254901960787"/>
    <n v="1.1262998734841239E-3"/>
    <n v="142772.79"/>
    <n v="1882.3214141231715"/>
    <n v="25.785224851002351"/>
    <n v="-487"/>
    <n v="8.5332963459552755E-2"/>
    <n v="1.0964356435643565"/>
    <n v="5610"/>
    <n v="5050"/>
    <n v="1.110891089108911"/>
    <s v="MC027"/>
    <s v="Cross Checking"/>
    <s v="OP003"/>
    <s v="LGZFCSWI039X7"/>
    <s v="FOLD WASH NOC WHITE OFF"/>
  </r>
  <r>
    <s v="Nike"/>
    <s v="C704951"/>
    <s v="Sharma Fabrics"/>
    <s v="Early"/>
    <s v="Knitwear"/>
    <x v="261"/>
    <n v="2.6004371106883732E+16"/>
    <s v="EM372"/>
    <s v="Amit Kumar"/>
    <n v="1743.2"/>
    <n v="1484"/>
    <n v="6789"/>
    <n v="5664"/>
    <n v="23"/>
    <n v="3.3878332596847843E-3"/>
    <n v="3"/>
    <n v="1783"/>
    <n v="175457"/>
    <n v="36"/>
    <n v="98.405496354458776"/>
    <n v="1.3110343490999464E-4"/>
    <n v="85655.93"/>
    <n v="347.8259869350282"/>
    <n v="15.122868997175139"/>
    <n v="863"/>
    <n v="3.2281413679704996E-2"/>
    <n v="0.8677799908074153"/>
    <n v="5687"/>
    <n v="6527"/>
    <n v="0.87130381492262909"/>
    <s v="MC026"/>
    <s v="Packing"/>
    <s v="OP004"/>
    <s v="7E-W-82CGZQ7"/>
    <s v="HOME BOOK NOC BLACK LABEL"/>
  </r>
  <r>
    <s v="Uniqlo"/>
    <s v="C300017"/>
    <s v="Gupta Manufacturing"/>
    <s v="On Time"/>
    <s v="Footwear"/>
    <x v="237"/>
    <n v="2.6002813649146056E+16"/>
    <s v="EM483"/>
    <s v="Pooja Patel"/>
    <n v="1045.74"/>
    <n v="2589"/>
    <n v="6452"/>
    <n v="6474"/>
    <n v="76"/>
    <n v="1.1779293242405457E-2"/>
    <n v="6"/>
    <n v="4797"/>
    <n v="126186"/>
    <n v="26"/>
    <n v="26.305190744215135"/>
    <n v="6.0264848148441832E-4"/>
    <n v="145536.59"/>
    <n v="1708.4925610132839"/>
    <n v="22.480165276490577"/>
    <n v="-1357"/>
    <n v="5.1305216109552562E-2"/>
    <n v="1.2651944498729724"/>
    <n v="6550"/>
    <n v="5117"/>
    <n v="1.280046902481923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x v="351"/>
    <n v="2.6005041281867544E+16"/>
    <s v="EM420"/>
    <s v="Pooja Patel"/>
    <n v="1048.52"/>
    <n v="1986"/>
    <n v="6423"/>
    <n v="6832"/>
    <n v="57"/>
    <n v="8.874357776739842E-3"/>
    <n v="5"/>
    <n v="7400"/>
    <n v="153796"/>
    <n v="31"/>
    <n v="20.783243243243245"/>
    <n v="3.7075823310936065E-4"/>
    <n v="69487.66"/>
    <n v="579.74189402810316"/>
    <n v="10.170910421545669"/>
    <n v="1346"/>
    <n v="4.4422481729043665E-2"/>
    <n v="0.83541208119344579"/>
    <n v="6889"/>
    <n v="8178"/>
    <n v="0.84238200048911716"/>
    <s v="MC026"/>
    <s v="Packing"/>
    <s v="OP004"/>
    <s v="0SKBRB1Q8BN8SAGR"/>
    <s v="HOME HOME FLAP HOME WHITE TEXTURED SATIN BOOK CARE"/>
  </r>
  <r>
    <s v="H&amp;M"/>
    <s v="C514710"/>
    <s v="Patel Textiles"/>
    <s v="On Time"/>
    <s v="Footwear"/>
    <x v="107"/>
    <n v="2.6005730205850856E+16"/>
    <s v="EM769"/>
    <s v="Rajesh Verma"/>
    <n v="1796.86"/>
    <n v="3463"/>
    <n v="6599"/>
    <n v="6419"/>
    <n v="23"/>
    <n v="3.4853765722079105E-3"/>
    <n v="6"/>
    <n v="5999"/>
    <n v="162950"/>
    <n v="33"/>
    <n v="27.162860476746125"/>
    <n v="1.4116751674062616E-4"/>
    <n v="148642.14000000001"/>
    <n v="532.60152983330738"/>
    <n v="23.156588253622061"/>
    <n v="-150"/>
    <n v="3.9392451672292113E-2"/>
    <n v="1.0239272611261765"/>
    <n v="6442"/>
    <n v="6269"/>
    <n v="1.0275961078321902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x v="344"/>
    <n v="2.6008260958728908E+16"/>
    <s v="EM749"/>
    <s v="Rajesh Verma"/>
    <n v="1292.25"/>
    <n v="2606"/>
    <n v="6136"/>
    <n v="5906"/>
    <n v="26"/>
    <n v="4.2372881355932203E-3"/>
    <n v="1"/>
    <n v="139"/>
    <n v="79958"/>
    <n v="17"/>
    <n v="575.23741007194246"/>
    <n v="3.2527648501226044E-4"/>
    <n v="109486.5"/>
    <n v="481.99271926854044"/>
    <n v="18.538181510328478"/>
    <n v="1709"/>
    <n v="7.3863778483703943E-2"/>
    <n v="0.77557452396585691"/>
    <n v="5932"/>
    <n v="7615"/>
    <n v="0.77898883782009187"/>
    <s v="MC058"/>
    <s v="Printing"/>
    <s v="OP006"/>
    <s v="CL4IMV679L"/>
    <s v="FOLD CARE SATIN COSY PLAIN NOC FOLD FABRIC SATIN BOOK LABEL OFF"/>
  </r>
  <r>
    <s v="H&amp;M"/>
    <s v="C625371"/>
    <s v="Sharma Fabrics"/>
    <s v="Late"/>
    <s v="Knitwear"/>
    <x v="195"/>
    <n v="2.6006161684323352E+16"/>
    <s v="EM483"/>
    <s v="Amit Kumar"/>
    <n v="1463.97"/>
    <n v="1390"/>
    <n v="6417"/>
    <n v="5208"/>
    <n v="40"/>
    <n v="6.2334424185756581E-3"/>
    <n v="6"/>
    <n v="9010"/>
    <n v="58242"/>
    <n v="12"/>
    <n v="6.4641509433962261"/>
    <n v="6.8726160613037353E-4"/>
    <n v="55198.559999999998"/>
    <n v="423.95207373271887"/>
    <n v="10.598801843317972"/>
    <n v="1894"/>
    <n v="8.9420006181106418E-2"/>
    <n v="0.73331455927907629"/>
    <n v="5248"/>
    <n v="7102"/>
    <n v="0.73894677555618138"/>
    <s v="MC049"/>
    <s v="Cut  &amp; Fold"/>
    <s v="OP002"/>
    <s v="Y9HJA80V8OY"/>
    <s v="SIZE NOC FABRIC SIZE PLAIN SATIN TEXTURED BOOK MAIN HOME"/>
  </r>
  <r>
    <s v="Nike"/>
    <s v="C942666"/>
    <s v="Patel Textiles"/>
    <s v="Late"/>
    <s v="Knitwear"/>
    <x v="94"/>
    <n v="2.6002032029772084E+16"/>
    <s v="EM211"/>
    <s v="Pooja Patel"/>
    <n v="1163.46"/>
    <n v="1000"/>
    <n v="6399"/>
    <n v="6809"/>
    <n v="48"/>
    <n v="7.5011720581340839E-3"/>
    <n v="0"/>
    <n v="885"/>
    <n v="63970"/>
    <n v="13"/>
    <n v="72.282485875706215"/>
    <n v="7.5091517787303271E-4"/>
    <n v="65372.47"/>
    <n v="460.84279042443825"/>
    <n v="9.6008914671757974"/>
    <n v="-941"/>
    <n v="0.1064405189932781"/>
    <n v="1.1603612815269257"/>
    <n v="6857"/>
    <n v="5868"/>
    <n v="1.1685412406271303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x v="188"/>
    <n v="2.6005066849636928E+16"/>
    <s v="EM110"/>
    <s v="Pooja Patel"/>
    <n v="1616.39"/>
    <n v="2660"/>
    <n v="6775"/>
    <n v="6473"/>
    <n v="94"/>
    <n v="1.3874538745387454E-2"/>
    <n v="9"/>
    <n v="8905"/>
    <n v="152600"/>
    <n v="31"/>
    <n v="17.136440202133631"/>
    <n v="6.1636919203178887E-4"/>
    <n v="79391.850000000006"/>
    <n v="1152.9173335393173"/>
    <n v="12.265078016375716"/>
    <n v="1568"/>
    <n v="4.241808650065531E-2"/>
    <n v="0.80499937818679268"/>
    <n v="6567"/>
    <n v="8041"/>
    <n v="0.816689466484268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x v="249"/>
    <n v="2.6004543347065628E+16"/>
    <s v="EM917"/>
    <s v="Rajesh Verma"/>
    <n v="1456.96"/>
    <n v="74"/>
    <n v="6264"/>
    <n v="6446"/>
    <n v="30"/>
    <n v="4.7892720306513406E-3"/>
    <n v="2"/>
    <n v="9491"/>
    <n v="90179"/>
    <n v="19"/>
    <n v="9.5015277631440309"/>
    <n v="3.3278239359282966E-4"/>
    <n v="83164.350000000006"/>
    <n v="387.05096183679808"/>
    <n v="12.901698727893269"/>
    <n v="3405"/>
    <n v="7.1480056332405548E-2"/>
    <n v="0.65434981220180688"/>
    <n v="6476"/>
    <n v="9851"/>
    <n v="0.65739518830575572"/>
    <s v="MC025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x v="148"/>
    <n v="2.6008613465662648E+16"/>
    <s v="EM175"/>
    <s v="Amit Kumar"/>
    <n v="1761.21"/>
    <n v="4408"/>
    <n v="6214"/>
    <n v="6439"/>
    <n v="25"/>
    <n v="4.0231734792404248E-3"/>
    <n v="7"/>
    <n v="20"/>
    <n v="138793"/>
    <n v="28"/>
    <n v="6939.65"/>
    <n v="1.801568084861063E-4"/>
    <n v="53382.68"/>
    <n v="207.26308432986488"/>
    <n v="8.2905233731945955"/>
    <n v="3477"/>
    <n v="4.6392829609562439E-2"/>
    <n v="0.64935457845905609"/>
    <n v="6464"/>
    <n v="9916"/>
    <n v="0.65187575635336825"/>
    <s v="MC048"/>
    <s v="Cut  &amp; Fold"/>
    <s v="OP002"/>
    <s v="EHVZE8PU-C9TFTCAS"/>
    <s v="PRINTED BLACK FOLD LABEL NOC LABEL CARE"/>
  </r>
  <r>
    <s v="Zara"/>
    <s v="C274869"/>
    <s v="Sharma Fabrics"/>
    <s v="On Time"/>
    <s v="Footwear"/>
    <x v="351"/>
    <n v="2.6004837172862492E+16"/>
    <s v="EM122"/>
    <s v="Rajesh Verma"/>
    <n v="1169.6500000000001"/>
    <n v="1347"/>
    <n v="6627"/>
    <n v="6832"/>
    <n v="58"/>
    <n v="8.7520748453297111E-3"/>
    <n v="8"/>
    <n v="3542"/>
    <n v="91025"/>
    <n v="19"/>
    <n v="25.698757763975156"/>
    <n v="6.3759385271582004E-4"/>
    <n v="82691.539999999994"/>
    <n v="702.00663348946136"/>
    <n v="12.103562646370023"/>
    <n v="-1368"/>
    <n v="7.5056303213402911E-2"/>
    <n v="1.2503660322108345"/>
    <n v="6890"/>
    <n v="5464"/>
    <n v="1.2609809663250366"/>
    <s v="MC049"/>
    <s v="Cut  &amp; Fold"/>
    <s v="OP002"/>
    <s v="4G1-GPCVWX5"/>
    <s v="SATIN BLACK WHITE FOLD NOC BOOK HOME FOLD"/>
  </r>
  <r>
    <s v="H&amp;M"/>
    <s v="C180897"/>
    <s v="Patel Textiles"/>
    <s v="Early"/>
    <s v="Footwear"/>
    <x v="31"/>
    <n v="2.6005739679664928E+16"/>
    <s v="EM852"/>
    <s v="Amit Kumar"/>
    <n v="1461.67"/>
    <n v="2898"/>
    <n v="6893"/>
    <n v="5575"/>
    <n v="93"/>
    <n v="1.3491948353402002E-2"/>
    <n v="3"/>
    <n v="2869"/>
    <n v="70038"/>
    <n v="15"/>
    <n v="24.411990240501918"/>
    <n v="1.3296161269568947E-3"/>
    <n v="120484.89"/>
    <n v="2009.8824699551567"/>
    <n v="21.611639461883406"/>
    <n v="2334"/>
    <n v="7.9599645906507893E-2"/>
    <n v="0.70489315969149069"/>
    <n v="5668"/>
    <n v="7909"/>
    <n v="0.71665191553925911"/>
    <s v="MC058"/>
    <s v="Printing"/>
    <s v="OP006"/>
    <s v="T0KHITPIYN"/>
    <s v="BLACK PRINTED FABRIC PRINTED BOOK FLAP BOOK SATIN BOOK WASH"/>
  </r>
  <r>
    <s v="H&amp;M"/>
    <s v="C868333"/>
    <s v="Mohan Industry"/>
    <s v="Early"/>
    <s v="Woven Lables"/>
    <x v="286"/>
    <n v="2.600815710029622E+16"/>
    <s v="EM210"/>
    <s v="Rajesh Verma"/>
    <n v="1579.61"/>
    <n v="1231"/>
    <n v="6475"/>
    <n v="6022"/>
    <n v="91"/>
    <n v="1.4054054054054054E-2"/>
    <n v="6"/>
    <n v="511"/>
    <n v="78422"/>
    <n v="16"/>
    <n v="153.46771037181995"/>
    <n v="1.1617367325835238E-3"/>
    <n v="130316.72"/>
    <n v="1969.2496712055795"/>
    <n v="21.64010627698439"/>
    <n v="2661"/>
    <n v="7.6789676366325776E-2"/>
    <n v="0.69353909938961189"/>
    <n v="6113"/>
    <n v="8683"/>
    <n v="0.70401934815156053"/>
    <s v="MC058"/>
    <s v="Printing"/>
    <s v="OP006"/>
    <s v="ZLP79UHYFEQPXNI4"/>
    <s v="MAIN SATIN SIZE SATIN COSY CARE SATIN PLAIN FOLD"/>
  </r>
  <r>
    <s v="Zara"/>
    <s v="C694675"/>
    <s v="Patel Textiles"/>
    <s v="On Time"/>
    <s v="Printed Fabric"/>
    <x v="22"/>
    <n v="2.6002606386066904E+16"/>
    <s v="EM531"/>
    <s v="Shruti Singh"/>
    <n v="1812.43"/>
    <n v="4250"/>
    <n v="6553"/>
    <n v="6300"/>
    <n v="37"/>
    <n v="5.6462688844803903E-3"/>
    <n v="0"/>
    <n v="6277"/>
    <n v="67326"/>
    <n v="14"/>
    <n v="10.725824438425999"/>
    <n v="5.4986699163310493E-4"/>
    <n v="111077.99"/>
    <n v="652.36279841269845"/>
    <n v="17.631426984126986"/>
    <n v="-307"/>
    <n v="9.3574547723019333E-2"/>
    <n v="1.0512264308359753"/>
    <n v="6337"/>
    <n v="5993"/>
    <n v="1.0574003003504089"/>
    <s v="MC095"/>
    <s v="Cut  &amp; Fold"/>
    <s v="OP002"/>
    <s v="NORGGXKPA3BRT"/>
    <s v="BLACK NOC OFF OFF MAIN WHITE BOOK NOC SIZE"/>
  </r>
  <r>
    <s v="H&amp;M"/>
    <s v="C986608"/>
    <s v="Mohan Industry"/>
    <s v="Early"/>
    <s v="Knitwear"/>
    <x v="198"/>
    <n v="2.600323404448428E+16"/>
    <s v="EM383"/>
    <s v="Amit Kumar"/>
    <n v="1429.04"/>
    <n v="1350"/>
    <n v="6386"/>
    <n v="5100"/>
    <n v="30"/>
    <n v="4.6977763858440337E-3"/>
    <n v="6"/>
    <n v="8015"/>
    <n v="134874"/>
    <n v="28"/>
    <n v="16.827698066126015"/>
    <n v="2.2247930942422356E-4"/>
    <n v="76088.11"/>
    <n v="447.57711764705886"/>
    <n v="14.919237254901962"/>
    <n v="1890"/>
    <n v="3.7813069976422441E-2"/>
    <n v="0.72961373390557938"/>
    <n v="5130"/>
    <n v="6990"/>
    <n v="0.73390557939914158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x v="17"/>
    <n v="2.6005757584713176E+16"/>
    <s v="EM381"/>
    <s v="Rajesh Verma"/>
    <n v="1228.3599999999999"/>
    <n v="2808"/>
    <n v="6818"/>
    <n v="6046"/>
    <n v="51"/>
    <n v="7.4801994719859198E-3"/>
    <n v="4"/>
    <n v="3081"/>
    <n v="189875"/>
    <n v="39"/>
    <n v="61.627718273287897"/>
    <n v="2.6866992582602834E-4"/>
    <n v="91505.48"/>
    <n v="771.87884220972535"/>
    <n v="15.134879259014223"/>
    <n v="3030"/>
    <n v="3.1842001316655696E-2"/>
    <n v="0.66615249008373734"/>
    <n v="6097"/>
    <n v="9076"/>
    <n v="0.6717717055971793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x v="161"/>
    <n v="2.6004807067319992E+16"/>
    <s v="EM200"/>
    <s v="Shruti Singh"/>
    <n v="1672.93"/>
    <n v="2325"/>
    <n v="5698"/>
    <n v="6320"/>
    <n v="54"/>
    <n v="9.4770094770094768E-3"/>
    <n v="1"/>
    <n v="6669"/>
    <n v="110295"/>
    <n v="23"/>
    <n v="16.53846153846154"/>
    <n v="4.8983590497183444E-4"/>
    <n v="101338.64"/>
    <n v="865.86812658227848"/>
    <n v="16.03459493670886"/>
    <n v="2824"/>
    <n v="5.7300874926333921E-2"/>
    <n v="0.69116360454943138"/>
    <n v="6374"/>
    <n v="9144"/>
    <n v="0.69706911636045499"/>
    <s v="MC027"/>
    <s v="Cross Checking"/>
    <s v="OP003"/>
    <s v="B-NWASY8IL6JLQ"/>
    <s v="TEXTURED LABEL TEXTURED OFF LABEL NOC CARE BOOK OFF"/>
  </r>
  <r>
    <s v="Nike"/>
    <s v="C842207"/>
    <s v="Gupta Manufacturing"/>
    <s v="On Time"/>
    <s v="Footwear"/>
    <x v="293"/>
    <n v="2.600124304249162E+16"/>
    <s v="EM657"/>
    <s v="Pooja Patel"/>
    <n v="1699.06"/>
    <n v="3470"/>
    <n v="6914"/>
    <n v="6963"/>
    <n v="48"/>
    <n v="6.9424356378362745E-3"/>
    <n v="5"/>
    <n v="9251"/>
    <n v="64650"/>
    <n v="13"/>
    <n v="6.9884336828450975"/>
    <n v="7.4301105228940275E-4"/>
    <n v="97458.35"/>
    <n v="671.83696682464461"/>
    <n v="13.996603475513428"/>
    <n v="-189"/>
    <n v="0.1077030162412993"/>
    <n v="1.0279007971656333"/>
    <n v="7011"/>
    <n v="6774"/>
    <n v="1.0349867139061115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x v="349"/>
    <n v="2.6002637771602244E+16"/>
    <s v="EM171"/>
    <s v="Amit Kumar"/>
    <n v="1875.68"/>
    <n v="3295"/>
    <n v="6725"/>
    <n v="5166"/>
    <n v="15"/>
    <n v="2.2304832713754648E-3"/>
    <n v="8"/>
    <n v="1391"/>
    <n v="58323"/>
    <n v="12"/>
    <n v="41.928828181164633"/>
    <n v="2.5725457913150854E-4"/>
    <n v="141171.01"/>
    <n v="409.90421022067369"/>
    <n v="27.326947348044911"/>
    <n v="4148"/>
    <n v="8.857569055089759E-2"/>
    <n v="0.55464891561090834"/>
    <n v="5181"/>
    <n v="9314"/>
    <n v="0.55625939445995276"/>
    <s v="MC058"/>
    <s v="Printing"/>
    <s v="OP006"/>
    <s v="R6P4OETF7WBN-MTP3HY"/>
    <s v="TEXTURED OFF CARE FLAP SIZE CARE"/>
  </r>
  <r>
    <s v="Nike"/>
    <s v="C133460"/>
    <s v="Mohan Industry"/>
    <s v="Late"/>
    <s v="Knitwear"/>
    <x v="349"/>
    <n v="2.600769448957668E+16"/>
    <s v="EM500"/>
    <s v="Shruti Singh"/>
    <n v="1650.23"/>
    <n v="4683"/>
    <n v="5114"/>
    <n v="5770"/>
    <n v="24"/>
    <n v="4.692999608916699E-3"/>
    <n v="6"/>
    <n v="2694"/>
    <n v="159524"/>
    <n v="33"/>
    <n v="59.214550853749074"/>
    <n v="1.5047021943573669E-4"/>
    <n v="109654.32"/>
    <n v="456.10115771230505"/>
    <n v="19.004214904679376"/>
    <n v="1424"/>
    <n v="3.6170106065544994E-2"/>
    <n v="0.80205726994717819"/>
    <n v="5794"/>
    <n v="7194"/>
    <n v="0.80539338337503474"/>
    <s v="MC058"/>
    <s v="Printing"/>
    <s v="OP006"/>
    <s v="NYLAS31OQG8R81MHW4LZ"/>
    <s v="SATIN FLAP PRINTED MAIN BOOK HOME SATIN MAIN HOME"/>
  </r>
  <r>
    <s v="Uniqlo"/>
    <s v="C817424"/>
    <s v="Patel Textiles"/>
    <s v="Early"/>
    <s v="Knitwear"/>
    <x v="124"/>
    <n v="2.6004045028175392E+16"/>
    <s v="EM346"/>
    <s v="Rajesh Verma"/>
    <n v="1068.72"/>
    <n v="3656"/>
    <n v="5419"/>
    <n v="5675"/>
    <n v="65"/>
    <n v="1.1994832995017531E-2"/>
    <n v="0"/>
    <n v="184"/>
    <n v="142911"/>
    <n v="29"/>
    <n v="776.69021739130437"/>
    <n v="4.5503549276843593E-4"/>
    <n v="128099.36"/>
    <n v="1467.2173392070486"/>
    <n v="22.572574449339207"/>
    <n v="1525"/>
    <n v="3.9710029318946759E-2"/>
    <n v="0.78819444444444442"/>
    <n v="5740"/>
    <n v="7200"/>
    <n v="0.79722222222222228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x v="204"/>
    <n v="2.6006914778456016E+16"/>
    <s v="EM577"/>
    <s v="Rajesh Verma"/>
    <n v="1086.96"/>
    <n v="2096"/>
    <n v="5865"/>
    <n v="5153"/>
    <n v="91"/>
    <n v="1.5515771526001705E-2"/>
    <n v="7"/>
    <n v="9193"/>
    <n v="188707"/>
    <n v="38"/>
    <n v="20.527248993799631"/>
    <n v="4.8246172116893582E-4"/>
    <n v="77144.41"/>
    <n v="1362.3406384630314"/>
    <n v="14.970776246846498"/>
    <n v="911"/>
    <n v="2.7306883157487534E-2"/>
    <n v="0.84976912928759896"/>
    <n v="5244"/>
    <n v="6064"/>
    <n v="0.86477572559366755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x v="2"/>
    <n v="2.6005100206289116E+16"/>
    <s v="EM984"/>
    <s v="Rajesh Verma"/>
    <n v="1562.82"/>
    <n v="4994"/>
    <n v="6112"/>
    <n v="6998"/>
    <n v="70"/>
    <n v="1.1452879581151832E-2"/>
    <n v="1"/>
    <n v="6535"/>
    <n v="91530"/>
    <n v="19"/>
    <n v="14.006120887528692"/>
    <n v="7.6536190684452221E-4"/>
    <n v="61301.75"/>
    <n v="613.1926979136897"/>
    <n v="8.7598956844812808"/>
    <n v="-25"/>
    <n v="7.6455806839287668E-2"/>
    <n v="1.003585257421483"/>
    <n v="7068"/>
    <n v="6973"/>
    <n v="1.013623978201635"/>
    <s v="MC058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x v="255"/>
    <n v="2.6008644247277896E+16"/>
    <s v="EM330"/>
    <s v="Rajesh Verma"/>
    <n v="1663.66"/>
    <n v="1821"/>
    <n v="5973"/>
    <n v="6407"/>
    <n v="87"/>
    <n v="1.4565544952285283E-2"/>
    <n v="6"/>
    <n v="3606"/>
    <n v="59415"/>
    <n v="12"/>
    <n v="16.476705490848584"/>
    <n v="1.4664239482200647E-3"/>
    <n v="87340.47"/>
    <n v="1185.9873404089278"/>
    <n v="13.632038395504917"/>
    <n v="1653"/>
    <n v="0.10783472187158125"/>
    <n v="0.79491315136476426"/>
    <n v="6494"/>
    <n v="8060"/>
    <n v="0.8057071960297767"/>
    <s v="MC050"/>
    <s v="Cut  &amp; Fold"/>
    <s v="OP002"/>
    <s v="00C8H0EE9PV5"/>
    <s v="WHITE BOOK BLACK NOC FOLD FLAP BOOK OFF FABRIC"/>
  </r>
  <r>
    <s v="H&amp;M"/>
    <s v="C825947"/>
    <s v="Sharma Fabrics"/>
    <s v="Early"/>
    <s v="Woven Lables"/>
    <x v="3"/>
    <n v="2.6009036329828108E+16"/>
    <s v="EM568"/>
    <s v="Shruti Singh"/>
    <n v="1929"/>
    <n v="3907"/>
    <n v="5931"/>
    <n v="5826"/>
    <n v="65"/>
    <n v="1.095936604282583E-2"/>
    <n v="7"/>
    <n v="6681"/>
    <n v="119025"/>
    <n v="24"/>
    <n v="17.815446789402785"/>
    <n v="5.4640215198386015E-4"/>
    <n v="124259.09"/>
    <n v="1386.3441211809131"/>
    <n v="21.328371095090972"/>
    <n v="3263"/>
    <n v="4.8947700063011974E-2"/>
    <n v="0.6409946088678623"/>
    <n v="5891"/>
    <n v="9089"/>
    <n v="0.64814611068324346"/>
    <s v="MC049"/>
    <s v="Cut  &amp; Fold"/>
    <s v="OP002"/>
    <s v="8KJD750BLEGF70BI2QF"/>
    <s v="CARE NOC WASH SATIN PLAIN CARE SIZE FABRIC"/>
  </r>
  <r>
    <s v="H&amp;M"/>
    <s v="C660430"/>
    <s v="Gupta Manufacturing"/>
    <s v="Early"/>
    <s v="Knitwear"/>
    <x v="147"/>
    <n v="2.6008483576306776E+16"/>
    <s v="EM393"/>
    <s v="Rajesh Verma"/>
    <n v="1589.42"/>
    <n v="2603"/>
    <n v="6507"/>
    <n v="6686"/>
    <n v="41"/>
    <n v="6.3009067158444751E-3"/>
    <n v="7"/>
    <n v="74"/>
    <n v="152135"/>
    <n v="31"/>
    <n v="2055.8783783783783"/>
    <n v="2.6957013425907663E-4"/>
    <n v="144101.14000000001"/>
    <n v="883.65939874364358"/>
    <n v="21.552668262040086"/>
    <n v="-1113"/>
    <n v="4.3947809511289314E-2"/>
    <n v="1.1997129014893235"/>
    <n v="6727"/>
    <n v="5573"/>
    <n v="1.2070698008254082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x v="278"/>
    <n v="2.600869586953612E+16"/>
    <s v="EM109"/>
    <s v="Shruti Singh"/>
    <n v="1720.21"/>
    <n v="4922"/>
    <n v="5137"/>
    <n v="6291"/>
    <n v="26"/>
    <n v="5.061319836480436E-3"/>
    <n v="1"/>
    <n v="4005"/>
    <n v="149077"/>
    <n v="30"/>
    <n v="37.222721598002494"/>
    <n v="1.7443693769246768E-4"/>
    <n v="58734.37"/>
    <n v="242.7425878238754"/>
    <n v="9.336253377841361"/>
    <n v="3531"/>
    <n v="4.2199668627621964E-2"/>
    <n v="0.6405009163103238"/>
    <n v="6317"/>
    <n v="9822"/>
    <n v="0.64314803502341678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x v="70"/>
    <n v="2.6007624258885148E+16"/>
    <s v="EM900"/>
    <s v="Amit Kumar"/>
    <n v="1264.47"/>
    <n v="4568"/>
    <n v="5169"/>
    <n v="6954"/>
    <n v="4"/>
    <n v="7.7384407041981038E-4"/>
    <n v="1"/>
    <n v="2310"/>
    <n v="118177"/>
    <n v="24"/>
    <n v="51.158874458874458"/>
    <n v="3.3848679478391851E-5"/>
    <n v="140778.82999999999"/>
    <n v="80.977181478285871"/>
    <n v="20.244295369571468"/>
    <n v="420"/>
    <n v="5.8843937483605099E-2"/>
    <n v="0.94304312449145644"/>
    <n v="6958"/>
    <n v="7374"/>
    <n v="0.94358557092487116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x v="194"/>
    <n v="2.6002705655587192E+16"/>
    <s v="EM676"/>
    <s v="Pooja Patel"/>
    <n v="1986.03"/>
    <n v="2936"/>
    <n v="5068"/>
    <n v="5793"/>
    <n v="94"/>
    <n v="1.8547750591949488E-2"/>
    <n v="3"/>
    <n v="1157"/>
    <n v="162659"/>
    <n v="33"/>
    <n v="140.58686257562661"/>
    <n v="5.7823024636299326E-4"/>
    <n v="60700.88"/>
    <n v="984.96162955290868"/>
    <n v="10.478315208009667"/>
    <n v="2186"/>
    <n v="3.5614383464794445E-2"/>
    <n v="0.72603083093119436"/>
    <n v="5887"/>
    <n v="7979"/>
    <n v="0.73781175585913017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x v="84"/>
    <n v="2.6003914593285664E+16"/>
    <s v="EM575"/>
    <s v="Pooja Patel"/>
    <n v="1218.45"/>
    <n v="2686"/>
    <n v="6927"/>
    <n v="6059"/>
    <n v="61"/>
    <n v="8.8061209758914395E-3"/>
    <n v="1"/>
    <n v="4772"/>
    <n v="135370"/>
    <n v="28"/>
    <n v="28.367560771165131"/>
    <n v="4.508199750201391E-4"/>
    <n v="128321.68"/>
    <n v="1291.9000627166199"/>
    <n v="21.178689552731473"/>
    <n v="3400"/>
    <n v="4.4758809189628428E-2"/>
    <n v="0.64055396976424572"/>
    <n v="6120"/>
    <n v="9459"/>
    <n v="0.64700285442435779"/>
    <s v="MC058"/>
    <s v="Printing"/>
    <s v="OP006"/>
    <s v="5CIQIT39WLTQ"/>
    <s v="SATIN HOME COSY COSY SATIN SATIN BOOK HOME"/>
  </r>
  <r>
    <s v="Zara"/>
    <s v="C832409"/>
    <s v="Patel Textiles"/>
    <s v="Early"/>
    <s v="Woven Lables"/>
    <x v="183"/>
    <n v="2.6007812791245912E+16"/>
    <s v="EM741"/>
    <s v="Amit Kumar"/>
    <n v="1630.83"/>
    <n v="3889"/>
    <n v="6440"/>
    <n v="5269"/>
    <n v="98"/>
    <n v="1.5217391304347827E-2"/>
    <n v="1"/>
    <n v="9918"/>
    <n v="136072"/>
    <n v="28"/>
    <n v="13.719701552732406"/>
    <n v="7.2072602115110245E-4"/>
    <n v="61063.78"/>
    <n v="1135.7469045359651"/>
    <n v="11.589254127918011"/>
    <n v="4387"/>
    <n v="3.872214709859486E-2"/>
    <n v="0.54567108533554265"/>
    <n v="5367"/>
    <n v="9656"/>
    <n v="0.55582021541010773"/>
    <s v="MC058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x v="13"/>
    <n v="2.6008614235465672E+16"/>
    <s v="EM341"/>
    <s v="Rajesh Verma"/>
    <n v="1465.05"/>
    <n v="2165"/>
    <n v="6357"/>
    <n v="5554"/>
    <n v="27"/>
    <n v="4.2472864558754132E-3"/>
    <n v="8"/>
    <n v="7272"/>
    <n v="78208"/>
    <n v="16"/>
    <n v="10.754675467546754"/>
    <n v="3.453524513628631E-4"/>
    <n v="133404.82999999999"/>
    <n v="648.52906193734236"/>
    <n v="24.019594886568235"/>
    <n v="249"/>
    <n v="7.1015752864157122E-2"/>
    <n v="0.95709115974495951"/>
    <n v="5581"/>
    <n v="5803"/>
    <n v="0.96174392555574706"/>
    <s v="MC048"/>
    <s v="Cut  &amp; Fold"/>
    <s v="OP002"/>
    <s v="XKFUNSQ4GNRB1AZBMYBM"/>
    <s v="BOOK NOC BLACK PLAIN BLACK BOOK"/>
  </r>
  <r>
    <s v="Uniqlo"/>
    <s v="C125482"/>
    <s v="Sharma Fabrics"/>
    <s v="Late"/>
    <s v="Woven Lables"/>
    <x v="191"/>
    <n v="2.6007219561192832E+16"/>
    <s v="EM822"/>
    <s v="Amit Kumar"/>
    <n v="1948.21"/>
    <n v="2101"/>
    <n v="6253"/>
    <n v="5579"/>
    <n v="45"/>
    <n v="7.1965456580841197E-3"/>
    <n v="2"/>
    <n v="8890"/>
    <n v="157485"/>
    <n v="32"/>
    <n v="17.714848143982003"/>
    <n v="2.858231707317073E-4"/>
    <n v="50353.39"/>
    <n v="406.14851227818605"/>
    <n v="9.0255224950708008"/>
    <n v="855"/>
    <n v="3.5425596088516365E-2"/>
    <n v="0.86711221635063729"/>
    <n v="5624"/>
    <n v="6434"/>
    <n v="0.87410631022691954"/>
    <s v="MC048"/>
    <s v="Cut  &amp; Fold"/>
    <s v="OP002"/>
    <s v="9YW67Z8S1A3L"/>
    <s v="BOOK WASH PRINTED OFF BLACK PLAIN PLAIN CARE FABRIC"/>
  </r>
  <r>
    <s v="Zara"/>
    <s v="C892891"/>
    <s v="Mohan Industry"/>
    <s v="Early"/>
    <s v="Knitwear"/>
    <x v="147"/>
    <n v="2.6007058147487192E+16"/>
    <s v="EM219"/>
    <s v="Pooja Patel"/>
    <n v="1069.3900000000001"/>
    <n v="4196"/>
    <n v="5025"/>
    <n v="5641"/>
    <n v="31"/>
    <n v="6.1691542288557213E-3"/>
    <n v="2"/>
    <n v="5303"/>
    <n v="165575"/>
    <n v="34"/>
    <n v="31.222892702244014"/>
    <n v="1.8726139274150678E-4"/>
    <n v="62542.559999999998"/>
    <n v="343.70135791526326"/>
    <n v="11.087140577911718"/>
    <n v="-287"/>
    <n v="3.4069152951834519E-2"/>
    <n v="1.0536047814717968"/>
    <n v="5672"/>
    <n v="5354"/>
    <n v="1.0593948449757191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x v="312"/>
    <n v="2.600642965239662E+16"/>
    <s v="EM676"/>
    <s v="Amit Kumar"/>
    <n v="1106.24"/>
    <n v="688"/>
    <n v="5462"/>
    <n v="6350"/>
    <n v="92"/>
    <n v="1.6843647015745148E-2"/>
    <n v="8"/>
    <n v="1253"/>
    <n v="83328"/>
    <n v="17"/>
    <n v="66.502793296089379"/>
    <n v="1.1052909798644817E-3"/>
    <n v="52107"/>
    <n v="754.93606299212593"/>
    <n v="8.2058267716535429"/>
    <n v="761"/>
    <n v="7.620487711213518E-2"/>
    <n v="0.89298270285473214"/>
    <n v="6442"/>
    <n v="7111"/>
    <n v="0.9059204050063282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x v="363"/>
    <n v="2.6003428744053488E+16"/>
    <s v="EM109"/>
    <s v="Rajesh Verma"/>
    <n v="1719.59"/>
    <n v="1218"/>
    <n v="5617"/>
    <n v="6291"/>
    <n v="99"/>
    <n v="1.7625066761616522E-2"/>
    <n v="5"/>
    <n v="8274"/>
    <n v="159747"/>
    <n v="33"/>
    <n v="19.30710659898477"/>
    <n v="6.2011425135297658E-4"/>
    <n v="64014.28"/>
    <n v="1007.3777968526466"/>
    <n v="10.175533301541885"/>
    <n v="584"/>
    <n v="3.9381021239835487E-2"/>
    <n v="0.91505454545454545"/>
    <n v="6390"/>
    <n v="6875"/>
    <n v="0.92945454545454542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x v="358"/>
    <n v="2.6003641081706636E+16"/>
    <s v="EM710"/>
    <s v="Rajesh Verma"/>
    <n v="1579.01"/>
    <n v="2918"/>
    <n v="5385"/>
    <n v="5040"/>
    <n v="60"/>
    <n v="1.1142061281337047E-2"/>
    <n v="1"/>
    <n v="6151"/>
    <n v="192873"/>
    <n v="39"/>
    <n v="31.356364818728661"/>
    <n v="3.1118233729053536E-4"/>
    <n v="128211.11"/>
    <n v="1526.322738095238"/>
    <n v="25.438712301587302"/>
    <n v="2584"/>
    <n v="2.6131184769252306E-2"/>
    <n v="0.66107030430220359"/>
    <n v="5100"/>
    <n v="7624"/>
    <n v="0.66894018887722984"/>
    <s v="MC048"/>
    <s v="Cut  &amp; Fold"/>
    <s v="OP002"/>
    <s v="PVDPGVUMLOVW12IAKAV5"/>
    <s v="FABRIC FLAP PRINTED WHITE WASH WHITE"/>
  </r>
  <r>
    <s v="H&amp;M"/>
    <s v="C181678"/>
    <s v="Mohan Industry"/>
    <s v="Late"/>
    <s v="Footwear"/>
    <x v="21"/>
    <n v="2.6003545402745912E+16"/>
    <s v="EM829"/>
    <s v="Shruti Singh"/>
    <n v="1569.79"/>
    <n v="4536"/>
    <n v="5507"/>
    <n v="5938"/>
    <n v="98"/>
    <n v="1.7795532958053386E-2"/>
    <n v="3"/>
    <n v="8871"/>
    <n v="131605"/>
    <n v="27"/>
    <n v="14.835418780295344"/>
    <n v="7.452074794497631E-4"/>
    <n v="69080.08"/>
    <n v="1140.0888918827889"/>
    <n v="11.633560121252948"/>
    <n v="970"/>
    <n v="4.5119866266479236E-2"/>
    <n v="0.85958309206716854"/>
    <n v="6036"/>
    <n v="6908"/>
    <n v="0.87376954255935146"/>
    <s v="MC048"/>
    <s v="Cut  &amp; Fold"/>
    <s v="OP002"/>
    <s v="L64-UEBXF9NJP277R6"/>
    <s v="COSY FLAP SATIN OFF COSY"/>
  </r>
  <r>
    <s v="Nike"/>
    <s v="C392652"/>
    <s v="Mohan Industry"/>
    <s v="Early"/>
    <s v="Knitwear"/>
    <x v="41"/>
    <n v="2.600139548597572E+16"/>
    <s v="EM371"/>
    <s v="Amit Kumar"/>
    <n v="1862.87"/>
    <n v="2455"/>
    <n v="5760"/>
    <n v="6618"/>
    <n v="3"/>
    <n v="5.2083333333333333E-4"/>
    <n v="8"/>
    <n v="521"/>
    <n v="124770"/>
    <n v="26"/>
    <n v="239.48176583493282"/>
    <n v="2.4044819543629326E-5"/>
    <n v="52897.97"/>
    <n v="23.979134179510424"/>
    <n v="7.9930447265034754"/>
    <n v="-635"/>
    <n v="5.3041596537629236E-2"/>
    <n v="1.106134046464984"/>
    <n v="6621"/>
    <n v="5983"/>
    <n v="1.1066354671569447"/>
    <s v="MC028"/>
    <s v="Cut  &amp; Fold"/>
    <s v="OP002"/>
    <s v="C960ADF-QW"/>
    <s v="WHITE COSY HOME COSY HOME HOME TEXTURED HOME"/>
  </r>
  <r>
    <s v="H&amp;M"/>
    <s v="C726676"/>
    <s v="Sharma Fabrics"/>
    <s v="On Time"/>
    <s v="Knitwear"/>
    <x v="33"/>
    <n v="2.6001228051401088E+16"/>
    <s v="EM503"/>
    <s v="Amit Kumar"/>
    <n v="1090.42"/>
    <n v="4985"/>
    <n v="5126"/>
    <n v="6982"/>
    <n v="63"/>
    <n v="1.2290284822473664E-2"/>
    <n v="5"/>
    <n v="9862"/>
    <n v="157315"/>
    <n v="32"/>
    <n v="15.951632528898804"/>
    <n v="4.0063083458397985E-4"/>
    <n v="142228.85999999999"/>
    <n v="1283.3598080779145"/>
    <n v="20.37079060441134"/>
    <n v="397"/>
    <n v="4.4382290309252136E-2"/>
    <n v="0.94619867190676243"/>
    <n v="7045"/>
    <n v="7379"/>
    <n v="0.95473641414825861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x v="265"/>
    <n v="2.600383101440952E+16"/>
    <s v="EM862"/>
    <s v="Shruti Singh"/>
    <n v="1576.56"/>
    <n v="2727"/>
    <n v="5959"/>
    <n v="5708"/>
    <n v="50"/>
    <n v="8.3906695754321203E-3"/>
    <n v="7"/>
    <n v="7820"/>
    <n v="66435"/>
    <n v="14"/>
    <n v="8.4955242966751925"/>
    <n v="7.531821947729156E-4"/>
    <n v="86361.87"/>
    <n v="756.49851086194803"/>
    <n v="15.129970217238961"/>
    <n v="1263"/>
    <n v="8.5918567020395881E-2"/>
    <n v="0.81882082914933296"/>
    <n v="5758"/>
    <n v="6971"/>
    <n v="0.82599340123368237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x v="293"/>
    <n v="2.6001372041360784E+16"/>
    <s v="EM307"/>
    <s v="Rajesh Verma"/>
    <n v="1782.56"/>
    <n v="3793"/>
    <n v="5184"/>
    <n v="5828"/>
    <n v="37"/>
    <n v="7.1373456790123453E-3"/>
    <n v="9"/>
    <n v="8749"/>
    <n v="141663"/>
    <n v="29"/>
    <n v="16.191907646588181"/>
    <n v="2.612514651264598E-4"/>
    <n v="83781.91"/>
    <n v="531.90299759780373"/>
    <n v="14.375756691832533"/>
    <n v="971"/>
    <n v="4.1139888326521393E-2"/>
    <n v="0.85718488012943084"/>
    <n v="5865"/>
    <n v="6799"/>
    <n v="0.86262685689071927"/>
    <s v="MC028"/>
    <s v="Cut  &amp; Fold"/>
    <s v="OP002"/>
    <s v="6G6EWEEJQRME3X87ZV"/>
    <s v="FOLD MAIN CARE TEXTURED WHITE CARE TEXTURED CARE"/>
  </r>
  <r>
    <s v="Nike"/>
    <s v="C310024"/>
    <s v="Patel Textiles"/>
    <s v="On Time"/>
    <s v="Woven Lables"/>
    <x v="267"/>
    <n v="2.6004427784450032E+16"/>
    <s v="EM806"/>
    <s v="Shruti Singh"/>
    <n v="1668.64"/>
    <n v="3900"/>
    <n v="6537"/>
    <n v="5502"/>
    <n v="74"/>
    <n v="1.1320177451430319E-2"/>
    <n v="7"/>
    <n v="5033"/>
    <n v="156389"/>
    <n v="32"/>
    <n v="31.072720047685277"/>
    <n v="4.7340306432524073E-4"/>
    <n v="84756.27"/>
    <n v="1139.9425627044711"/>
    <n v="15.404629225736096"/>
    <n v="3643"/>
    <n v="3.5181502535344557E-2"/>
    <n v="0.60164024056861676"/>
    <n v="5576"/>
    <n v="9145"/>
    <n v="0.60973209404045925"/>
    <s v="MC028"/>
    <s v="Cut  &amp; Fold"/>
    <s v="OP002"/>
    <s v="C4F2ZOS8ZA6KJWATSGB"/>
    <s v="BLACK SIZE TEXTURED COSY BLACK"/>
  </r>
  <r>
    <s v="Uniqlo"/>
    <s v="C943818"/>
    <s v="Gupta Manufacturing"/>
    <s v="Early"/>
    <s v="Knitwear"/>
    <x v="137"/>
    <n v="2.6009260931854808E+16"/>
    <s v="EM454"/>
    <s v="Rajesh Verma"/>
    <n v="1261.4100000000001"/>
    <n v="4862"/>
    <n v="5351"/>
    <n v="6622"/>
    <n v="6"/>
    <n v="1.1212857409829938E-3"/>
    <n v="9"/>
    <n v="3035"/>
    <n v="182805"/>
    <n v="37"/>
    <n v="60.232289950576607"/>
    <n v="3.2822936668143701E-5"/>
    <n v="119619.69"/>
    <n v="108.38389308366052"/>
    <n v="18.063982180610086"/>
    <n v="-1338"/>
    <n v="3.6224392111813136E-2"/>
    <n v="1.253217259651779"/>
    <n v="6628"/>
    <n v="5284"/>
    <n v="1.2543527630582891"/>
    <s v="MC008"/>
    <s v="Weaving"/>
    <s v="OP001"/>
    <s v="42OOSKPQT-DIO1WH6"/>
    <s v="FOLD LABEL FOLD SATIN BLACK PRINTED"/>
  </r>
  <r>
    <s v="Nike"/>
    <s v="C350613"/>
    <s v="Mohan Industry"/>
    <s v="On Time"/>
    <s v="Woven Lables"/>
    <x v="284"/>
    <n v="2.600963761636382E+16"/>
    <s v="EM366"/>
    <s v="Amit Kumar"/>
    <n v="1076.4000000000001"/>
    <n v="71"/>
    <n v="6223"/>
    <n v="5288"/>
    <n v="46"/>
    <n v="7.3919331512132414E-3"/>
    <n v="9"/>
    <n v="5960"/>
    <n v="120329"/>
    <n v="25"/>
    <n v="20.189429530201341"/>
    <n v="3.8243143253826391E-4"/>
    <n v="119461.08"/>
    <n v="1039.1848865355523"/>
    <n v="22.590975794251136"/>
    <n v="3608"/>
    <n v="4.3946180887400377E-2"/>
    <n v="0.59442446043165464"/>
    <n v="5334"/>
    <n v="8896"/>
    <n v="0.59959532374100721"/>
    <s v="MC058"/>
    <s v="Printing"/>
    <s v="OP006"/>
    <s v="03OUQJPU75JSS601QHB"/>
    <s v="FABRIC WHITE BLACK FOLD OFF"/>
  </r>
  <r>
    <s v="H&amp;M"/>
    <s v="C613545"/>
    <s v="Patel Textiles"/>
    <s v="On Time"/>
    <s v="Knitwear"/>
    <x v="41"/>
    <n v="2.6003453931577432E+16"/>
    <s v="EM490"/>
    <s v="Amit Kumar"/>
    <n v="1529.46"/>
    <n v="145"/>
    <n v="6390"/>
    <n v="5771"/>
    <n v="61"/>
    <n v="9.5461658841940536E-3"/>
    <n v="9"/>
    <n v="582"/>
    <n v="161661"/>
    <n v="33"/>
    <n v="277.76804123711338"/>
    <n v="3.7747524752475249E-4"/>
    <n v="132531.71"/>
    <n v="1400.8723462138278"/>
    <n v="22.965120429734881"/>
    <n v="3710"/>
    <n v="3.5698158492153333E-2"/>
    <n v="0.60869106634321279"/>
    <n v="5832"/>
    <n v="9481"/>
    <n v="0.61512498681573669"/>
    <s v="MC018"/>
    <s v="Weaving"/>
    <s v="OP001"/>
    <s v="QQU720-REHEPWOT"/>
    <s v="WASH PLAIN BLACK FABRIC SIZE PLAIN BOOK TEXTURED OFF FOLD FOLD"/>
  </r>
  <r>
    <s v="Uniqlo"/>
    <s v="C329069"/>
    <s v="Patel Textiles"/>
    <s v="Early"/>
    <s v="Footwear"/>
    <x v="204"/>
    <n v="2.60083276352726E+16"/>
    <s v="EM570"/>
    <s v="Pooja Patel"/>
    <n v="1463.02"/>
    <n v="4720"/>
    <n v="5603"/>
    <n v="6740"/>
    <n v="5"/>
    <n v="8.9237908263430305E-4"/>
    <n v="0"/>
    <n v="7223"/>
    <n v="136696"/>
    <n v="28"/>
    <n v="18.925100373805897"/>
    <n v="3.6578853033484284E-5"/>
    <n v="96859.15"/>
    <n v="71.853968842729969"/>
    <n v="14.370793768545994"/>
    <n v="-1065"/>
    <n v="4.9306490314274011E-2"/>
    <n v="1.1876651982378854"/>
    <n v="6745"/>
    <n v="5675"/>
    <n v="1.188546255506608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x v="180"/>
    <n v="2.6004458630023676E+16"/>
    <s v="EM615"/>
    <s v="Rajesh Verma"/>
    <n v="1426.55"/>
    <n v="4901"/>
    <n v="5152"/>
    <n v="6070"/>
    <n v="81"/>
    <n v="1.5722049689440992E-2"/>
    <n v="8"/>
    <n v="2642"/>
    <n v="82178"/>
    <n v="17"/>
    <n v="31.104466313398941"/>
    <n v="9.8663775777434008E-4"/>
    <n v="127786.68"/>
    <n v="1705.225878088962"/>
    <n v="21.05217133443163"/>
    <n v="2911"/>
    <n v="7.3864051205918865E-2"/>
    <n v="0.67587128382140071"/>
    <n v="6151"/>
    <n v="8981"/>
    <n v="0.68489032401737004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x v="7"/>
    <n v="2.600204414602788E+16"/>
    <s v="EM378"/>
    <s v="Rajesh Verma"/>
    <n v="1907.14"/>
    <n v="3073"/>
    <n v="6356"/>
    <n v="5616"/>
    <n v="23"/>
    <n v="3.6186280679672751E-3"/>
    <n v="6"/>
    <n v="5747"/>
    <n v="63718"/>
    <n v="13"/>
    <n v="11.087175917870193"/>
    <n v="3.6109584739775491E-4"/>
    <n v="56288.82"/>
    <n v="230.52757478632478"/>
    <n v="10.022938034188034"/>
    <n v="4220"/>
    <n v="8.8138359647195449E-2"/>
    <n v="0.57096380642537614"/>
    <n v="5639"/>
    <n v="9836"/>
    <n v="0.57330215534770235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x v="157"/>
    <n v="2.6006167964488368E+16"/>
    <s v="EM173"/>
    <s v="Rajesh Verma"/>
    <n v="1262.71"/>
    <n v="297"/>
    <n v="5513"/>
    <n v="5837"/>
    <n v="20"/>
    <n v="3.6277888626881916E-3"/>
    <n v="8"/>
    <n v="5236"/>
    <n v="161842"/>
    <n v="33"/>
    <n v="30.909472880061116"/>
    <n v="1.2359258938834028E-4"/>
    <n v="135298.57999999999"/>
    <n v="463.58944663354458"/>
    <n v="23.179472331677228"/>
    <n v="3172"/>
    <n v="3.606603971774941E-2"/>
    <n v="0.64790764790764788"/>
    <n v="5857"/>
    <n v="9009"/>
    <n v="0.65012765012765017"/>
    <s v="MC09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x v="238"/>
    <n v="2.6005516993531944E+16"/>
    <s v="EM674"/>
    <s v="Shruti Singh"/>
    <n v="1044.71"/>
    <n v="933"/>
    <n v="5659"/>
    <n v="6015"/>
    <n v="76"/>
    <n v="1.3429934617423573E-2"/>
    <n v="5"/>
    <n v="6406"/>
    <n v="115872"/>
    <n v="24"/>
    <n v="18.08804246019357"/>
    <n v="6.5632664340737159E-4"/>
    <n v="81295.08"/>
    <n v="1027.1697556109727"/>
    <n v="13.515391521197008"/>
    <n v="3858"/>
    <n v="5.1910729080364537E-2"/>
    <n v="0.60923731388635671"/>
    <n v="6091"/>
    <n v="9873"/>
    <n v="0.61693507545832071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x v="43"/>
    <n v="2.6004542003113588E+16"/>
    <s v="EM753"/>
    <s v="Amit Kumar"/>
    <n v="1477.75"/>
    <n v="1763"/>
    <n v="5718"/>
    <n v="5225"/>
    <n v="33"/>
    <n v="5.7712486883525708E-3"/>
    <n v="0"/>
    <n v="5310"/>
    <n v="146163"/>
    <n v="30"/>
    <n v="27.525988700564973"/>
    <n v="2.2582631903099979E-4"/>
    <n v="113616.21"/>
    <n v="717.57606315789474"/>
    <n v="21.744729186602871"/>
    <n v="479"/>
    <n v="3.57477610612809E-2"/>
    <n v="0.91602384291725103"/>
    <n v="5258"/>
    <n v="5704"/>
    <n v="0.9218092566619915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x v="143"/>
    <n v="2.6006746095514452E+16"/>
    <s v="EM466"/>
    <s v="Amit Kumar"/>
    <n v="1541.92"/>
    <n v="301"/>
    <n v="5461"/>
    <n v="6377"/>
    <n v="19"/>
    <n v="3.4792162607581029E-3"/>
    <n v="9"/>
    <n v="6224"/>
    <n v="140547"/>
    <n v="29"/>
    <n v="22.5814588688946"/>
    <n v="1.3520437208243197E-4"/>
    <n v="84558.91"/>
    <n v="251.93967225968325"/>
    <n v="13.259982750509645"/>
    <n v="-60"/>
    <n v="4.5372722292186952E-2"/>
    <n v="1.0094981795155928"/>
    <n v="6396"/>
    <n v="6317"/>
    <n v="1.0125059363621973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x v="331"/>
    <n v="2.6004297223586912E+16"/>
    <s v="EM112"/>
    <s v="Rajesh Verma"/>
    <n v="1737.67"/>
    <n v="2457"/>
    <n v="5675"/>
    <n v="6736"/>
    <n v="18"/>
    <n v="3.171806167400881E-3"/>
    <n v="1"/>
    <n v="3195"/>
    <n v="180331"/>
    <n v="37"/>
    <n v="56.441627543035992"/>
    <n v="9.9826412959686767E-5"/>
    <n v="124856.4"/>
    <n v="333.64239904988119"/>
    <n v="18.535688836104512"/>
    <n v="678"/>
    <n v="3.7353533225014002E-2"/>
    <n v="0.90855138926355539"/>
    <n v="6754"/>
    <n v="7414"/>
    <n v="0.91097922848664692"/>
    <s v="MC058"/>
    <s v="Printing"/>
    <s v="OP006"/>
    <s v="DFU9J1RZSIFB"/>
    <s v="FLAP MAIN LABEL CARE PRINTED HOME MAIN PLAIN"/>
  </r>
  <r>
    <s v="Nike"/>
    <s v="C901516"/>
    <s v="Gupta Manufacturing"/>
    <s v="Early"/>
    <s v="Woven Lables"/>
    <x v="262"/>
    <n v="2.6009507320373928E+16"/>
    <s v="EM726"/>
    <s v="Amit Kumar"/>
    <n v="1345.32"/>
    <n v="2915"/>
    <n v="6683"/>
    <n v="6478"/>
    <n v="80"/>
    <n v="1.1970671853957804E-2"/>
    <n v="8"/>
    <n v="9846"/>
    <n v="50870"/>
    <n v="11"/>
    <n v="5.1665651025797281"/>
    <n v="1.5751132112620594E-3"/>
    <n v="129717"/>
    <n v="1601.9388700216114"/>
    <n v="20.024235875270143"/>
    <n v="2380"/>
    <n v="0.12734421073324159"/>
    <n v="0.73131632422668769"/>
    <n v="6558"/>
    <n v="8858"/>
    <n v="0.74034770828629493"/>
    <s v="MC058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x v="78"/>
    <n v="2.6005416817210836E+16"/>
    <s v="EM409"/>
    <s v="Amit Kumar"/>
    <n v="1386.76"/>
    <n v="2841"/>
    <n v="6620"/>
    <n v="5938"/>
    <n v="3"/>
    <n v="4.5317220543806646E-4"/>
    <n v="1"/>
    <n v="9820"/>
    <n v="147967"/>
    <n v="30"/>
    <n v="15.067922606924643"/>
    <n v="2.0275202076180694E-5"/>
    <n v="83673.67"/>
    <n v="42.273662849444257"/>
    <n v="14.091220949814753"/>
    <n v="1251"/>
    <n v="4.0130569654044483E-2"/>
    <n v="0.82598414243983864"/>
    <n v="5941"/>
    <n v="7189"/>
    <n v="0.82640144665461124"/>
    <s v="MC095"/>
    <s v="Cut  &amp; Fold"/>
    <s v="OP002"/>
    <s v="MYUJD9AM3G-"/>
    <s v="HOME OFF BLACK PRINTED BLACK"/>
  </r>
  <r>
    <s v="Nike"/>
    <s v="C960335"/>
    <s v="Mohan Industry"/>
    <s v="Early"/>
    <s v="Woven Lables"/>
    <x v="60"/>
    <n v="2.600984134935192E+16"/>
    <s v="EM870"/>
    <s v="Rajesh Verma"/>
    <n v="1748.7"/>
    <n v="2909"/>
    <n v="5579"/>
    <n v="6041"/>
    <n v="14"/>
    <n v="2.509410288582183E-3"/>
    <n v="6"/>
    <n v="8906"/>
    <n v="84487"/>
    <n v="17"/>
    <n v="9.4865259375701783"/>
    <n v="1.6573342961656386E-4"/>
    <n v="131692.9"/>
    <n v="305.19791425260718"/>
    <n v="21.79985101804337"/>
    <n v="2043"/>
    <n v="7.1502124587214597E-2"/>
    <n v="0.74727857496288963"/>
    <n v="6055"/>
    <n v="8084"/>
    <n v="0.74901039089559629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x v="53"/>
    <n v="2.60099396399373E+16"/>
    <s v="EM802"/>
    <s v="Rajesh Verma"/>
    <n v="1368.28"/>
    <n v="2106"/>
    <n v="5750"/>
    <n v="5038"/>
    <n v="13"/>
    <n v="2.2608695652173911E-3"/>
    <n v="0"/>
    <n v="1299"/>
    <n v="91312"/>
    <n v="19"/>
    <n v="70.294072363356435"/>
    <n v="1.4238929232521716E-4"/>
    <n v="58216.28"/>
    <n v="150.22065105200477"/>
    <n v="11.555434696308058"/>
    <n v="3556"/>
    <n v="5.5173471175749077E-2"/>
    <n v="0.5862229462415639"/>
    <n v="5051"/>
    <n v="8594"/>
    <n v="0.58773562950895974"/>
    <s v="MC058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x v="223"/>
    <n v="2.60088639617638E+16"/>
    <s v="EM483"/>
    <s v="Amit Kumar"/>
    <n v="1007.75"/>
    <n v="4568"/>
    <n v="6876"/>
    <n v="5672"/>
    <n v="69"/>
    <n v="1.0034904013961605E-2"/>
    <n v="5"/>
    <n v="680"/>
    <n v="140678"/>
    <n v="29"/>
    <n v="206.87941176470588"/>
    <n v="4.907224999822202E-4"/>
    <n v="58463.48"/>
    <n v="711.20947108603661"/>
    <n v="10.307383638928068"/>
    <n v="4073"/>
    <n v="4.0319026429150258E-2"/>
    <n v="0.58204207285787579"/>
    <n v="5741"/>
    <n v="9745"/>
    <n v="0.58912262698819906"/>
    <s v="MC006"/>
    <s v="Weaving"/>
    <s v="OP001"/>
    <s v="Z3R8VGN5BN-1SQDOE"/>
    <s v="HOME TEXTURED FOLD SIZE BOOK BOOK MAIN"/>
  </r>
  <r>
    <s v="Nike"/>
    <s v="C900838"/>
    <s v="Sharma Fabrics"/>
    <s v="Early"/>
    <s v="Knitwear"/>
    <x v="129"/>
    <n v="2.6004816134364636E+16"/>
    <s v="EM800"/>
    <s v="Shruti Singh"/>
    <n v="1508.51"/>
    <n v="4519"/>
    <n v="6223"/>
    <n v="5549"/>
    <n v="91"/>
    <n v="1.4623172103487065E-2"/>
    <n v="4"/>
    <n v="9239"/>
    <n v="100583"/>
    <n v="21"/>
    <n v="10.886784284013421"/>
    <n v="9.0554471997770971E-4"/>
    <n v="74429.850000000006"/>
    <n v="1220.6012524779242"/>
    <n v="13.413200576680484"/>
    <n v="567"/>
    <n v="5.5168368412157123E-2"/>
    <n v="0.90729234793982994"/>
    <n v="5640"/>
    <n v="6116"/>
    <n v="0.9221713538260301"/>
    <s v="MC027"/>
    <s v="Cross Checking"/>
    <s v="OP003"/>
    <s v="EK6579OHO70P5"/>
    <s v="HOME FABRIC LABEL CARE BOOK LABEL WASH WHITE HOME CARE OFF"/>
  </r>
  <r>
    <s v="Nike"/>
    <s v="C547948"/>
    <s v="Patel Textiles"/>
    <s v="Early"/>
    <s v="Footwear"/>
    <x v="15"/>
    <n v="2.6003280902424896E+16"/>
    <s v="EM936"/>
    <s v="Pooja Patel"/>
    <n v="1952.31"/>
    <n v="2032"/>
    <n v="5961"/>
    <n v="6398"/>
    <n v="80"/>
    <n v="1.3420567018956551E-2"/>
    <n v="7"/>
    <n v="2921"/>
    <n v="129661"/>
    <n v="27"/>
    <n v="44.389250256761386"/>
    <n v="6.1737446076199438E-4"/>
    <n v="136539.82"/>
    <n v="1707.2812753985622"/>
    <n v="21.341015942482027"/>
    <n v="-894"/>
    <n v="4.9344058737785454E-2"/>
    <n v="1.1624273255813953"/>
    <n v="6478"/>
    <n v="5504"/>
    <n v="1.1769622093023255"/>
    <s v="MC026"/>
    <s v="Packing"/>
    <s v="OP004"/>
    <s v="8XGTTCZZQI0"/>
    <s v="TEXTURED PLAIN NOC PRINTED SIZE WHITE WASH PRINTED"/>
  </r>
  <r>
    <s v="Nike"/>
    <s v="C680908"/>
    <s v="Patel Textiles"/>
    <s v="Late"/>
    <s v="Woven Lables"/>
    <x v="267"/>
    <n v="2.6004115586102004E+16"/>
    <s v="EM353"/>
    <s v="Shruti Singh"/>
    <n v="1024.98"/>
    <n v="1284"/>
    <n v="5349"/>
    <n v="5999"/>
    <n v="54"/>
    <n v="1.0095344924284913E-2"/>
    <n v="2"/>
    <n v="7451"/>
    <n v="67090"/>
    <n v="14"/>
    <n v="9.0041605153670652"/>
    <n v="8.0553732322930958E-4"/>
    <n v="89267.41"/>
    <n v="803.54061343557271"/>
    <n v="14.880381730288383"/>
    <n v="-742"/>
    <n v="8.9417200775078254E-2"/>
    <n v="1.1411451398135819"/>
    <n v="6053"/>
    <n v="5257"/>
    <n v="1.151417158074947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x v="77"/>
    <n v="2.600948473191162E+16"/>
    <s v="EM639"/>
    <s v="Shruti Singh"/>
    <n v="1705.4"/>
    <n v="2642"/>
    <n v="6236"/>
    <n v="5883"/>
    <n v="49"/>
    <n v="7.8576010262989097E-3"/>
    <n v="4"/>
    <n v="3830"/>
    <n v="85064"/>
    <n v="18"/>
    <n v="22.209921671018275"/>
    <n v="5.7636887608069167E-4"/>
    <n v="141690.45000000001"/>
    <n v="1180.1516318204999"/>
    <n v="24.084727180010201"/>
    <n v="1672"/>
    <n v="6.9159691526380143E-2"/>
    <n v="0.77868960953011246"/>
    <n v="5932"/>
    <n v="7555"/>
    <n v="0.78517538054268698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x v="85"/>
    <n v="2.6002747523112424E+16"/>
    <s v="EM465"/>
    <s v="Pooja Patel"/>
    <n v="1889.63"/>
    <n v="3801"/>
    <n v="6114"/>
    <n v="5720"/>
    <n v="81"/>
    <n v="1.324828263002944E-2"/>
    <n v="1"/>
    <n v="2652"/>
    <n v="104497"/>
    <n v="21"/>
    <n v="39.403092006033184"/>
    <n v="7.7574318112166721E-4"/>
    <n v="138475.18"/>
    <n v="1960.9247517482515"/>
    <n v="24.208947552447551"/>
    <n v="1816"/>
    <n v="5.4738413542972528E-2"/>
    <n v="0.75902335456475589"/>
    <n v="5801"/>
    <n v="7536"/>
    <n v="0.76977176220806798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x v="364"/>
    <n v="2.6003391424295008E+16"/>
    <s v="EM289"/>
    <s v="Pooja Patel"/>
    <n v="1996.32"/>
    <n v="1594"/>
    <n v="5321"/>
    <n v="5393"/>
    <n v="23"/>
    <n v="4.3224957714715281E-3"/>
    <n v="0"/>
    <n v="9997"/>
    <n v="94775"/>
    <n v="20"/>
    <n v="9.4803441032309692"/>
    <n v="2.427389395474502E-4"/>
    <n v="137342.91"/>
    <n v="585.73835156684595"/>
    <n v="25.466884850732431"/>
    <n v="1470"/>
    <n v="5.6903191769981536E-2"/>
    <n v="0.78580795570450246"/>
    <n v="5416"/>
    <n v="6863"/>
    <n v="0.78915925979892176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x v="165"/>
    <n v="2.6009881619673212E+16"/>
    <s v="EM840"/>
    <s v="Rajesh Verma"/>
    <n v="1635.63"/>
    <n v="28"/>
    <n v="5011"/>
    <n v="5863"/>
    <n v="74"/>
    <n v="1.4767511474755537E-2"/>
    <n v="6"/>
    <n v="2755"/>
    <n v="75880"/>
    <n v="16"/>
    <n v="27.542649727767696"/>
    <n v="9.7617602828272169E-4"/>
    <n v="61224.81"/>
    <n v="772.75045880948312"/>
    <n v="10.442573767695718"/>
    <n v="2008"/>
    <n v="7.7266736953083823E-2"/>
    <n v="0.74488629144962526"/>
    <n v="5937"/>
    <n v="7871"/>
    <n v="0.75428789226273663"/>
    <s v="MC018"/>
    <s v="Weaving"/>
    <s v="OP001"/>
    <s v="ZJWG4DN-06BH8MMEBFV4"/>
    <s v="TEXTURED PLAIN NOC FABRIC BLACK"/>
  </r>
  <r>
    <s v="Uniqlo"/>
    <s v="C579362"/>
    <s v="Mohan Industry"/>
    <s v="Late"/>
    <s v="Printed Fabric"/>
    <x v="97"/>
    <n v="2.600227857200608E+16"/>
    <s v="EM252"/>
    <s v="Amit Kumar"/>
    <n v="1940.97"/>
    <n v="4540"/>
    <n v="5018"/>
    <n v="6326"/>
    <n v="44"/>
    <n v="8.7684336388999598E-3"/>
    <n v="1"/>
    <n v="3126"/>
    <n v="52503"/>
    <n v="11"/>
    <n v="16.795585412667947"/>
    <n v="8.3875026210945695E-4"/>
    <n v="105452.14"/>
    <n v="733.46414163768577"/>
    <n v="16.669639582674677"/>
    <n v="-745"/>
    <n v="0.12048835304649258"/>
    <n v="1.1334886221107328"/>
    <n v="6370"/>
    <n v="5581"/>
    <n v="1.1413725138864004"/>
    <s v="MC018"/>
    <s v="Weaving"/>
    <s v="OP001"/>
    <s v="TG1V267A4BKVT"/>
    <s v="LABEL SIZE BLACK WASH COSY WHITE NOC CARE FLAP PLAIN"/>
  </r>
  <r>
    <s v="H&amp;M"/>
    <s v="C218244"/>
    <s v="Gupta Manufacturing"/>
    <s v="Late"/>
    <s v="Printed Fabric"/>
    <x v="148"/>
    <n v="2.6001122993843492E+16"/>
    <s v="EM615"/>
    <s v="Pooja Patel"/>
    <n v="1873.42"/>
    <n v="2869"/>
    <n v="6531"/>
    <n v="5577"/>
    <n v="22"/>
    <n v="3.3685499923442044E-3"/>
    <n v="1"/>
    <n v="2909"/>
    <n v="67701"/>
    <n v="14"/>
    <n v="23.272946029563425"/>
    <n v="3.250639046085196E-4"/>
    <n v="78219.509999999995"/>
    <n v="308.55822485207096"/>
    <n v="14.025373856912317"/>
    <n v="3333"/>
    <n v="8.2376922054327117E-2"/>
    <n v="0.62592592592592589"/>
    <n v="5599"/>
    <n v="8910"/>
    <n v="0.6283950617283951"/>
    <s v="MC058"/>
    <s v="Printing"/>
    <s v="OP006"/>
    <s v="1NPO1M9JTQ-GR7"/>
    <s v="TEXTURED COSY PLAIN FOLD FABRIC BOOK SATIN HOME PLAIN CARE"/>
  </r>
  <r>
    <s v="H&amp;M"/>
    <s v="C265487"/>
    <s v="Patel Textiles"/>
    <s v="Early"/>
    <s v="Knitwear"/>
    <x v="341"/>
    <n v="2.6004075751598308E+16"/>
    <s v="EM270"/>
    <s v="Rajesh Verma"/>
    <n v="1456.91"/>
    <n v="4211"/>
    <n v="6781"/>
    <n v="6090"/>
    <n v="91"/>
    <n v="1.3419849579708008E-2"/>
    <n v="7"/>
    <n v="7648"/>
    <n v="125105"/>
    <n v="26"/>
    <n v="16.357871338912133"/>
    <n v="7.2791847313100934E-4"/>
    <n v="106817.72"/>
    <n v="1596.1268505747128"/>
    <n v="17.53985550082102"/>
    <n v="614"/>
    <n v="4.8679109547979695E-2"/>
    <n v="0.90841288782816232"/>
    <n v="6181"/>
    <n v="6704"/>
    <n v="0.92198687350835318"/>
    <s v="MC058"/>
    <s v="Printing"/>
    <s v="OP006"/>
    <s v="01LYD7Z1Z58E-N0UC3EK"/>
    <s v="FOLD SATIN SIZE COSY FOLD SIZE FABRIC"/>
  </r>
  <r>
    <s v="H&amp;M"/>
    <s v="C469187"/>
    <s v="Mohan Industry"/>
    <s v="Late"/>
    <s v="Woven Lables"/>
    <x v="143"/>
    <n v="2.600990310994296E+16"/>
    <s v="EM850"/>
    <s v="Amit Kumar"/>
    <n v="1538.83"/>
    <n v="4614"/>
    <n v="6205"/>
    <n v="6682"/>
    <n v="93"/>
    <n v="1.4987912973408542E-2"/>
    <n v="4"/>
    <n v="6801"/>
    <n v="58642"/>
    <n v="12"/>
    <n v="8.6225555065431561"/>
    <n v="1.588413124049941E-3"/>
    <n v="107026.97"/>
    <n v="1489.6001511523496"/>
    <n v="16.01720592636935"/>
    <n v="832"/>
    <n v="0.11394563623341632"/>
    <n v="0.88927335640138405"/>
    <n v="6775"/>
    <n v="7514"/>
    <n v="0.9016502528613255"/>
    <s v="MC025"/>
    <s v="Cut  &amp; Fold"/>
    <s v="OP002"/>
    <s v="QYYMT9XCSBLXX"/>
    <s v="FABRIC SATIN OFF WASH LABEL NOC SIZE SATIN BOOK"/>
  </r>
  <r>
    <s v="H&amp;M"/>
    <s v="C915017"/>
    <s v="Gupta Manufacturing"/>
    <s v="Early"/>
    <s v="Footwear"/>
    <x v="326"/>
    <n v="2.6001920250325396E+16"/>
    <s v="EM461"/>
    <s v="Shruti Singh"/>
    <n v="1732.21"/>
    <n v="750"/>
    <n v="6178"/>
    <n v="5592"/>
    <n v="62"/>
    <n v="1.0035610229847848E-2"/>
    <n v="7"/>
    <n v="2267"/>
    <n v="95513"/>
    <n v="20"/>
    <n v="42.1318923687693"/>
    <n v="6.4954793558998861E-4"/>
    <n v="113228.13"/>
    <n v="1255.390568669528"/>
    <n v="20.248234978540772"/>
    <n v="-221"/>
    <n v="5.8547004072744026E-2"/>
    <n v="1.0411469000186184"/>
    <n v="5654"/>
    <n v="5371"/>
    <n v="1.0526903742319866"/>
    <s v="MC027"/>
    <s v="Cross Checking"/>
    <s v="OP003"/>
    <s v="8SVPTFL8T3"/>
    <s v="FLAP SIZE CARE OFF BOOK SATIN BLACK TEXTURED SIZE"/>
  </r>
  <r>
    <s v="Zara"/>
    <s v="C728288"/>
    <s v="Gupta Manufacturing"/>
    <s v="On Time"/>
    <s v="Footwear"/>
    <x v="147"/>
    <n v="2.6009404502839432E+16"/>
    <s v="EM511"/>
    <s v="Shruti Singh"/>
    <n v="1571.26"/>
    <n v="1781"/>
    <n v="6948"/>
    <n v="5734"/>
    <n v="1"/>
    <n v="1.4392630972941855E-4"/>
    <n v="2"/>
    <n v="4299"/>
    <n v="85613"/>
    <n v="18"/>
    <n v="19.914631309606886"/>
    <n v="1.168060552259029E-5"/>
    <n v="70295.33"/>
    <n v="12.259387861876526"/>
    <n v="12.259387861876526"/>
    <n v="1227"/>
    <n v="6.6975809748519494E-2"/>
    <n v="0.82373222238184174"/>
    <n v="5735"/>
    <n v="6961"/>
    <n v="0.82387587990231292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x v="95"/>
    <n v="2.6004682042167744E+16"/>
    <s v="EM642"/>
    <s v="Shruti Singh"/>
    <n v="1196.6099999999999"/>
    <n v="3062"/>
    <n v="5162"/>
    <n v="6813"/>
    <n v="48"/>
    <n v="9.2987214258039522E-3"/>
    <n v="0"/>
    <n v="9578"/>
    <n v="78594"/>
    <n v="16"/>
    <n v="8.2056796826059717"/>
    <n v="6.1110686731342143E-4"/>
    <n v="104278.5"/>
    <n v="734.67899603698811"/>
    <n v="15.305812417437252"/>
    <n v="-5"/>
    <n v="8.6686006565386664E-2"/>
    <n v="1.0007344300822563"/>
    <n v="6861"/>
    <n v="6808"/>
    <n v="1.0077849588719154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x v="239"/>
    <n v="2.6009766662490912E+16"/>
    <s v="EM611"/>
    <s v="Pooja Patel"/>
    <n v="1239.6400000000001"/>
    <n v="3930"/>
    <n v="5705"/>
    <n v="5909"/>
    <n v="0"/>
    <n v="0"/>
    <n v="6"/>
    <n v="9511"/>
    <n v="193467"/>
    <n v="39"/>
    <n v="20.341394175165597"/>
    <n v="0"/>
    <n v="51370.42"/>
    <n v="0"/>
    <n v="8.6935894398375364"/>
    <n v="2062"/>
    <n v="3.0542676528813699E-2"/>
    <n v="0.74131225693137626"/>
    <n v="5909"/>
    <n v="7971"/>
    <n v="0.74131225693137626"/>
    <s v="MC027"/>
    <s v="Cross Checking"/>
    <s v="OP003"/>
    <s v="NWFRQ15898N"/>
    <s v="TEXTURED SATIN FABRIC SATIN TEXTURED HOME COSY CARE MAIN OFF"/>
  </r>
  <r>
    <s v="Uniqlo"/>
    <s v="C766941"/>
    <s v="Sharma Fabrics"/>
    <s v="Late"/>
    <s v="Footwear"/>
    <x v="360"/>
    <n v="2.6004957593663668E+16"/>
    <s v="EM886"/>
    <s v="Shruti Singh"/>
    <n v="1541.36"/>
    <n v="4710"/>
    <n v="5573"/>
    <n v="6288"/>
    <n v="96"/>
    <n v="1.7225910640588551E-2"/>
    <n v="3"/>
    <n v="1592"/>
    <n v="113301"/>
    <n v="23"/>
    <n v="71.168969849246224"/>
    <n v="8.4801908042930968E-4"/>
    <n v="85356.04"/>
    <n v="1303.1456488549616"/>
    <n v="13.574433842239184"/>
    <n v="1150"/>
    <n v="5.549818624725289E-2"/>
    <n v="0.84538854530787844"/>
    <n v="6384"/>
    <n v="7438"/>
    <n v="0.85829524065609031"/>
    <s v="MC026"/>
    <s v="Packing"/>
    <s v="OP004"/>
    <s v="WOT2UXB2DOON4"/>
    <s v="HOME MAIN SIZE SIZE FOLD NOC COSY"/>
  </r>
  <r>
    <s v="H&amp;M"/>
    <s v="C460658"/>
    <s v="Mohan Industry"/>
    <s v="Early"/>
    <s v="Knitwear"/>
    <x v="85"/>
    <n v="2.6001069739190096E+16"/>
    <s v="EM557"/>
    <s v="Amit Kumar"/>
    <n v="1924.88"/>
    <n v="4524"/>
    <n v="6669"/>
    <n v="5480"/>
    <n v="53"/>
    <n v="7.9472184735342628E-3"/>
    <n v="4"/>
    <n v="2310"/>
    <n v="144677"/>
    <n v="30"/>
    <n v="62.630735930735931"/>
    <n v="3.6646752959398161E-4"/>
    <n v="111840.73"/>
    <n v="1081.6712937956204"/>
    <n v="20.408892335766424"/>
    <n v="3002"/>
    <n v="3.7877478797597404E-2"/>
    <n v="0.64607403914171191"/>
    <n v="5533"/>
    <n v="8482"/>
    <n v="0.65232256543268097"/>
    <s v="MC058"/>
    <s v="Printing"/>
    <s v="OP006"/>
    <s v="T7J91G598MPEV"/>
    <s v="TEXTURED PRINTED SIZE WASH TEXTURED LABEL BOOK"/>
  </r>
  <r>
    <s v="Nike"/>
    <s v="C869773"/>
    <s v="Mohan Industry"/>
    <s v="Early"/>
    <s v="Knitwear"/>
    <x v="181"/>
    <n v="2.6002629765279296E+16"/>
    <s v="EM172"/>
    <s v="Shruti Singh"/>
    <n v="1783.08"/>
    <n v="1359"/>
    <n v="5666"/>
    <n v="6773"/>
    <n v="61"/>
    <n v="1.0765972467349099E-2"/>
    <n v="7"/>
    <n v="7006"/>
    <n v="117075"/>
    <n v="24"/>
    <n v="16.710676562946045"/>
    <n v="5.2130514297434494E-4"/>
    <n v="113201.01"/>
    <n v="1019.527773512476"/>
    <n v="16.713570057581574"/>
    <n v="2320"/>
    <n v="5.7851804398889602E-2"/>
    <n v="0.74485868250302434"/>
    <n v="6834"/>
    <n v="9093"/>
    <n v="0.75156713955790166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x v="302"/>
    <n v="2.6004490310294244E+16"/>
    <s v="EM906"/>
    <s v="Rajesh Verma"/>
    <n v="1076.18"/>
    <n v="2178"/>
    <n v="5466"/>
    <n v="5227"/>
    <n v="28"/>
    <n v="5.122575923893158E-3"/>
    <n v="7"/>
    <n v="1012"/>
    <n v="163502"/>
    <n v="33"/>
    <n v="161.56324110671937"/>
    <n v="1.7128105998507408E-4"/>
    <n v="148353.43"/>
    <n v="794.6998354696766"/>
    <n v="28.38213698105988"/>
    <n v="793"/>
    <n v="3.1969027901799368E-2"/>
    <n v="0.86827242524916948"/>
    <n v="5255"/>
    <n v="6020"/>
    <n v="0.87292358803986714"/>
    <s v="MC058"/>
    <s v="Printing"/>
    <s v="OP006"/>
    <s v="6GVRBFWG76RH"/>
    <s v="PRINTED BLACK FLAP OFF WASH WASH SATIN HOME CARE"/>
  </r>
  <r>
    <s v="Nike"/>
    <s v="C676481"/>
    <s v="Patel Textiles"/>
    <s v="On Time"/>
    <s v="Printed Fabric"/>
    <x v="196"/>
    <n v="2.6001815871548432E+16"/>
    <s v="EM648"/>
    <s v="Pooja Patel"/>
    <n v="1467.49"/>
    <n v="3690"/>
    <n v="5276"/>
    <n v="5972"/>
    <n v="48"/>
    <n v="9.0978013646702046E-3"/>
    <n v="7"/>
    <n v="1294"/>
    <n v="149461"/>
    <n v="31"/>
    <n v="115.50309119010819"/>
    <n v="3.2125718645633245E-4"/>
    <n v="108845.34"/>
    <n v="874.84533154722044"/>
    <n v="18.225944407233758"/>
    <n v="3382"/>
    <n v="3.9956911836532605E-2"/>
    <n v="0.6384434466538379"/>
    <n v="6020"/>
    <n v="9354"/>
    <n v="0.64357494120162495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x v="232"/>
    <n v="2.6008201168929216E+16"/>
    <s v="EM957"/>
    <s v="Pooja Patel"/>
    <n v="1607.25"/>
    <n v="1206"/>
    <n v="6996"/>
    <n v="5605"/>
    <n v="58"/>
    <n v="8.2904516866781023E-3"/>
    <n v="4"/>
    <n v="5136"/>
    <n v="75325"/>
    <n v="16"/>
    <n v="14.666082554517134"/>
    <n v="7.705900328165066E-4"/>
    <n v="82167.62"/>
    <n v="850.26261552185542"/>
    <n v="14.659700267618197"/>
    <n v="1832"/>
    <n v="7.4410886159973447E-2"/>
    <n v="0.75366411187306714"/>
    <n v="5663"/>
    <n v="7437"/>
    <n v="0.76146295549280629"/>
    <s v="MC058"/>
    <s v="Printing"/>
    <s v="OP006"/>
    <s v="U1BM5SLVP6Z8S7HPTP"/>
    <s v="CARE BOOK NOC COSY NOC HOME BLACK HOME"/>
  </r>
  <r>
    <s v="Zara"/>
    <s v="C790672"/>
    <s v="Sharma Fabrics"/>
    <s v="On Time"/>
    <s v="Woven Lables"/>
    <x v="97"/>
    <n v="2.6001470131969552E+16"/>
    <s v="EM226"/>
    <s v="Pooja Patel"/>
    <n v="1019.16"/>
    <n v="3106"/>
    <n v="6366"/>
    <n v="5331"/>
    <n v="4"/>
    <n v="6.2833804586867733E-4"/>
    <n v="9"/>
    <n v="6481"/>
    <n v="126965"/>
    <n v="26"/>
    <n v="19.59034099675976"/>
    <n v="3.150573798253007E-5"/>
    <n v="88128.639999999999"/>
    <n v="66.125409866816739"/>
    <n v="16.531352466704185"/>
    <n v="2852"/>
    <n v="4.1987949434883633E-2"/>
    <n v="0.65147256507393381"/>
    <n v="5335"/>
    <n v="8183"/>
    <n v="0.6519613833557375"/>
    <s v="MC058"/>
    <s v="Printing"/>
    <s v="OP006"/>
    <s v="BJV96RLDJEC"/>
    <s v="FOLD BOOK WASH OFF BLACK BLACK BLACK PLAIN HOME BOOK BOOK"/>
  </r>
  <r>
    <s v="Nike"/>
    <s v="C369978"/>
    <s v="Mohan Industry"/>
    <s v="Early"/>
    <s v="Printed Fabric"/>
    <x v="230"/>
    <n v="2.60051603634596E+16"/>
    <s v="EM437"/>
    <s v="Rajesh Verma"/>
    <n v="1852.83"/>
    <n v="1527"/>
    <n v="6256"/>
    <n v="5334"/>
    <n v="6"/>
    <n v="9.5907928388746806E-4"/>
    <n v="4"/>
    <n v="3799"/>
    <n v="58743"/>
    <n v="12"/>
    <n v="15.462753356146354"/>
    <n v="1.0215026303692733E-4"/>
    <n v="73963.13"/>
    <n v="83.198121484814408"/>
    <n v="13.8663535808024"/>
    <n v="2618"/>
    <n v="9.0802308360145037E-2"/>
    <n v="0.67077464788732399"/>
    <n v="5340"/>
    <n v="7952"/>
    <n v="0.67152917505030185"/>
    <s v="MC008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x v="62"/>
    <n v="2.6007917068419808E+16"/>
    <s v="EM119"/>
    <s v="Shruti Singh"/>
    <n v="1592.03"/>
    <n v="696"/>
    <n v="5961"/>
    <n v="6500"/>
    <n v="30"/>
    <n v="5.0327126321087065E-3"/>
    <n v="3"/>
    <n v="6696"/>
    <n v="174302"/>
    <n v="36"/>
    <n v="26.030764635603344"/>
    <n v="1.7214469335291956E-4"/>
    <n v="98531.42"/>
    <n v="454.7604"/>
    <n v="15.15868"/>
    <n v="1603"/>
    <n v="3.7291597342543399E-2"/>
    <n v="0.80217203504874734"/>
    <n v="6530"/>
    <n v="8103"/>
    <n v="0.80587436751820318"/>
    <s v="MC058"/>
    <s v="Printing"/>
    <s v="OP006"/>
    <s v="U7HAHL04EXX"/>
    <s v="FOLD NOC LABEL FOLD FLAP LABEL BLACK BLACK COSY OFF WASH"/>
  </r>
  <r>
    <s v="Nike"/>
    <s v="C449605"/>
    <s v="Patel Textiles"/>
    <s v="Late"/>
    <s v="Printed Fabric"/>
    <x v="340"/>
    <n v="2.6002281993356756E+16"/>
    <s v="EM415"/>
    <s v="Rajesh Verma"/>
    <n v="1083.24"/>
    <n v="1238"/>
    <n v="5045"/>
    <n v="5148"/>
    <n v="87"/>
    <n v="1.7244796828543112E-2"/>
    <n v="6"/>
    <n v="3789"/>
    <n v="192013"/>
    <n v="39"/>
    <n v="50.676431776194249"/>
    <n v="4.5329970926294509E-4"/>
    <n v="93518.93"/>
    <n v="1580.4481177156176"/>
    <n v="18.166070318570316"/>
    <n v="2187"/>
    <n v="2.6810684693223896E-2"/>
    <n v="0.70184049079754596"/>
    <n v="5235"/>
    <n v="7335"/>
    <n v="0.71370143149284249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x v="106"/>
    <n v="2.6008446849430092E+16"/>
    <s v="EM493"/>
    <s v="Amit Kumar"/>
    <n v="1405.25"/>
    <n v="1619"/>
    <n v="5125"/>
    <n v="5235"/>
    <n v="5"/>
    <n v="9.7560975609756097E-4"/>
    <n v="4"/>
    <n v="8587"/>
    <n v="101836"/>
    <n v="21"/>
    <n v="11.859322231279842"/>
    <n v="4.9100961396824151E-5"/>
    <n v="92443.28"/>
    <n v="88.293486150907356"/>
    <n v="17.65869723018147"/>
    <n v="794"/>
    <n v="5.1406182489492913E-2"/>
    <n v="0.86830320119422788"/>
    <n v="5240"/>
    <n v="6029"/>
    <n v="0.86913252612373526"/>
    <s v="MC021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x v="215"/>
    <n v="2.6003857252541748E+16"/>
    <s v="EM444"/>
    <s v="Pooja Patel"/>
    <n v="1292.68"/>
    <n v="2378"/>
    <n v="5663"/>
    <n v="5333"/>
    <n v="38"/>
    <n v="6.7102242627582551E-3"/>
    <n v="9"/>
    <n v="1393"/>
    <n v="138722"/>
    <n v="28"/>
    <n v="99.585068198133527"/>
    <n v="2.7400421101208503E-4"/>
    <n v="124234.89"/>
    <n v="885.22891805737856"/>
    <n v="23.295497843615227"/>
    <n v="1074"/>
    <n v="3.8443794062946034E-2"/>
    <n v="0.83237084438894959"/>
    <n v="5371"/>
    <n v="6407"/>
    <n v="0.83830185734353047"/>
    <s v="MC004"/>
    <s v="Weaving"/>
    <s v="OP001"/>
    <s v="JUYH1VG2R3T"/>
    <s v="OFF SIZE NOC BOOK WASH CARE COSY BLACK CARE LABEL"/>
  </r>
  <r>
    <s v="Nike"/>
    <s v="C904839"/>
    <s v="Gupta Manufacturing"/>
    <s v="Early"/>
    <s v="Woven Lables"/>
    <x v="156"/>
    <n v="2.6007858957887132E+16"/>
    <s v="EM329"/>
    <s v="Pooja Patel"/>
    <n v="1866.56"/>
    <n v="2329"/>
    <n v="6253"/>
    <n v="5207"/>
    <n v="88"/>
    <n v="1.4073244842475612E-2"/>
    <n v="2"/>
    <n v="3767"/>
    <n v="120767"/>
    <n v="25"/>
    <n v="32.059198301035309"/>
    <n v="7.2920723572452535E-4"/>
    <n v="51197.1"/>
    <n v="865.24770501248315"/>
    <n v="9.8323602842327631"/>
    <n v="1809"/>
    <n v="4.311608303592869E-2"/>
    <n v="0.74216077537058156"/>
    <n v="5295"/>
    <n v="7016"/>
    <n v="0.75470353477765106"/>
    <s v="MC062"/>
    <s v="Printing"/>
    <s v="OP006"/>
    <s v="IQ4-K7DFSDOGBL6"/>
    <s v="FABRIC BOOK FABRIC COSY COSY WASH WASH FOLD MAIN"/>
  </r>
  <r>
    <s v="Zara"/>
    <s v="C814744"/>
    <s v="Mohan Industry"/>
    <s v="On Time"/>
    <s v="Woven Lables"/>
    <x v="268"/>
    <n v="2.6008787543684264E+16"/>
    <s v="EM433"/>
    <s v="Rajesh Verma"/>
    <n v="1133.83"/>
    <n v="448"/>
    <n v="5525"/>
    <n v="6722"/>
    <n v="94"/>
    <n v="1.7013574660633485E-2"/>
    <n v="4"/>
    <n v="1392"/>
    <n v="96737"/>
    <n v="20"/>
    <n v="69.49497126436782"/>
    <n v="9.7265192512649651E-4"/>
    <n v="144757.13"/>
    <n v="2024.2740583159773"/>
    <n v="21.534830407616781"/>
    <n v="1013"/>
    <n v="6.948737298034878E-2"/>
    <n v="0.86903684550743376"/>
    <n v="6816"/>
    <n v="7735"/>
    <n v="0.88118939883645764"/>
    <s v="MC062"/>
    <s v="Printing"/>
    <s v="OP006"/>
    <s v="T-XSC4VHQ67-O"/>
    <s v="NOC SIZE MAIN PRINTED OFF TEXTURED"/>
  </r>
  <r>
    <s v="H&amp;M"/>
    <s v="C824127"/>
    <s v="Gupta Manufacturing"/>
    <s v="Late"/>
    <s v="Printed Fabric"/>
    <x v="335"/>
    <n v="2.6003788751788844E+16"/>
    <s v="EM286"/>
    <s v="Rajesh Verma"/>
    <n v="1484.81"/>
    <n v="1223"/>
    <n v="5539"/>
    <n v="5182"/>
    <n v="83"/>
    <n v="1.4984654269723776E-2"/>
    <n v="0"/>
    <n v="7154"/>
    <n v="176437"/>
    <n v="36"/>
    <n v="24.662706178361756"/>
    <n v="4.7064427231591004E-4"/>
    <n v="51056.97"/>
    <n v="817.7785623311463"/>
    <n v="9.8527537630258593"/>
    <n v="1171"/>
    <n v="2.9370256805545322E-2"/>
    <n v="0.81567763261451287"/>
    <n v="5265"/>
    <n v="6353"/>
    <n v="0.82874232645994017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x v="295"/>
    <n v="2.6006603828053008E+16"/>
    <s v="EM986"/>
    <s v="Shruti Singh"/>
    <n v="1506.5"/>
    <n v="4333"/>
    <n v="6502"/>
    <n v="6902"/>
    <n v="14"/>
    <n v="2.1531836358043678E-3"/>
    <n v="8"/>
    <n v="414"/>
    <n v="107881"/>
    <n v="22"/>
    <n v="260.58212560386471"/>
    <n v="1.2978946294974367E-4"/>
    <n v="147499.19"/>
    <n v="299.18699797160241"/>
    <n v="21.37049985511446"/>
    <n v="-1431"/>
    <n v="6.3977901576737328E-2"/>
    <n v="1.2615609577773716"/>
    <n v="6916"/>
    <n v="5471"/>
    <n v="1.2641199049533907"/>
    <s v="MC025"/>
    <s v="Cut  &amp; Fold"/>
    <s v="OP002"/>
    <s v="YBEB9QZ0JDPK"/>
    <s v="FABRIC BOOK CARE LABEL TEXTURED COSY FOLD"/>
  </r>
  <r>
    <s v="Uniqlo"/>
    <s v="C112739"/>
    <s v="Mohan Industry"/>
    <s v="Early"/>
    <s v="Footwear"/>
    <x v="17"/>
    <n v="2.6004159905525964E+16"/>
    <s v="EM887"/>
    <s v="Shruti Singh"/>
    <n v="1898.65"/>
    <n v="3922"/>
    <n v="6786"/>
    <n v="5365"/>
    <n v="94"/>
    <n v="1.3852048334806955E-2"/>
    <n v="9"/>
    <n v="8413"/>
    <n v="184276"/>
    <n v="38"/>
    <n v="21.903720432663736"/>
    <n v="5.10364747912391E-4"/>
    <n v="74826.53"/>
    <n v="1311.0333308480895"/>
    <n v="13.94716309412861"/>
    <n v="4600"/>
    <n v="2.911393778896872E-2"/>
    <n v="0.53838434520822875"/>
    <n v="5459"/>
    <n v="9965"/>
    <n v="0.54781736076266929"/>
    <s v="MC0010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x v="295"/>
    <n v="2.6002922342365268E+16"/>
    <s v="EM215"/>
    <s v="Rajesh Verma"/>
    <n v="1578.8"/>
    <n v="2526"/>
    <n v="6797"/>
    <n v="5214"/>
    <n v="30"/>
    <n v="4.4137119317345886E-3"/>
    <n v="5"/>
    <n v="2085"/>
    <n v="162738"/>
    <n v="33"/>
    <n v="78.051798561151074"/>
    <n v="1.8437937901025149E-4"/>
    <n v="141420.04"/>
    <n v="813.69413118527052"/>
    <n v="27.123137706175683"/>
    <n v="3365"/>
    <n v="3.203922869889024E-2"/>
    <n v="0.6077631425574076"/>
    <n v="5244"/>
    <n v="8579"/>
    <n v="0.61126005361930291"/>
    <s v="MC0010"/>
    <s v="Weaving"/>
    <s v="OP001"/>
    <s v="L-411KLJHYSPM"/>
    <s v="FLAP BLACK PRINTED MAIN SATIN SIZE WASH WHITE"/>
  </r>
  <r>
    <s v="H&amp;M"/>
    <s v="C260898"/>
    <s v="Gupta Manufacturing"/>
    <s v="On Time"/>
    <s v="Woven Lables"/>
    <x v="82"/>
    <n v="2.6002518207222576E+16"/>
    <s v="EM831"/>
    <s v="Rajesh Verma"/>
    <n v="1726.83"/>
    <n v="3044"/>
    <n v="5977"/>
    <n v="5712"/>
    <n v="11"/>
    <n v="1.8403881545926051E-3"/>
    <n v="5"/>
    <n v="7086"/>
    <n v="195065"/>
    <n v="40"/>
    <n v="27.528224668360146"/>
    <n v="5.6394639433182607E-5"/>
    <n v="62709.21"/>
    <n v="120.76353466386556"/>
    <n v="10.978503151260504"/>
    <n v="3856"/>
    <n v="2.9282546843359906E-2"/>
    <n v="0.59698996655518399"/>
    <n v="5723"/>
    <n v="9568"/>
    <n v="0.59813963210702337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x v="246"/>
    <n v="2.6004092010864556E+16"/>
    <s v="EM264"/>
    <s v="Amit Kumar"/>
    <n v="1238.9100000000001"/>
    <n v="4987"/>
    <n v="6597"/>
    <n v="5147"/>
    <n v="74"/>
    <n v="1.1217219948461421E-2"/>
    <n v="3"/>
    <n v="6"/>
    <n v="103629"/>
    <n v="21"/>
    <n v="17271.5"/>
    <n v="7.1459610834822076E-4"/>
    <n v="117139.26"/>
    <n v="1684.1471225956868"/>
    <n v="22.758744899941714"/>
    <n v="4620"/>
    <n v="4.9667564098852639E-2"/>
    <n v="0.52697860141292108"/>
    <n v="5221"/>
    <n v="9767"/>
    <n v="0.5345551346370430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x v="220"/>
    <n v="2.6005232556842776E+16"/>
    <s v="EM817"/>
    <s v="Amit Kumar"/>
    <n v="1500.22"/>
    <n v="3606"/>
    <n v="5570"/>
    <n v="5250"/>
    <n v="16"/>
    <n v="2.872531418312388E-3"/>
    <n v="3"/>
    <n v="4701"/>
    <n v="64110"/>
    <n v="13"/>
    <n v="13.637523931078494"/>
    <n v="2.496333510156957E-4"/>
    <n v="88233.45"/>
    <n v="268.90194285714284"/>
    <n v="16.806371428571428"/>
    <n v="425"/>
    <n v="8.1890500701918584E-2"/>
    <n v="0.92511013215859028"/>
    <n v="5266"/>
    <n v="5675"/>
    <n v="0.92792951541850222"/>
    <s v="MC126"/>
    <s v="Cut  &amp; Fold"/>
    <s v="OP002"/>
    <s v="JPRHC649IN"/>
    <s v="PRINTED COSY BOOK SATIN TEXTURED FLAP LABEL FABRIC TEXTURED COSY"/>
  </r>
  <r>
    <s v="Zara"/>
    <s v="C408936"/>
    <s v="Mohan Industry"/>
    <s v="Late"/>
    <s v="Footwear"/>
    <x v="226"/>
    <n v="2.6003412199956E+16"/>
    <s v="EM161"/>
    <s v="Rajesh Verma"/>
    <n v="1542.89"/>
    <n v="2214"/>
    <n v="5203"/>
    <n v="6688"/>
    <n v="32"/>
    <n v="6.1502979050547758E-3"/>
    <n v="6"/>
    <n v="387"/>
    <n v="99373"/>
    <n v="20"/>
    <n v="256.77777777777777"/>
    <n v="3.2212278918070081E-4"/>
    <n v="69638.240000000005"/>
    <n v="333.19732057416269"/>
    <n v="10.412416267942584"/>
    <n v="1632"/>
    <n v="6.730198343614463E-2"/>
    <n v="0.80384615384615388"/>
    <n v="6720"/>
    <n v="8320"/>
    <n v="0.80769230769230771"/>
    <s v="MC042"/>
    <s v="Cut  &amp; Fold"/>
    <s v="OP002"/>
    <s v="WDMVH7PXFP"/>
    <s v="HOME PLAIN BOOK COSY BOOK"/>
  </r>
  <r>
    <s v="Uniqlo"/>
    <s v="C239421"/>
    <s v="Patel Textiles"/>
    <s v="On Time"/>
    <s v="Printed Fabric"/>
    <x v="340"/>
    <n v="2.6009646248196168E+16"/>
    <s v="EM958"/>
    <s v="Rajesh Verma"/>
    <n v="1379.07"/>
    <n v="3542"/>
    <n v="6305"/>
    <n v="6196"/>
    <n v="3"/>
    <n v="4.7581284694686756E-4"/>
    <n v="7"/>
    <n v="4501"/>
    <n v="175141"/>
    <n v="36"/>
    <n v="38.911575205509884"/>
    <n v="1.7129349427308751E-5"/>
    <n v="137262.17000000001"/>
    <n v="66.460056488056821"/>
    <n v="22.153352162685607"/>
    <n v="3360"/>
    <n v="3.5377210361936952E-2"/>
    <n v="0.64838844704897447"/>
    <n v="6199"/>
    <n v="9556"/>
    <n v="0.64870238593553786"/>
    <s v="MC045"/>
    <s v="Cut  &amp; Fold"/>
    <s v="OP002"/>
    <s v="C-HE3G-KN04VMM"/>
    <s v="FABRIC SIZE PRINTED BOOK MAIN LABEL LABEL"/>
  </r>
  <r>
    <s v="Nike"/>
    <s v="C893390"/>
    <s v="Mohan Industry"/>
    <s v="Early"/>
    <s v="Knitwear"/>
    <x v="39"/>
    <n v="2.6002382737747808E+16"/>
    <s v="EM225"/>
    <s v="Rajesh Verma"/>
    <n v="1754.9"/>
    <n v="2019"/>
    <n v="5444"/>
    <n v="6700"/>
    <n v="52"/>
    <n v="9.5518001469507719E-3"/>
    <n v="3"/>
    <n v="6053"/>
    <n v="178340"/>
    <n v="36"/>
    <n v="29.463076160581529"/>
    <n v="2.9166292739836669E-4"/>
    <n v="80610.78"/>
    <n v="625.63590447761192"/>
    <n v="12.031459701492537"/>
    <n v="2731"/>
    <n v="3.7568689020971179E-2"/>
    <n v="0.71042307284487327"/>
    <n v="6752"/>
    <n v="9431"/>
    <n v="0.71593680415650518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x v="25"/>
    <n v="2.6009536202219072E+16"/>
    <s v="EM214"/>
    <s v="Rajesh Verma"/>
    <n v="1562.06"/>
    <n v="3455"/>
    <n v="5575"/>
    <n v="5312"/>
    <n v="29"/>
    <n v="5.2017937219730939E-3"/>
    <n v="4"/>
    <n v="8866"/>
    <n v="114583"/>
    <n v="24"/>
    <n v="12.92386645612452"/>
    <n v="2.5315571695444945E-4"/>
    <n v="80090.2"/>
    <n v="437.2394201807229"/>
    <n v="15.077221385542169"/>
    <n v="80"/>
    <n v="4.6359407591003904E-2"/>
    <n v="0.98516320474777452"/>
    <n v="5341"/>
    <n v="5392"/>
    <n v="0.99054154302670627"/>
    <s v="MC026"/>
    <s v="Packing"/>
    <s v="OP004"/>
    <s v="NXX0FV4X58KS0QWX"/>
    <s v="TEXTURED SATIN NOC FOLD FABRIC SIZE"/>
  </r>
  <r>
    <s v="Nike"/>
    <s v="C745505"/>
    <s v="Gupta Manufacturing"/>
    <s v="Late"/>
    <s v="Woven Lables"/>
    <x v="349"/>
    <n v="2.6008250540097752E+16"/>
    <s v="EM436"/>
    <s v="Rajesh Verma"/>
    <n v="1022.17"/>
    <n v="3352"/>
    <n v="5691"/>
    <n v="5591"/>
    <n v="79"/>
    <n v="1.3881567387102443E-2"/>
    <n v="4"/>
    <n v="9579"/>
    <n v="110226"/>
    <n v="23"/>
    <n v="11.507046664578766"/>
    <n v="7.1722334698176072E-4"/>
    <n v="80009.399999999994"/>
    <n v="1130.5209443748881"/>
    <n v="14.310391700947951"/>
    <n v="1668"/>
    <n v="5.0723059895124566E-2"/>
    <n v="0.77021628323460534"/>
    <n v="5670"/>
    <n v="7259"/>
    <n v="0.78109932497589196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x v="195"/>
    <n v="2.6003565394618112E+16"/>
    <s v="EM885"/>
    <s v="Shruti Singh"/>
    <n v="1324.93"/>
    <n v="3350"/>
    <n v="6132"/>
    <n v="5664"/>
    <n v="59"/>
    <n v="9.621656881930854E-3"/>
    <n v="7"/>
    <n v="3168"/>
    <n v="95806"/>
    <n v="20"/>
    <n v="30.241792929292931"/>
    <n v="6.1620729631215604E-4"/>
    <n v="130746.41"/>
    <n v="1361.9417708333335"/>
    <n v="23.083758827683617"/>
    <n v="2779"/>
    <n v="5.9119470596831099E-2"/>
    <n v="0.67085159303565078"/>
    <n v="5723"/>
    <n v="8443"/>
    <n v="0.67783963046310558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x v="192"/>
    <n v="2.6009552176693224E+16"/>
    <s v="EM538"/>
    <s v="Pooja Patel"/>
    <n v="1720.93"/>
    <n v="531"/>
    <n v="6768"/>
    <n v="6847"/>
    <n v="6"/>
    <n v="8.8652482269503544E-4"/>
    <n v="2"/>
    <n v="5439"/>
    <n v="65244"/>
    <n v="14"/>
    <n v="11.995587424158852"/>
    <n v="9.1970937183849909E-5"/>
    <n v="56183.6"/>
    <n v="49.233474514385861"/>
    <n v="8.2055790857309763"/>
    <n v="2395"/>
    <n v="0.10494451597081723"/>
    <n v="0.74085695736853496"/>
    <n v="6853"/>
    <n v="9242"/>
    <n v="0.7415061674962129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x v="67"/>
    <n v="2.6002758346490724E+16"/>
    <s v="EM866"/>
    <s v="Shruti Singh"/>
    <n v="1252.3599999999999"/>
    <n v="4865"/>
    <n v="5740"/>
    <n v="5906"/>
    <n v="90"/>
    <n v="1.5679442508710801E-2"/>
    <n v="3"/>
    <n v="8615"/>
    <n v="129438"/>
    <n v="26"/>
    <n v="15.024724318049913"/>
    <n v="6.9579738380183694E-4"/>
    <n v="148808.32000000001"/>
    <n v="2267.6513376227567"/>
    <n v="25.196125973586184"/>
    <n v="2369"/>
    <n v="4.5628022682674331E-2"/>
    <n v="0.71371601208459212"/>
    <n v="5996"/>
    <n v="8275"/>
    <n v="0.72459214501510572"/>
    <s v="MC124"/>
    <s v="Weaving"/>
    <s v="OP001"/>
    <s v="Z8HZC2OHDTIEWPE8HJL"/>
    <s v="MAIN NOC PRINTED MAIN FLAP PRINTED WASH TEXTURED OFF FLAP"/>
  </r>
  <r>
    <s v="H&amp;M"/>
    <s v="C105613"/>
    <s v="Sharma Fabrics"/>
    <s v="On Time"/>
    <s v="Knitwear"/>
    <x v="350"/>
    <n v="2.6008358847093684E+16"/>
    <s v="EM253"/>
    <s v="Rajesh Verma"/>
    <n v="1004.28"/>
    <n v="21"/>
    <n v="5582"/>
    <n v="5855"/>
    <n v="85"/>
    <n v="1.522751701898961E-2"/>
    <n v="4"/>
    <n v="4005"/>
    <n v="121058"/>
    <n v="25"/>
    <n v="30.226716604244693"/>
    <n v="7.0263612541641518E-4"/>
    <n v="79615.22"/>
    <n v="1155.814466268147"/>
    <n v="13.597817250213494"/>
    <n v="214"/>
    <n v="4.8365246410811344E-2"/>
    <n v="0.96473883671115501"/>
    <n v="5940"/>
    <n v="6069"/>
    <n v="0.97874443895205143"/>
    <s v="MC029"/>
    <s v="Cut  &amp; Fold"/>
    <s v="OP002"/>
    <s v="OJK00ZJZ4B5Y0RW4"/>
    <s v="MAIN FABRIC PLAIN COSY HOME PLAIN"/>
  </r>
  <r>
    <s v="Uniqlo"/>
    <s v="C641851"/>
    <s v="Patel Textiles"/>
    <s v="On Time"/>
    <s v="Footwear"/>
    <x v="167"/>
    <n v="2.600118649663884E+16"/>
    <s v="EM541"/>
    <s v="Pooja Patel"/>
    <n v="1052.2"/>
    <n v="2095"/>
    <n v="5568"/>
    <n v="6206"/>
    <n v="65"/>
    <n v="1.1673850574712643E-2"/>
    <n v="7"/>
    <n v="4222"/>
    <n v="90655"/>
    <n v="19"/>
    <n v="21.472051160587398"/>
    <n v="7.1751848989954736E-4"/>
    <n v="134144.45000000001"/>
    <n v="1404.9934337737675"/>
    <n v="21.6152835965195"/>
    <n v="1006"/>
    <n v="6.8457338260437928E-2"/>
    <n v="0.86051026067665004"/>
    <n v="6271"/>
    <n v="7212"/>
    <n v="0.86952301719356628"/>
    <s v="MC029"/>
    <s v="Cut  &amp; Fold"/>
    <s v="OP002"/>
    <s v="L2D88HA1B7T"/>
    <s v="WHITE NOC PRINTED CARE SATIN FABRIC"/>
  </r>
  <r>
    <s v="Uniqlo"/>
    <s v="C676501"/>
    <s v="Gupta Manufacturing"/>
    <s v="Early"/>
    <s v="Printed Fabric"/>
    <x v="215"/>
    <n v="2.6006965362273128E+16"/>
    <s v="EM710"/>
    <s v="Amit Kumar"/>
    <n v="1212.78"/>
    <n v="659"/>
    <n v="6749"/>
    <n v="5316"/>
    <n v="23"/>
    <n v="3.4079122833012296E-3"/>
    <n v="0"/>
    <n v="3988"/>
    <n v="76289"/>
    <n v="16"/>
    <n v="19.129638916750253"/>
    <n v="3.0157606272782105E-4"/>
    <n v="72185.740000000005"/>
    <n v="312.31603085026336"/>
    <n v="13.57895786305493"/>
    <n v="1836"/>
    <n v="6.9682391956900736E-2"/>
    <n v="0.74328859060402686"/>
    <n v="5339"/>
    <n v="7152"/>
    <n v="0.74650447427293065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x v="32"/>
    <n v="2.6008564042986072E+16"/>
    <s v="EM811"/>
    <s v="Amit Kumar"/>
    <n v="1796.79"/>
    <n v="417"/>
    <n v="6260"/>
    <n v="5351"/>
    <n v="37"/>
    <n v="5.9105431309904154E-3"/>
    <n v="0"/>
    <n v="5840"/>
    <n v="124860"/>
    <n v="26"/>
    <n v="21.38013698630137"/>
    <n v="2.9641973033815884E-4"/>
    <n v="116587.87"/>
    <n v="806.1579499159036"/>
    <n v="21.788052700429827"/>
    <n v="3897"/>
    <n v="4.285599871856479E-2"/>
    <n v="0.57861159169550169"/>
    <n v="5388"/>
    <n v="9248"/>
    <n v="0.58261245674740481"/>
    <s v="MC039"/>
    <s v="Cut  &amp; Fold"/>
    <s v="OP002"/>
    <s v="QVR6LU6O-9"/>
    <s v="COSY NOC COSY PLAIN LABEL PLAIN WHITE PRINTED"/>
  </r>
  <r>
    <s v="H&amp;M"/>
    <s v="C931426"/>
    <s v="Gupta Manufacturing"/>
    <s v="Early"/>
    <s v="Footwear"/>
    <x v="299"/>
    <n v="2.6006401569430884E+16"/>
    <s v="EM200"/>
    <s v="Pooja Patel"/>
    <n v="1384.58"/>
    <n v="2921"/>
    <n v="6293"/>
    <n v="5869"/>
    <n v="88"/>
    <n v="1.3983791514381057E-2"/>
    <n v="2"/>
    <n v="9870"/>
    <n v="119542"/>
    <n v="25"/>
    <n v="12.111651469098277"/>
    <n v="7.3668525122641353E-4"/>
    <n v="92655.49"/>
    <n v="1389.2797955358665"/>
    <n v="15.787270403816665"/>
    <n v="2128"/>
    <n v="4.9095715313446323E-2"/>
    <n v="0.73390021257971738"/>
    <n v="5957"/>
    <n v="7997"/>
    <n v="0.74490433912717269"/>
    <s v="MC039"/>
    <s v="Cut  &amp; Fold"/>
    <s v="OP002"/>
    <s v="KD8TBXRPTRRER6MG93U"/>
    <s v="SATIN SATIN OFF BLACK WASH FOLD PLAIN PLAIN"/>
  </r>
  <r>
    <s v="Uniqlo"/>
    <s v="C564510"/>
    <s v="Patel Textiles"/>
    <s v="On Time"/>
    <s v="Printed Fabric"/>
    <x v="364"/>
    <n v="2.6004621991935984E+16"/>
    <s v="EM222"/>
    <s v="Amit Kumar"/>
    <n v="1484.95"/>
    <n v="3421"/>
    <n v="6304"/>
    <n v="6525"/>
    <n v="7"/>
    <n v="1.1104060913705585E-3"/>
    <n v="8"/>
    <n v="7880"/>
    <n v="130166"/>
    <n v="27"/>
    <n v="16.518527918781725"/>
    <n v="5.3780376308975947E-5"/>
    <n v="86198.51"/>
    <n v="92.473497318007645"/>
    <n v="13.210499616858236"/>
    <n v="-1495"/>
    <n v="5.0128297712152173E-2"/>
    <n v="1.2972166998011929"/>
    <n v="6532"/>
    <n v="5030"/>
    <n v="1.2986083499005965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x v="239"/>
    <n v="2.6002093922151424E+16"/>
    <s v="EM460"/>
    <s v="Pooja Patel"/>
    <n v="1373.55"/>
    <n v="1859"/>
    <n v="6786"/>
    <n v="6418"/>
    <n v="92"/>
    <n v="1.3557323902151489E-2"/>
    <n v="5"/>
    <n v="8800"/>
    <n v="114746"/>
    <n v="24"/>
    <n v="13.039318181818182"/>
    <n v="8.024142201754845E-4"/>
    <n v="116809.15"/>
    <n v="1674.4222187597381"/>
    <n v="18.200241508258024"/>
    <n v="58"/>
    <n v="5.5932232931866908E-2"/>
    <n v="0.99104385423100683"/>
    <n v="6510"/>
    <n v="6476"/>
    <n v="1.0052501544163064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x v="64"/>
    <n v="2.6008411574456824E+16"/>
    <s v="EM388"/>
    <s v="Rajesh Verma"/>
    <n v="1016.99"/>
    <n v="1888"/>
    <n v="5606"/>
    <n v="5631"/>
    <n v="92"/>
    <n v="1.641098822689975E-2"/>
    <n v="3"/>
    <n v="5889"/>
    <n v="177434"/>
    <n v="36"/>
    <n v="30.12973340125658"/>
    <n v="5.1877163898004987E-4"/>
    <n v="122937.28"/>
    <n v="2008.5650435091457"/>
    <n v="21.832228733795063"/>
    <n v="2268"/>
    <n v="3.1735743994950237E-2"/>
    <n v="0.71287504747436381"/>
    <n v="5723"/>
    <n v="7899"/>
    <n v="0.72452209140397517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x v="124"/>
    <n v="2.6006018159290784E+16"/>
    <s v="EM149"/>
    <s v="Pooja Patel"/>
    <n v="1675.31"/>
    <n v="3001"/>
    <n v="6794"/>
    <n v="6921"/>
    <n v="10"/>
    <n v="1.4718869590815426E-3"/>
    <n v="4"/>
    <n v="6341"/>
    <n v="124093"/>
    <n v="25"/>
    <n v="19.569941649582084"/>
    <n v="8.0591217169152901E-5"/>
    <n v="112776.2"/>
    <n v="162.94783990752779"/>
    <n v="16.29478399075278"/>
    <n v="733"/>
    <n v="5.5772686614071705E-2"/>
    <n v="0.90423308074209563"/>
    <n v="6931"/>
    <n v="7654"/>
    <n v="0.90553958714397698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x v="54"/>
    <n v="2.6003096829609376E+16"/>
    <s v="EM207"/>
    <s v="Amit Kumar"/>
    <n v="1176.96"/>
    <n v="318"/>
    <n v="5064"/>
    <n v="6866"/>
    <n v="32"/>
    <n v="6.3191153238546603E-3"/>
    <n v="6"/>
    <n v="7768"/>
    <n v="125028"/>
    <n v="26"/>
    <n v="16.095262615859937"/>
    <n v="2.5600819226215239E-4"/>
    <n v="98351.14"/>
    <n v="458.37991261287505"/>
    <n v="14.324372269152345"/>
    <n v="-466"/>
    <n v="5.4915698883450111E-2"/>
    <n v="1.0728124999999999"/>
    <n v="6898"/>
    <n v="6400"/>
    <n v="1.0778125000000001"/>
    <s v="MC029"/>
    <s v="Cut  &amp; Fold"/>
    <s v="OP002"/>
    <s v="Z6UCJAZ7H2YABU6S"/>
    <s v="BOOK OFF MAIN SATIN FABRIC FABRIC PRINTED SIZE"/>
  </r>
  <r>
    <s v="Uniqlo"/>
    <s v="C905353"/>
    <s v="Sharma Fabrics"/>
    <s v="Late"/>
    <s v="Printed Fabric"/>
    <x v="24"/>
    <n v="2.6009218581735656E+16"/>
    <s v="EM190"/>
    <s v="Amit Kumar"/>
    <n v="1343.98"/>
    <n v="1743"/>
    <n v="6083"/>
    <n v="5453"/>
    <n v="40"/>
    <n v="6.5757027782344241E-3"/>
    <n v="5"/>
    <n v="8150"/>
    <n v="67633"/>
    <n v="14"/>
    <n v="8.2985276073619634"/>
    <n v="5.9177725504120249E-4"/>
    <n v="53747.9"/>
    <n v="394.26297450944435"/>
    <n v="9.856574362736108"/>
    <n v="2591"/>
    <n v="8.062632147028817E-2"/>
    <n v="0.6778965688712083"/>
    <n v="5493"/>
    <n v="8044"/>
    <n v="0.68286921929388367"/>
    <s v="MC029"/>
    <s v="Cut  &amp; Fold"/>
    <s v="OP002"/>
    <s v="BKITZ1IQFAGJ8E1SUVG"/>
    <s v="PLAIN COSY MAIN CARE CARE"/>
  </r>
  <r>
    <s v="H&amp;M"/>
    <s v="C651685"/>
    <s v="Mohan Industry"/>
    <s v="Late"/>
    <s v="Knitwear"/>
    <x v="312"/>
    <n v="2.600258900663392E+16"/>
    <s v="EM629"/>
    <s v="Rajesh Verma"/>
    <n v="1899.68"/>
    <n v="20"/>
    <n v="5992"/>
    <n v="5595"/>
    <n v="70"/>
    <n v="1.1682242990654205E-2"/>
    <n v="9"/>
    <n v="4838"/>
    <n v="135700"/>
    <n v="28"/>
    <n v="28.048780487804876"/>
    <n v="5.1611000516110003E-4"/>
    <n v="91657.26"/>
    <n v="1146.7396246648791"/>
    <n v="16.381994638069703"/>
    <n v="-105"/>
    <n v="4.123065585851142E-2"/>
    <n v="1.0191256830601092"/>
    <n v="5665"/>
    <n v="5490"/>
    <n v="1.0318761384335156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x v="22"/>
    <n v="2.600298858745702E+16"/>
    <s v="EM170"/>
    <s v="Pooja Patel"/>
    <n v="1208.3900000000001"/>
    <n v="3916"/>
    <n v="5330"/>
    <n v="5690"/>
    <n v="44"/>
    <n v="8.2551594746716698E-3"/>
    <n v="2"/>
    <n v="3350"/>
    <n v="70711"/>
    <n v="15"/>
    <n v="21.107761194029852"/>
    <n v="6.2263857245956392E-4"/>
    <n v="51424.23"/>
    <n v="397.65661159929704"/>
    <n v="9.037650263620387"/>
    <n v="2073"/>
    <n v="8.0468385399725645E-2"/>
    <n v="0.73296406028597194"/>
    <n v="5734"/>
    <n v="7763"/>
    <n v="0.73863197217570531"/>
    <s v="MC029"/>
    <s v="Cut  &amp; Fold"/>
    <s v="OP002"/>
    <s v="C8J4G32NTNV"/>
    <s v="HOME LABEL FLAP SATIN FOLD OFF FLAP BOOK LABEL"/>
  </r>
  <r>
    <s v="Nike"/>
    <s v="C678452"/>
    <s v="Mohan Industry"/>
    <s v="Early"/>
    <s v="Footwear"/>
    <x v="94"/>
    <n v="2.6002278611543816E+16"/>
    <s v="EM736"/>
    <s v="Rajesh Verma"/>
    <n v="1016.76"/>
    <n v="4826"/>
    <n v="6658"/>
    <n v="6285"/>
    <n v="14"/>
    <n v="2.1027335536197055E-3"/>
    <n v="6"/>
    <n v="3161"/>
    <n v="64202"/>
    <n v="13"/>
    <n v="20.310661183169884"/>
    <n v="2.1810930391973578E-4"/>
    <n v="69645.259999999995"/>
    <n v="155.13661734287984"/>
    <n v="11.081186953062847"/>
    <n v="3328"/>
    <n v="9.7894146599794396E-2"/>
    <n v="0.65380214293144701"/>
    <n v="6299"/>
    <n v="9613"/>
    <n v="0.65525850410901909"/>
    <s v="MC027"/>
    <s v="Cross Checking"/>
    <s v="OP003"/>
    <s v="P6VBUUL4Z3G8FY7Y"/>
    <s v="CARE SATIN CARE TEXTURED FLAP BOOK COSY SIZE"/>
  </r>
  <r>
    <s v="Nike"/>
    <s v="C402599"/>
    <s v="Mohan Industry"/>
    <s v="Late"/>
    <s v="Woven Lables"/>
    <x v="246"/>
    <n v="2.6004721016920084E+16"/>
    <s v="EM712"/>
    <s v="Shruti Singh"/>
    <n v="1421.56"/>
    <n v="2565"/>
    <n v="6939"/>
    <n v="6832"/>
    <n v="90"/>
    <n v="1.2970168612191959E-2"/>
    <n v="2"/>
    <n v="3600"/>
    <n v="53470"/>
    <n v="11"/>
    <n v="14.852777777777778"/>
    <n v="1.6860247283626826E-3"/>
    <n v="99230.99"/>
    <n v="1307.1998097189696"/>
    <n v="14.524442330210773"/>
    <n v="-1617"/>
    <n v="0.12777258275668599"/>
    <n v="1.3100671140939597"/>
    <n v="6922"/>
    <n v="5215"/>
    <n v="1.3273250239693193"/>
    <s v="MC026"/>
    <s v="Packing"/>
    <s v="OP004"/>
    <s v="CK-0E34MEPYXHMFEV"/>
    <s v="PLAIN MAIN WHITE SIZE BLACK SIZE FLAP SIZE SATIN"/>
  </r>
  <r>
    <s v="Uniqlo"/>
    <s v="C478213"/>
    <s v="Gupta Manufacturing"/>
    <s v="On Time"/>
    <s v="Knitwear"/>
    <x v="325"/>
    <n v="2.6004232426565464E+16"/>
    <s v="EM246"/>
    <s v="Pooja Patel"/>
    <n v="1250.3399999999999"/>
    <n v="4676"/>
    <n v="5801"/>
    <n v="6065"/>
    <n v="69"/>
    <n v="1.1894500948112395E-2"/>
    <n v="6"/>
    <n v="4036"/>
    <n v="68734"/>
    <n v="14"/>
    <n v="17.030227948463825"/>
    <n v="1.0048787591931843E-3"/>
    <n v="138666.03"/>
    <n v="1577.5690140148392"/>
    <n v="22.863319043693323"/>
    <n v="4"/>
    <n v="8.823871737422527E-2"/>
    <n v="0.99934091283572257"/>
    <n v="6134"/>
    <n v="6069"/>
    <n v="1.0107101664195091"/>
    <s v="MC062"/>
    <s v="Printing"/>
    <s v="OP006"/>
    <s v="2V3F4N3LVDHTR9"/>
    <s v="BOOK SIZE WHITE MAIN FABRIC OFF"/>
  </r>
  <r>
    <s v="Uniqlo"/>
    <s v="C197799"/>
    <s v="Patel Textiles"/>
    <s v="Late"/>
    <s v="Woven Lables"/>
    <x v="86"/>
    <n v="2.6008634330438432E+16"/>
    <s v="EM407"/>
    <s v="Amit Kumar"/>
    <n v="1305.8"/>
    <n v="4818"/>
    <n v="6371"/>
    <n v="6587"/>
    <n v="86"/>
    <n v="1.3498665829540103E-2"/>
    <n v="9"/>
    <n v="555"/>
    <n v="187568"/>
    <n v="38"/>
    <n v="337.96036036036037"/>
    <n v="4.587107028941445E-4"/>
    <n v="148837.56"/>
    <n v="1943.2260756034614"/>
    <n v="22.595652041900713"/>
    <n v="-672"/>
    <n v="3.5117930563848841E-2"/>
    <n v="1.1136094674556214"/>
    <n v="6673"/>
    <n v="5915"/>
    <n v="1.1281487743026204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x v="196"/>
    <n v="2.6007017237295464E+16"/>
    <s v="EM996"/>
    <s v="Shruti Singh"/>
    <n v="1226.6600000000001"/>
    <n v="1100"/>
    <n v="5836"/>
    <n v="5772"/>
    <n v="28"/>
    <n v="4.7978067169294038E-3"/>
    <n v="2"/>
    <n v="2824"/>
    <n v="61385"/>
    <n v="13"/>
    <n v="21.736898016997166"/>
    <n v="4.5634564923317632E-4"/>
    <n v="72538.84"/>
    <n v="351.8862647262647"/>
    <n v="12.567366597366597"/>
    <n v="1534"/>
    <n v="9.4029486030789283E-2"/>
    <n v="0.79003558718861211"/>
    <n v="5800"/>
    <n v="7306"/>
    <n v="0.7938680536545305"/>
    <s v="MC013"/>
    <s v="Weaving"/>
    <s v="OP001"/>
    <s v="RQ0AW-K9B7MVF"/>
    <s v="FOLD BOOK SIZE WHITE SIZE"/>
  </r>
  <r>
    <s v="Zara"/>
    <s v="C784568"/>
    <s v="Patel Textiles"/>
    <s v="Early"/>
    <s v="Printed Fabric"/>
    <x v="55"/>
    <n v="2.6003086106098608E+16"/>
    <s v="EM573"/>
    <s v="Pooja Patel"/>
    <n v="1707.27"/>
    <n v="2593"/>
    <n v="5646"/>
    <n v="6672"/>
    <n v="47"/>
    <n v="8.3244775061990794E-3"/>
    <n v="1"/>
    <n v="4649"/>
    <n v="97466"/>
    <n v="20"/>
    <n v="20.964938696493871"/>
    <n v="4.8245208840164649E-4"/>
    <n v="142356.16"/>
    <n v="1002.8086810551559"/>
    <n v="21.336354916067148"/>
    <n v="-1507"/>
    <n v="6.8454640592616911E-2"/>
    <n v="1.2917715392061955"/>
    <n v="6719"/>
    <n v="5165"/>
    <n v="1.3008712487899323"/>
    <s v="MC006"/>
    <s v="Weaving"/>
    <s v="OP001"/>
    <s v="3T41QMV2SE2--LVG9CL"/>
    <s v="PRINTED HOME WASH WASH FABRIC WASH OFF SATIN"/>
  </r>
  <r>
    <s v="Zara"/>
    <s v="C591209"/>
    <s v="Gupta Manufacturing"/>
    <s v="Late"/>
    <s v="Knitwear"/>
    <x v="54"/>
    <n v="2.600716633711132E+16"/>
    <s v="EM414"/>
    <s v="Shruti Singh"/>
    <n v="1683.34"/>
    <n v="1659"/>
    <n v="6608"/>
    <n v="5716"/>
    <n v="76"/>
    <n v="1.1501210653753027E-2"/>
    <n v="9"/>
    <n v="387"/>
    <n v="186898"/>
    <n v="38"/>
    <n v="482.94056847545221"/>
    <n v="4.0680433781888645E-4"/>
    <n v="52838"/>
    <n v="702.53463960811757"/>
    <n v="9.2438768369489157"/>
    <n v="248"/>
    <n v="3.0583526843518925E-2"/>
    <n v="0.95841716968477531"/>
    <n v="5792"/>
    <n v="5964"/>
    <n v="0.97116029510395707"/>
    <s v="MC006"/>
    <s v="Weaving"/>
    <s v="OP001"/>
    <s v="11NC-IR41PN5H"/>
    <s v="HOME TEXTURED SATIN WHITE CARE SATIN PRINTED TEXTURED"/>
  </r>
  <r>
    <s v="Nike"/>
    <s v="C671347"/>
    <s v="Sharma Fabrics"/>
    <s v="Early"/>
    <s v="Printed Fabric"/>
    <x v="341"/>
    <n v="2.6006775423866156E+16"/>
    <s v="EM457"/>
    <s v="Amit Kumar"/>
    <n v="1970.81"/>
    <n v="3399"/>
    <n v="5785"/>
    <n v="6503"/>
    <n v="64"/>
    <n v="1.1063094209161625E-2"/>
    <n v="6"/>
    <n v="7214"/>
    <n v="119279"/>
    <n v="24"/>
    <n v="16.534377599112837"/>
    <n v="5.3684519565490914E-4"/>
    <n v="127934.36"/>
    <n v="1259.0802767953253"/>
    <n v="19.673129324926958"/>
    <n v="3496"/>
    <n v="5.4519236412109422E-2"/>
    <n v="0.65036503650365041"/>
    <n v="6567"/>
    <n v="9999"/>
    <n v="0.65676567656765672"/>
    <s v="MC006"/>
    <s v="Weaving"/>
    <s v="OP001"/>
    <s v="KQ-51VK7032A7TV8"/>
    <s v="FOLD PLAIN COSY OFF LABEL FLAP"/>
  </r>
  <r>
    <s v="Nike"/>
    <s v="C413410"/>
    <s v="Patel Textiles"/>
    <s v="Late"/>
    <s v="Woven Lables"/>
    <x v="74"/>
    <n v="2.6001609937859376E+16"/>
    <s v="EM506"/>
    <s v="Shruti Singh"/>
    <n v="1167.79"/>
    <n v="1907"/>
    <n v="5600"/>
    <n v="6151"/>
    <n v="60"/>
    <n v="1.0714285714285714E-2"/>
    <n v="1"/>
    <n v="2784"/>
    <n v="135065"/>
    <n v="28"/>
    <n v="48.514727011494251"/>
    <n v="4.4442798414873522E-4"/>
    <n v="111283.39"/>
    <n v="1085.5151032352462"/>
    <n v="18.091918387254104"/>
    <n v="1275"/>
    <n v="4.5541035797578941E-2"/>
    <n v="0.82830595206032853"/>
    <n v="6211"/>
    <n v="7426"/>
    <n v="0.83638567196337199"/>
    <s v="MC027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x v="98"/>
    <n v="2.6008592302050928E+16"/>
    <s v="EM527"/>
    <s v="Rajesh Verma"/>
    <n v="1454.04"/>
    <n v="651"/>
    <n v="5415"/>
    <n v="6402"/>
    <n v="25"/>
    <n v="4.6168051708217915E-3"/>
    <n v="8"/>
    <n v="2967"/>
    <n v="87930"/>
    <n v="18"/>
    <n v="29.635995955510616"/>
    <n v="2.8439792958307266E-4"/>
    <n v="50298.43"/>
    <n v="196.41686191815057"/>
    <n v="7.856674476726023"/>
    <n v="1454"/>
    <n v="7.2807915387239852E-2"/>
    <n v="0.81491853360488797"/>
    <n v="6427"/>
    <n v="7856"/>
    <n v="0.81810081466395113"/>
    <s v="MC026"/>
    <s v="Packing"/>
    <s v="OP004"/>
    <s v="6IVQL-6UERK"/>
    <s v="PRINTED SIZE SIZE FABRIC BOOK"/>
  </r>
  <r>
    <s v="H&amp;M"/>
    <s v="C426618"/>
    <s v="Patel Textiles"/>
    <s v="On Time"/>
    <s v="Printed Fabric"/>
    <x v="155"/>
    <n v="2.6002817495336956E+16"/>
    <s v="EM575"/>
    <s v="Pooja Patel"/>
    <n v="1584.68"/>
    <n v="1057"/>
    <n v="6509"/>
    <n v="5640"/>
    <n v="69"/>
    <n v="1.0600706713780919E-2"/>
    <n v="5"/>
    <n v="6857"/>
    <n v="163237"/>
    <n v="33"/>
    <n v="23.805891789412279"/>
    <n v="4.2287703471268877E-4"/>
    <n v="57017.08"/>
    <n v="697.54938297872343"/>
    <n v="10.109411347517732"/>
    <n v="1984"/>
    <n v="3.4550990277939439E-2"/>
    <n v="0.73976915005246591"/>
    <n v="5709"/>
    <n v="7624"/>
    <n v="0.74881951731374607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x v="184"/>
    <n v="2.6009336858058488E+16"/>
    <s v="EM151"/>
    <s v="Shruti Singh"/>
    <n v="1422.5"/>
    <n v="2289"/>
    <n v="5419"/>
    <n v="6824"/>
    <n v="54"/>
    <n v="9.9649381804761024E-3"/>
    <n v="9"/>
    <n v="9675"/>
    <n v="163112"/>
    <n v="33"/>
    <n v="16.859121447028425"/>
    <n v="3.3117050374713292E-4"/>
    <n v="62535.09"/>
    <n v="494.85563599062129"/>
    <n v="9.1639932590855793"/>
    <n v="-1732"/>
    <n v="4.1836284270930404E-2"/>
    <n v="1.3401413982717989"/>
    <n v="6878"/>
    <n v="5092"/>
    <n v="1.3507462686567164"/>
    <s v="MC026"/>
    <s v="Packing"/>
    <s v="OP004"/>
    <s v="G1KPJQRXU1QG1"/>
    <s v="HOME MAIN HOME COSY FLAP"/>
  </r>
  <r>
    <s v="Uniqlo"/>
    <s v="C871297"/>
    <s v="Patel Textiles"/>
    <s v="Late"/>
    <s v="Woven Lables"/>
    <x v="200"/>
    <n v="2.6001031723049912E+16"/>
    <s v="EM969"/>
    <s v="Pooja Patel"/>
    <n v="1410.35"/>
    <n v="65"/>
    <n v="6439"/>
    <n v="6022"/>
    <n v="93"/>
    <n v="1.4443236527411089E-2"/>
    <n v="7"/>
    <n v="2432"/>
    <n v="173307"/>
    <n v="35"/>
    <n v="71.261101973684205"/>
    <n v="5.3690810211645711E-4"/>
    <n v="92133.4"/>
    <n v="1422.8505812022584"/>
    <n v="15.299468615078046"/>
    <n v="1119"/>
    <n v="3.4747586652587606E-2"/>
    <n v="0.84329925780702986"/>
    <n v="6115"/>
    <n v="7141"/>
    <n v="0.85632264388741075"/>
    <s v="MC035"/>
    <s v="Cut  &amp; Fold"/>
    <s v="OP002"/>
    <s v="CQVV2GE9-J"/>
    <s v="HOME BLACK TEXTURED HOME CARE FOLD WASH COSY"/>
  </r>
  <r>
    <s v="Uniqlo"/>
    <s v="C566169"/>
    <s v="Sharma Fabrics"/>
    <s v="Early"/>
    <s v="Woven Lables"/>
    <x v="230"/>
    <n v="2.60054349492042E+16"/>
    <s v="EM113"/>
    <s v="Rajesh Verma"/>
    <n v="1072.2"/>
    <n v="554"/>
    <n v="5787"/>
    <n v="6856"/>
    <n v="11"/>
    <n v="1.9008121651978573E-3"/>
    <n v="4"/>
    <n v="4956"/>
    <n v="136796"/>
    <n v="28"/>
    <n v="27.602098466505247"/>
    <n v="8.0418174507438679E-5"/>
    <n v="121428.09"/>
    <n v="194.82336493582264"/>
    <n v="17.711214994165694"/>
    <n v="-965"/>
    <n v="5.0118424515336706E-2"/>
    <n v="1.1638092004753013"/>
    <n v="6867"/>
    <n v="5891"/>
    <n v="1.165676455610253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x v="132"/>
    <n v="2.600272069178262E+16"/>
    <s v="EM926"/>
    <s v="Shruti Singh"/>
    <n v="1307.29"/>
    <n v="400"/>
    <n v="5383"/>
    <n v="5642"/>
    <n v="18"/>
    <n v="3.3438603009474273E-3"/>
    <n v="4"/>
    <n v="53"/>
    <n v="91236"/>
    <n v="19"/>
    <n v="1721.433962264151"/>
    <n v="1.9732947444583307E-4"/>
    <n v="55825.73"/>
    <n v="178.10406593406594"/>
    <n v="9.8946703296703298"/>
    <n v="3677"/>
    <n v="6.1839624709544481E-2"/>
    <n v="0.60542976714239727"/>
    <n v="5660"/>
    <n v="9319"/>
    <n v="0.60736130486103657"/>
    <s v="MC062"/>
    <s v="Printing"/>
    <s v="OP006"/>
    <s v="8HZSXXWRFFODQR8"/>
    <s v="PLAIN BOOK PLAIN FABRIC SATIN"/>
  </r>
  <r>
    <s v="Uniqlo"/>
    <s v="C863552"/>
    <s v="Gupta Manufacturing"/>
    <s v="On Time"/>
    <s v="Printed Fabric"/>
    <x v="290"/>
    <n v="2.6008239929027156E+16"/>
    <s v="EM526"/>
    <s v="Rajesh Verma"/>
    <n v="1724.83"/>
    <n v="3269"/>
    <n v="5422"/>
    <n v="5949"/>
    <n v="5"/>
    <n v="9.2216894135005532E-4"/>
    <n v="3"/>
    <n v="993"/>
    <n v="111971"/>
    <n v="23"/>
    <n v="112.76032225579053"/>
    <n v="4.465641355411464E-5"/>
    <n v="125962.97"/>
    <n v="105.86902840813582"/>
    <n v="21.173805681627165"/>
    <n v="2668"/>
    <n v="5.3129828259102806E-2"/>
    <n v="0.69037948241847513"/>
    <n v="5954"/>
    <n v="8617"/>
    <n v="0.69095973076476735"/>
    <s v="MC090"/>
    <s v="Weaving"/>
    <s v="OP001"/>
    <s v="RTWN2YNOVCW79LWN"/>
    <s v="WHITE CARE OFF MAIN NOC"/>
  </r>
  <r>
    <s v="Zara"/>
    <s v="C190268"/>
    <s v="Patel Textiles"/>
    <s v="On Time"/>
    <s v="Knitwear"/>
    <x v="69"/>
    <n v="2.6004514733554152E+16"/>
    <s v="EM251"/>
    <s v="Shruti Singh"/>
    <n v="1335.76"/>
    <n v="2444"/>
    <n v="5715"/>
    <n v="5971"/>
    <n v="80"/>
    <n v="1.399825021872266E-2"/>
    <n v="4"/>
    <n v="1444"/>
    <n v="54016"/>
    <n v="11"/>
    <n v="37.40720221606648"/>
    <n v="1.4832393948383269E-3"/>
    <n v="55859.91"/>
    <n v="748.41614469938031"/>
    <n v="9.3552018087422546"/>
    <n v="4021"/>
    <n v="0.1105413210900474"/>
    <n v="0.59757806244995992"/>
    <n v="6051"/>
    <n v="9992"/>
    <n v="0.60558446757405926"/>
    <s v="MC00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x v="358"/>
    <n v="2.600206641200592E+16"/>
    <s v="EM930"/>
    <s v="Pooja Patel"/>
    <n v="1868.94"/>
    <n v="333"/>
    <n v="5492"/>
    <n v="6980"/>
    <n v="37"/>
    <n v="6.7370721048798255E-3"/>
    <n v="3"/>
    <n v="5666"/>
    <n v="194849"/>
    <n v="40"/>
    <n v="34.389163430991879"/>
    <n v="1.8992669856066362E-4"/>
    <n v="84198.04"/>
    <n v="446.32198853868186"/>
    <n v="12.062756446991402"/>
    <n v="397"/>
    <n v="3.5822611355459867E-2"/>
    <n v="0.94618408567168222"/>
    <n v="7017"/>
    <n v="7377"/>
    <n v="0.95119967466449773"/>
    <s v="MC019"/>
    <s v="Weaving"/>
    <s v="OP001"/>
    <s v="XCA71U6DNE0X7RR"/>
    <s v="FLAP FOLD MAIN SIZE MAIN SATIN WASH FABRIC SATIN COSY"/>
  </r>
  <r>
    <s v="Uniqlo"/>
    <s v="C442997"/>
    <s v="Gupta Manufacturing"/>
    <s v="Late"/>
    <s v="Knitwear"/>
    <x v="11"/>
    <n v="2.6002798177627196E+16"/>
    <s v="EM319"/>
    <s v="Rajesh Verma"/>
    <n v="1433.4"/>
    <n v="1044"/>
    <n v="5049"/>
    <n v="5007"/>
    <n v="8"/>
    <n v="1.5844721727074668E-3"/>
    <n v="0"/>
    <n v="4145"/>
    <n v="187821"/>
    <n v="38"/>
    <n v="45.31266586248492"/>
    <n v="4.2595560477709208E-5"/>
    <n v="112898.62"/>
    <n v="180.38525264629519"/>
    <n v="22.548156580786898"/>
    <n v="3568"/>
    <n v="2.6658360886162889E-2"/>
    <n v="0.58390670553935864"/>
    <n v="5015"/>
    <n v="8575"/>
    <n v="0.5848396501457725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x v="102"/>
    <n v="2.6004037126486644E+16"/>
    <s v="EM185"/>
    <s v="Pooja Patel"/>
    <n v="1668.53"/>
    <n v="487"/>
    <n v="5072"/>
    <n v="6046"/>
    <n v="5"/>
    <n v="9.8580441640378543E-4"/>
    <n v="1"/>
    <n v="6905"/>
    <n v="105355"/>
    <n v="22"/>
    <n v="15.257784214337436"/>
    <n v="4.7460844803037492E-5"/>
    <n v="65306.49"/>
    <n v="54.008013562686074"/>
    <n v="10.801602712537214"/>
    <n v="1949"/>
    <n v="5.738692990365906E-2"/>
    <n v="0.75622263914946841"/>
    <n v="6051"/>
    <n v="7995"/>
    <n v="0.75684803001876177"/>
    <s v="MC019"/>
    <s v="Weaving"/>
    <s v="OP001"/>
    <s v="X6YME249Z7"/>
    <s v="BOOK BLACK TEXTURED SATIN NOC SIZE OFF LABEL LABEL PLAIN OFF LABEL OFF"/>
  </r>
  <r>
    <s v="Nike"/>
    <s v="C729778"/>
    <s v="Mohan Industry"/>
    <s v="Early"/>
    <s v="Knitwear"/>
    <x v="183"/>
    <n v="2.6004117196445916E+16"/>
    <s v="EM914"/>
    <s v="Shruti Singh"/>
    <n v="1562.89"/>
    <n v="4712"/>
    <n v="6034"/>
    <n v="6065"/>
    <n v="63"/>
    <n v="1.0440835266821345E-2"/>
    <n v="8"/>
    <n v="1823"/>
    <n v="107209"/>
    <n v="22"/>
    <n v="58.809105869445965"/>
    <n v="5.8798275250592652E-4"/>
    <n v="73729.14"/>
    <n v="765.85916240725464"/>
    <n v="12.156494641384995"/>
    <n v="3494"/>
    <n v="5.6571743043960863E-2"/>
    <n v="0.63448059420441472"/>
    <n v="6128"/>
    <n v="9559"/>
    <n v="0.6410712417616905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x v="143"/>
    <n v="2.6008710752542248E+16"/>
    <s v="EM426"/>
    <s v="Rajesh Verma"/>
    <n v="1281.23"/>
    <n v="3264"/>
    <n v="5841"/>
    <n v="5852"/>
    <n v="45"/>
    <n v="7.7041602465331279E-3"/>
    <n v="2"/>
    <n v="7262"/>
    <n v="182623"/>
    <n v="37"/>
    <n v="25.147755439272927"/>
    <n v="2.4647000186221778E-4"/>
    <n v="71089.350000000006"/>
    <n v="546.65426349965833"/>
    <n v="12.147872522214628"/>
    <n v="449"/>
    <n v="3.2044156541070949E-2"/>
    <n v="0.92874146960799875"/>
    <n v="5897"/>
    <n v="6301"/>
    <n v="0.93588319314394541"/>
    <s v="MC019"/>
    <s v="Weaving"/>
    <s v="OP001"/>
    <s v="CVWTCPVIDA48"/>
    <s v="SATIN NOC MAIN TEXTURED BLACK BLACK SIZE CARE TEXTURED MAIN HOME LABEL"/>
  </r>
  <r>
    <s v="Nike"/>
    <s v="C416215"/>
    <s v="Sharma Fabrics"/>
    <s v="Late"/>
    <s v="Knitwear"/>
    <x v="86"/>
    <n v="2.6006647515429296E+16"/>
    <s v="EM684"/>
    <s v="Amit Kumar"/>
    <n v="1214.5899999999999"/>
    <n v="2189"/>
    <n v="5797"/>
    <n v="6897"/>
    <n v="7"/>
    <n v="1.2075211316198034E-3"/>
    <n v="0"/>
    <n v="9346"/>
    <n v="63255"/>
    <n v="13"/>
    <n v="6.7681361010057781"/>
    <n v="1.1067543637743486E-4"/>
    <n v="147079.4"/>
    <n v="149.27588806727562"/>
    <n v="21.32512686675366"/>
    <n v="-61"/>
    <n v="0.10903485890443443"/>
    <n v="1.0089233469865417"/>
    <n v="6904"/>
    <n v="6836"/>
    <n v="1.0099473376243417"/>
    <s v="MC019"/>
    <s v="Weaving"/>
    <s v="OP001"/>
    <s v="CL8SQFXVPK"/>
    <s v="MAIN FLAP FOLD NOC FOLD"/>
  </r>
  <r>
    <s v="H&amp;M"/>
    <s v="C559430"/>
    <s v="Sharma Fabrics"/>
    <s v="On Time"/>
    <s v="Printed Fabric"/>
    <x v="1"/>
    <n v="2.6001485730845864E+16"/>
    <s v="EM330"/>
    <s v="Rajesh Verma"/>
    <n v="1151.05"/>
    <n v="4146"/>
    <n v="5269"/>
    <n v="6521"/>
    <n v="67"/>
    <n v="1.2715885367242361E-2"/>
    <n v="7"/>
    <n v="8145"/>
    <n v="150754"/>
    <n v="31"/>
    <n v="18.508778391651319"/>
    <n v="4.446302600755208E-4"/>
    <n v="99602.95"/>
    <n v="1023.3702882993406"/>
    <n v="15.274183407452844"/>
    <n v="874"/>
    <n v="4.3255900340952808E-2"/>
    <n v="0.88181203515889117"/>
    <n v="6588"/>
    <n v="7395"/>
    <n v="0.8908722109533469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x v="135"/>
    <n v="2.6007975110662388E+16"/>
    <s v="EM469"/>
    <s v="Rajesh Verma"/>
    <n v="1583.46"/>
    <n v="3675"/>
    <n v="6534"/>
    <n v="5758"/>
    <n v="50"/>
    <n v="7.6522803795531068E-3"/>
    <n v="2"/>
    <n v="1997"/>
    <n v="129832"/>
    <n v="27"/>
    <n v="65.013520280420636"/>
    <n v="3.8526143841210645E-4"/>
    <n v="86847.99"/>
    <n v="754.15065995137206"/>
    <n v="15.083013199027441"/>
    <n v="3846"/>
    <n v="4.4349621048739907E-2"/>
    <n v="0.5995418575593503"/>
    <n v="5808"/>
    <n v="9604"/>
    <n v="0.60474802165764263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x v="151"/>
    <n v="2.6003250692306664E+16"/>
    <s v="EM377"/>
    <s v="Shruti Singh"/>
    <n v="1438.83"/>
    <n v="4335"/>
    <n v="6766"/>
    <n v="5318"/>
    <n v="94"/>
    <n v="1.3892994383683122E-2"/>
    <n v="9"/>
    <n v="9756"/>
    <n v="65936"/>
    <n v="14"/>
    <n v="6.7585075850758507"/>
    <n v="1.4276601561313447E-3"/>
    <n v="53204.77"/>
    <n v="940.43783001128236"/>
    <n v="10.004657766077472"/>
    <n v="2955"/>
    <n v="8.0653967483620484E-2"/>
    <n v="0.64281397316571987"/>
    <n v="5412"/>
    <n v="8273"/>
    <n v="0.65417623594826546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x v="309"/>
    <n v="2.6005259529603156E+16"/>
    <s v="EM298"/>
    <s v="Shruti Singh"/>
    <n v="1278.42"/>
    <n v="2541"/>
    <n v="6278"/>
    <n v="6291"/>
    <n v="57"/>
    <n v="9.0793246256769666E-3"/>
    <n v="7"/>
    <n v="317"/>
    <n v="64093"/>
    <n v="13"/>
    <n v="202.18611987381703"/>
    <n v="8.9012430507839338E-4"/>
    <n v="129774.47"/>
    <n v="1175.8297234144015"/>
    <n v="20.628591638849151"/>
    <n v="-1016"/>
    <n v="9.8154244613296304E-2"/>
    <n v="1.19260663507109"/>
    <n v="6348"/>
    <n v="5275"/>
    <n v="1.2034123222748816"/>
    <s v="MC019"/>
    <s v="Weaving"/>
    <s v="OP001"/>
    <s v="BYI0N3OPFXQ"/>
    <s v="TEXTURED PRINTED WHITE COSY LABEL FLAP FABRIC SATIN FABRIC SIZE NOC"/>
  </r>
  <r>
    <s v="H&amp;M"/>
    <s v="C417207"/>
    <s v="Sharma Fabrics"/>
    <s v="Late"/>
    <s v="Knitwear"/>
    <x v="177"/>
    <n v="2.600135682196578E+16"/>
    <s v="EM823"/>
    <s v="Pooja Patel"/>
    <n v="1904.78"/>
    <n v="3548"/>
    <n v="5906"/>
    <n v="5172"/>
    <n v="31"/>
    <n v="5.2488994243142569E-3"/>
    <n v="3"/>
    <n v="6049"/>
    <n v="60419"/>
    <n v="13"/>
    <n v="9.9882625227310307"/>
    <n v="5.1334702258726901E-4"/>
    <n v="146431.43"/>
    <n v="877.68258507347252"/>
    <n v="28.312341453982985"/>
    <n v="1977"/>
    <n v="8.5602211224945796E-2"/>
    <n v="0.72345782626940836"/>
    <n v="5203"/>
    <n v="7149"/>
    <n v="0.72779409707651421"/>
    <s v="MC019"/>
    <s v="Weaving"/>
    <s v="OP001"/>
    <s v="7TRXOFGE65K"/>
    <s v="SIZE HOME OFF FLAP MAIN TEXTURED PRINTED SATIN SIZE"/>
  </r>
  <r>
    <s v="Uniqlo"/>
    <s v="C802038"/>
    <s v="Patel Textiles"/>
    <s v="On Time"/>
    <s v="Footwear"/>
    <x v="74"/>
    <n v="2.6003700970273148E+16"/>
    <s v="EM305"/>
    <s v="Shruti Singh"/>
    <n v="1128.72"/>
    <n v="3246"/>
    <n v="5050"/>
    <n v="6676"/>
    <n v="26"/>
    <n v="5.1485148514851488E-3"/>
    <n v="1"/>
    <n v="9319"/>
    <n v="64390"/>
    <n v="13"/>
    <n v="6.9095396501770576"/>
    <n v="4.0395252004225965E-4"/>
    <n v="111916.57"/>
    <n v="435.86441282204919"/>
    <n v="16.764015877771122"/>
    <n v="104"/>
    <n v="0.10368069576021122"/>
    <n v="0.98466076696165195"/>
    <n v="6702"/>
    <n v="6780"/>
    <n v="0.98849557522123899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x v="271"/>
    <n v="2.6008940538070848E+16"/>
    <s v="EM427"/>
    <s v="Pooja Patel"/>
    <n v="1022.49"/>
    <n v="2391"/>
    <n v="6669"/>
    <n v="5675"/>
    <n v="60"/>
    <n v="8.9968511021142599E-3"/>
    <n v="3"/>
    <n v="694"/>
    <n v="199654"/>
    <n v="41"/>
    <n v="287.68587896253604"/>
    <n v="3.0061023878473302E-4"/>
    <n v="88709.53"/>
    <n v="937.89811453744494"/>
    <n v="15.631635242290749"/>
    <n v="501"/>
    <n v="2.8424173820709827E-2"/>
    <n v="0.91887953367875652"/>
    <n v="5735"/>
    <n v="6176"/>
    <n v="0.9285945595854922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x v="51"/>
    <n v="2.6005657668135616E+16"/>
    <s v="EM185"/>
    <s v="Shruti Singh"/>
    <n v="1204.96"/>
    <n v="4568"/>
    <n v="6434"/>
    <n v="5209"/>
    <n v="35"/>
    <n v="5.4398507926639731E-3"/>
    <n v="3"/>
    <n v="1568"/>
    <n v="163065"/>
    <n v="33"/>
    <n v="103.99553571428571"/>
    <n v="2.1468441391155003E-4"/>
    <n v="91927.21"/>
    <n v="617.67178921098105"/>
    <n v="17.647765406028029"/>
    <n v="2872"/>
    <n v="3.1944316683531107E-2"/>
    <n v="0.64459844078703132"/>
    <n v="5244"/>
    <n v="8081"/>
    <n v="0.64892958792228683"/>
    <s v="MC019"/>
    <s v="Weaving"/>
    <s v="OP001"/>
    <s v="1V6-5ZDJ8DZZB"/>
    <s v="PLAIN FABRIC PLAIN SIZE SIZE SIZE WASH BOOK"/>
  </r>
  <r>
    <s v="Zara"/>
    <s v="C266663"/>
    <s v="Gupta Manufacturing"/>
    <s v="On Time"/>
    <s v="Knitwear"/>
    <x v="64"/>
    <n v="2.600780513092868E+16"/>
    <s v="EM552"/>
    <s v="Rajesh Verma"/>
    <n v="1370.13"/>
    <n v="4271"/>
    <n v="6106"/>
    <n v="6182"/>
    <n v="98"/>
    <n v="1.604978709466099E-2"/>
    <n v="4"/>
    <n v="2709"/>
    <n v="166150"/>
    <n v="34"/>
    <n v="61.332595053525289"/>
    <n v="5.9017657119456559E-4"/>
    <n v="114993.41"/>
    <n v="1822.9301488191522"/>
    <n v="18.601328049175024"/>
    <n v="3665"/>
    <n v="3.7207342762563947E-2"/>
    <n v="0.62780542297146336"/>
    <n v="6280"/>
    <n v="9847"/>
    <n v="0.63775769269828375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x v="81"/>
    <n v="2.6003384553241544E+16"/>
    <s v="EM344"/>
    <s v="Pooja Patel"/>
    <n v="1452.98"/>
    <n v="2105"/>
    <n v="5030"/>
    <n v="5271"/>
    <n v="51"/>
    <n v="1.0139165009940358E-2"/>
    <n v="8"/>
    <n v="1047"/>
    <n v="89414"/>
    <n v="18"/>
    <n v="85.40019102196753"/>
    <n v="5.7070599688909278E-4"/>
    <n v="86088.56"/>
    <n v="832.95704040978933"/>
    <n v="16.332490988427242"/>
    <n v="964"/>
    <n v="5.8950499921712481E-2"/>
    <n v="0.84538893344025656"/>
    <n v="5322"/>
    <n v="6235"/>
    <n v="0.8535685645549318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x v="298"/>
    <n v="2.600500979583926E+16"/>
    <s v="EM170"/>
    <s v="Amit Kumar"/>
    <n v="1057.1300000000001"/>
    <n v="4750"/>
    <n v="6314"/>
    <n v="6451"/>
    <n v="87"/>
    <n v="1.3778904022806461E-2"/>
    <n v="5"/>
    <n v="595"/>
    <n v="183696"/>
    <n v="37"/>
    <n v="308.73277310924368"/>
    <n v="4.7383298204336388E-4"/>
    <n v="141849.20000000001"/>
    <n v="1913.0181987288793"/>
    <n v="21.988714927918153"/>
    <n v="2596"/>
    <n v="3.5117803327236304E-2"/>
    <n v="0.71305405106665198"/>
    <n v="6538"/>
    <n v="9047"/>
    <n v="0.72267049850779264"/>
    <s v="MC005"/>
    <s v="Weaving"/>
    <s v="OP001"/>
    <s v="DOCNGABUWVNHLZJ"/>
    <s v="FLAP BOOK MAIN COSY PRINTED FABRIC BOOK NOC SATIN"/>
  </r>
  <r>
    <s v="Uniqlo"/>
    <s v="C457117"/>
    <s v="Sharma Fabrics"/>
    <s v="On Time"/>
    <s v="Printed Fabric"/>
    <x v="207"/>
    <n v="2.60078075712598E+16"/>
    <s v="EM871"/>
    <s v="Rajesh Verma"/>
    <n v="1737"/>
    <n v="3595"/>
    <n v="5535"/>
    <n v="6236"/>
    <n v="30"/>
    <n v="5.4200542005420054E-3"/>
    <n v="2"/>
    <n v="9827"/>
    <n v="93276"/>
    <n v="19"/>
    <n v="9.4918082833011095"/>
    <n v="3.2172961842867257E-4"/>
    <n v="113688.9"/>
    <n v="546.93184733803719"/>
    <n v="18.231061577934572"/>
    <n v="-140"/>
    <n v="6.6855354003173384E-2"/>
    <n v="1.022965879265092"/>
    <n v="6266"/>
    <n v="6096"/>
    <n v="1.0278871391076116"/>
    <s v="MC027"/>
    <s v="Cross Checking"/>
    <s v="OP003"/>
    <s v="VSL6BHLXLNUX-00HN8S9"/>
    <s v="OFF WASH BOOK HOME SATIN NOC COSY"/>
  </r>
  <r>
    <s v="Uniqlo"/>
    <s v="C359471"/>
    <s v="Sharma Fabrics"/>
    <s v="Early"/>
    <s v="Woven Lables"/>
    <x v="338"/>
    <n v="2.6006906064631048E+16"/>
    <s v="EM513"/>
    <s v="Pooja Patel"/>
    <n v="1209.03"/>
    <n v="4414"/>
    <n v="5484"/>
    <n v="6206"/>
    <n v="12"/>
    <n v="2.1881838074398249E-3"/>
    <n v="2"/>
    <n v="4342"/>
    <n v="153824"/>
    <n v="31"/>
    <n v="35.426992169507137"/>
    <n v="7.8017319845005592E-5"/>
    <n v="53106.05"/>
    <n v="102.68652916532388"/>
    <n v="8.5572107637769896"/>
    <n v="1819"/>
    <n v="4.034480965258997E-2"/>
    <n v="0.77333333333333332"/>
    <n v="6218"/>
    <n v="8025"/>
    <n v="0.77482866043613707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x v="256"/>
    <n v="2.6002273197019956E+16"/>
    <s v="EM109"/>
    <s v="Amit Kumar"/>
    <n v="1097.1600000000001"/>
    <n v="240"/>
    <n v="5051"/>
    <n v="5934"/>
    <n v="46"/>
    <n v="9.1071075034646603E-3"/>
    <n v="1"/>
    <n v="2076"/>
    <n v="54845"/>
    <n v="12"/>
    <n v="26.418593448940271"/>
    <n v="8.394313764849724E-4"/>
    <n v="80676.929999999993"/>
    <n v="625.40255813953479"/>
    <n v="13.595707785642061"/>
    <n v="610"/>
    <n v="0.10819582459659038"/>
    <n v="0.9067848410757946"/>
    <n v="5980"/>
    <n v="6544"/>
    <n v="0.91381418092909539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x v="120"/>
    <n v="2.6002961201354748E+16"/>
    <s v="EM670"/>
    <s v="Pooja Patel"/>
    <n v="1059.6199999999999"/>
    <n v="3874"/>
    <n v="6265"/>
    <n v="6807"/>
    <n v="65"/>
    <n v="1.0375099760574621E-2"/>
    <n v="5"/>
    <n v="6422"/>
    <n v="80670"/>
    <n v="17"/>
    <n v="12.561507318592339"/>
    <n v="8.0640158799081944E-4"/>
    <n v="57848.05"/>
    <n v="552.39066402232993"/>
    <n v="8.4983179080358457"/>
    <n v="2076"/>
    <n v="8.4380810710301221E-2"/>
    <n v="0.76629517055048968"/>
    <n v="6872"/>
    <n v="8883"/>
    <n v="0.77361251829336941"/>
    <s v="MC058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x v="66"/>
    <n v="2.60043998784427E+16"/>
    <s v="EM298"/>
    <s v="Pooja Patel"/>
    <n v="1399.32"/>
    <n v="4269"/>
    <n v="5546"/>
    <n v="5571"/>
    <n v="22"/>
    <n v="3.9668229354489718E-3"/>
    <n v="9"/>
    <n v="2704"/>
    <n v="58669"/>
    <n v="12"/>
    <n v="21.697115384615383"/>
    <n v="3.7512575238290107E-4"/>
    <n v="79484.789999999994"/>
    <n v="313.88716208939144"/>
    <n v="14.267598276790521"/>
    <n v="989"/>
    <n v="9.4956450595714947E-2"/>
    <n v="0.84923780487804879"/>
    <n v="5593"/>
    <n v="6560"/>
    <n v="0.8525914634146341"/>
    <s v="MC037"/>
    <s v="Cut  &amp; Fold"/>
    <s v="OP002"/>
    <s v="CN1H50HH6E60PCPK68CN"/>
    <s v="COSY BOOK COSY BLACK MAIN NOC SIZE BOOK"/>
  </r>
  <r>
    <s v="Zara"/>
    <s v="C938323"/>
    <s v="Mohan Industry"/>
    <s v="Late"/>
    <s v="Woven Lables"/>
    <x v="330"/>
    <n v="2.60062433209763E+16"/>
    <s v="EM558"/>
    <s v="Shruti Singh"/>
    <n v="1186.3900000000001"/>
    <n v="4217"/>
    <n v="5819"/>
    <n v="6637"/>
    <n v="3"/>
    <n v="5.1555250042962706E-4"/>
    <n v="5"/>
    <n v="4491"/>
    <n v="92561"/>
    <n v="19"/>
    <n v="20.61033177466043"/>
    <n v="3.2412109163983667E-5"/>
    <n v="147713.93"/>
    <n v="66.768387825824917"/>
    <n v="22.256129275274972"/>
    <n v="2558"/>
    <n v="7.1704065427123737E-2"/>
    <n v="0.72180532898314298"/>
    <n v="6640"/>
    <n v="9195"/>
    <n v="0.722131593257205"/>
    <s v="MC128"/>
    <s v="Cut  &amp; Fold"/>
    <s v="OP002"/>
    <s v="DQV6WAEDGG3BBD"/>
    <s v="BLACK WASH FOLD PRINTED LABEL"/>
  </r>
  <r>
    <s v="Uniqlo"/>
    <s v="C804545"/>
    <s v="Patel Textiles"/>
    <s v="On Time"/>
    <s v="Printed Fabric"/>
    <x v="307"/>
    <n v="2.6006221671593656E+16"/>
    <s v="EM855"/>
    <s v="Amit Kumar"/>
    <n v="1047.08"/>
    <n v="1422"/>
    <n v="6222"/>
    <n v="6931"/>
    <n v="43"/>
    <n v="6.9109611057537766E-3"/>
    <n v="1"/>
    <n v="4674"/>
    <n v="101396"/>
    <n v="21"/>
    <n v="21.693624304664098"/>
    <n v="4.2425976537448327E-4"/>
    <n v="56076.639999999999"/>
    <n v="347.90008945318135"/>
    <n v="8.0906997547251471"/>
    <n v="754"/>
    <n v="6.8355753678646103E-2"/>
    <n v="0.90188679245283021"/>
    <n v="6974"/>
    <n v="7685"/>
    <n v="0.90748210800260243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x v="253"/>
    <n v="2.6003971765868656E+16"/>
    <s v="EM358"/>
    <s v="Rajesh Verma"/>
    <n v="1611.92"/>
    <n v="4193"/>
    <n v="6144"/>
    <n v="6990"/>
    <n v="63"/>
    <n v="1.025390625E-2"/>
    <n v="1"/>
    <n v="9382"/>
    <n v="176445"/>
    <n v="36"/>
    <n v="18.806757620976338"/>
    <n v="3.5717930401061334E-4"/>
    <n v="90829.32"/>
    <n v="818.63335622317607"/>
    <n v="12.994180257510731"/>
    <n v="-1088"/>
    <n v="3.9615744282921021E-2"/>
    <n v="1.1843442900711623"/>
    <n v="7053"/>
    <n v="5902"/>
    <n v="1.1950186377499152"/>
    <s v="MC05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x v="291"/>
    <n v="2.6007801774751224E+16"/>
    <s v="EM701"/>
    <s v="Rajesh Verma"/>
    <n v="1083.3599999999999"/>
    <n v="1970"/>
    <n v="6272"/>
    <n v="6024"/>
    <n v="70"/>
    <n v="1.1160714285714286E-2"/>
    <n v="1"/>
    <n v="3295"/>
    <n v="135190"/>
    <n v="28"/>
    <n v="41.028831562974204"/>
    <n v="5.1805802249851982E-4"/>
    <n v="51445.85"/>
    <n v="597.81034196547148"/>
    <n v="8.5401477423638781"/>
    <n v="1728"/>
    <n v="4.4559508839411198E-2"/>
    <n v="0.77708978328173373"/>
    <n v="6094"/>
    <n v="7752"/>
    <n v="0.78611971104231171"/>
    <s v="MC034"/>
    <s v="Cut  &amp; Fold"/>
    <s v="OP002"/>
    <s v="MNG0UMLRYYD4F"/>
    <s v="SIZE LABEL NOC CARE TEXTURED WASH CARE"/>
  </r>
  <r>
    <s v="Uniqlo"/>
    <s v="C815064"/>
    <s v="Gupta Manufacturing"/>
    <s v="On Time"/>
    <s v="Woven Lables"/>
    <x v="204"/>
    <n v="2.6007102698740448E+16"/>
    <s v="EM282"/>
    <s v="Amit Kumar"/>
    <n v="1270.95"/>
    <n v="3547"/>
    <n v="5626"/>
    <n v="5441"/>
    <n v="20"/>
    <n v="3.5549235691432635E-3"/>
    <n v="5"/>
    <n v="2775"/>
    <n v="83431"/>
    <n v="17"/>
    <n v="30.065225225225227"/>
    <n v="2.3977652827564711E-4"/>
    <n v="55860.83"/>
    <n v="205.33295350119462"/>
    <n v="10.266647675059732"/>
    <n v="1471"/>
    <n v="6.5215567355059872E-2"/>
    <n v="0.78718171296296291"/>
    <n v="5461"/>
    <n v="6912"/>
    <n v="0.79007523148148151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x v="276"/>
    <n v="2.6006328979749064E+16"/>
    <s v="EM455"/>
    <s v="Shruti Singh"/>
    <n v="1283.95"/>
    <n v="1257"/>
    <n v="5441"/>
    <n v="5874"/>
    <n v="97"/>
    <n v="1.7827605219628746E-2"/>
    <n v="4"/>
    <n v="8609"/>
    <n v="116659"/>
    <n v="24"/>
    <n v="13.55081891044256"/>
    <n v="8.3217515142156105E-4"/>
    <n v="110091"/>
    <n v="1817.9821246169561"/>
    <n v="18.742083758937692"/>
    <n v="2005"/>
    <n v="5.0351880266417508E-2"/>
    <n v="0.74552608199010029"/>
    <n v="5971"/>
    <n v="7879"/>
    <n v="0.75783728899606551"/>
    <s v="MC027"/>
    <s v="Cross Checking"/>
    <s v="OP003"/>
    <s v="Y7UI21YJUV8Q88618ZPI"/>
    <s v="BLACK SIZE COSY WASH PRINTED SIZE HOME BOOK"/>
  </r>
  <r>
    <s v="Uniqlo"/>
    <s v="C405378"/>
    <s v="Sharma Fabrics"/>
    <s v="Late"/>
    <s v="Knitwear"/>
    <x v="313"/>
    <n v="2.6003815702532388E+16"/>
    <s v="EM578"/>
    <s v="Amit Kumar"/>
    <n v="1837.79"/>
    <n v="2968"/>
    <n v="6268"/>
    <n v="5685"/>
    <n v="27"/>
    <n v="4.3075941289087427E-3"/>
    <n v="9"/>
    <n v="6490"/>
    <n v="179079"/>
    <n v="36"/>
    <n v="27.593066255778119"/>
    <n v="1.5079418269552979E-4"/>
    <n v="64765.96"/>
    <n v="307.59558839050129"/>
    <n v="11.392429199648197"/>
    <n v="741"/>
    <n v="3.1745765835190058E-2"/>
    <n v="0.88468720821661995"/>
    <n v="5712"/>
    <n v="6426"/>
    <n v="0.88888888888888884"/>
    <s v="MC026"/>
    <s v="Packing"/>
    <s v="OP004"/>
    <s v="AX4FFA8PKXWMKNDUD"/>
    <s v="HOME PRINTED PLAIN NOC TEXTURED FABRIC MAIN PRINTED"/>
  </r>
  <r>
    <s v="H&amp;M"/>
    <s v="C545775"/>
    <s v="Sharma Fabrics"/>
    <s v="Early"/>
    <s v="Footwear"/>
    <x v="185"/>
    <n v="2.6003339539410924E+16"/>
    <s v="EM204"/>
    <s v="Amit Kumar"/>
    <n v="1705.64"/>
    <n v="4599"/>
    <n v="5285"/>
    <n v="6371"/>
    <n v="61"/>
    <n v="1.1542100283822139E-2"/>
    <n v="1"/>
    <n v="7578"/>
    <n v="135352"/>
    <n v="28"/>
    <n v="17.861177091580892"/>
    <n v="4.5087995505983401E-4"/>
    <n v="127209.95"/>
    <n v="1217.9888479045674"/>
    <n v="19.967030293517499"/>
    <n v="1711"/>
    <n v="4.7069862285005024E-2"/>
    <n v="0.78829497649096758"/>
    <n v="6432"/>
    <n v="8082"/>
    <n v="0.79584261321455085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x v="117"/>
    <n v="2.600301239937812E+16"/>
    <s v="EM339"/>
    <s v="Shruti Singh"/>
    <n v="1796.51"/>
    <n v="4526"/>
    <n v="5896"/>
    <n v="6949"/>
    <n v="51"/>
    <n v="8.6499321573948445E-3"/>
    <n v="2"/>
    <n v="3560"/>
    <n v="197782"/>
    <n v="40"/>
    <n v="55.556741573033705"/>
    <n v="2.5792617242617497E-4"/>
    <n v="136075.38"/>
    <n v="998.6824550295006"/>
    <n v="19.582008922147072"/>
    <n v="2095"/>
    <n v="3.513464319301049E-2"/>
    <n v="0.76835471030517466"/>
    <n v="7000"/>
    <n v="9044"/>
    <n v="0.77399380804953566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x v="50"/>
    <n v="2.6009399789717712E+16"/>
    <s v="EM886"/>
    <s v="Shruti Singh"/>
    <n v="1278.1300000000001"/>
    <n v="1731"/>
    <n v="5210"/>
    <n v="5138"/>
    <n v="63"/>
    <n v="1.2092130518234165E-2"/>
    <n v="5"/>
    <n v="4464"/>
    <n v="110652"/>
    <n v="23"/>
    <n v="24.787634408602152"/>
    <n v="5.6967691180858857E-4"/>
    <n v="148030.39999999999"/>
    <n v="1815.0866485013623"/>
    <n v="28.810899182561307"/>
    <n v="2686"/>
    <n v="4.6433864729060477E-2"/>
    <n v="0.6566973415132924"/>
    <n v="5201"/>
    <n v="7824"/>
    <n v="0.66474948875255624"/>
    <s v="MC128"/>
    <s v="Cut  &amp; Fold"/>
    <s v="OP002"/>
    <s v="698OZDD2WZJBSB1"/>
    <s v="BLACK TEXTURED OFF WASH SATIN COSY WHITE"/>
  </r>
  <r>
    <s v="H&amp;M"/>
    <s v="C448570"/>
    <s v="Mohan Industry"/>
    <s v="Early"/>
    <s v="Printed Fabric"/>
    <x v="47"/>
    <n v="2.6006713730766772E+16"/>
    <s v="EM285"/>
    <s v="Shruti Singh"/>
    <n v="1193.52"/>
    <n v="4999"/>
    <n v="6635"/>
    <n v="5627"/>
    <n v="19"/>
    <n v="2.8636021100226076E-3"/>
    <n v="5"/>
    <n v="4079"/>
    <n v="90736"/>
    <n v="19"/>
    <n v="22.244667810737926"/>
    <n v="2.0944255211261396E-4"/>
    <n v="76971"/>
    <n v="259.89852496889995"/>
    <n v="13.678869735205261"/>
    <n v="3232"/>
    <n v="6.2015076706048319E-2"/>
    <n v="0.63517327012078117"/>
    <n v="5646"/>
    <n v="8859"/>
    <n v="0.63731798171351173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x v="198"/>
    <n v="2.6007863590584464E+16"/>
    <s v="EM331"/>
    <s v="Pooja Patel"/>
    <n v="1725.83"/>
    <n v="2440"/>
    <n v="6189"/>
    <n v="6057"/>
    <n v="73"/>
    <n v="1.1795120374858621E-2"/>
    <n v="4"/>
    <n v="9306"/>
    <n v="193270"/>
    <n v="39"/>
    <n v="20.768321513002363"/>
    <n v="3.778526581675699E-4"/>
    <n v="148118.47"/>
    <n v="1785.1491348852569"/>
    <n v="24.454097738154204"/>
    <n v="867"/>
    <n v="3.1339576757903449E-2"/>
    <n v="0.87478336221837083"/>
    <n v="6130"/>
    <n v="6924"/>
    <n v="0.88532640092432124"/>
    <s v="MC062"/>
    <s v="Printing"/>
    <s v="OP006"/>
    <s v="5O0YHELPY78J5"/>
    <s v="LABEL MAIN WASH PRINTED SIZE NOC WHITE COSY HOME"/>
  </r>
  <r>
    <s v="Uniqlo"/>
    <s v="C375355"/>
    <s v="Patel Textiles"/>
    <s v="Late"/>
    <s v="Footwear"/>
    <x v="73"/>
    <n v="2.6003486503825752E+16"/>
    <s v="EM749"/>
    <s v="Rajesh Verma"/>
    <n v="1561.79"/>
    <n v="2088"/>
    <n v="6450"/>
    <n v="6593"/>
    <n v="84"/>
    <n v="1.3023255813953489E-2"/>
    <n v="9"/>
    <n v="6041"/>
    <n v="177307"/>
    <n v="36"/>
    <n v="29.350604204601886"/>
    <n v="4.7397911106346243E-4"/>
    <n v="95319.22"/>
    <n v="1214.4417533747915"/>
    <n v="14.45763992112847"/>
    <n v="1574"/>
    <n v="3.7184093126610904E-2"/>
    <n v="0.80727317252357045"/>
    <n v="6677"/>
    <n v="8167"/>
    <n v="0.81755846700134693"/>
    <s v="MC062"/>
    <s v="Printing"/>
    <s v="OP006"/>
    <s v="25FSMP89FI8E5H4G"/>
    <s v="PLAIN CARE OFF NOC FLAP HOME TEXTURED NOC PRINTED FOLD"/>
  </r>
  <r>
    <s v="Uniqlo"/>
    <s v="C291591"/>
    <s v="Mohan Industry"/>
    <s v="On Time"/>
    <s v="Woven Lables"/>
    <x v="230"/>
    <n v="2.6005898259777668E+16"/>
    <s v="EM531"/>
    <s v="Pooja Patel"/>
    <n v="1658.63"/>
    <n v="4145"/>
    <n v="5903"/>
    <n v="6326"/>
    <n v="20"/>
    <n v="3.3881077418261899E-3"/>
    <n v="3"/>
    <n v="190"/>
    <n v="146585"/>
    <n v="30"/>
    <n v="771.5"/>
    <n v="1.3645822672534371E-4"/>
    <n v="70034.64"/>
    <n v="221.41840025292441"/>
    <n v="11.070920012646221"/>
    <n v="3422"/>
    <n v="4.3155848142715829E-2"/>
    <n v="0.64895363151415675"/>
    <n v="6346"/>
    <n v="9748"/>
    <n v="0.65100533442757491"/>
    <s v="MC062"/>
    <s v="Printing"/>
    <s v="OP006"/>
    <s v="1-RKFEMQS90G"/>
    <s v="PRINTED BLACK MAIN MAIN SATIN MAIN MAIN MAIN"/>
  </r>
  <r>
    <s v="H&amp;M"/>
    <s v="C303901"/>
    <s v="Patel Textiles"/>
    <s v="Early"/>
    <s v="Printed Fabric"/>
    <x v="216"/>
    <n v="2.6001402099992768E+16"/>
    <s v="EM989"/>
    <s v="Shruti Singh"/>
    <n v="1556.18"/>
    <n v="1567"/>
    <n v="5647"/>
    <n v="6651"/>
    <n v="75"/>
    <n v="1.3281388347795289E-2"/>
    <n v="2"/>
    <n v="4051"/>
    <n v="139590"/>
    <n v="29"/>
    <n v="34.458158479387805"/>
    <n v="5.3757660466616491E-4"/>
    <n v="111298.81"/>
    <n v="1255.0610058637799"/>
    <n v="16.734146744850399"/>
    <n v="2748"/>
    <n v="4.7646679561573181E-2"/>
    <n v="0.70762847111394833"/>
    <n v="6726"/>
    <n v="9399"/>
    <n v="0.7156080434088733"/>
    <s v="MC062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x v="272"/>
    <n v="2.6005992678702556E+16"/>
    <s v="EM916"/>
    <s v="Rajesh Verma"/>
    <n v="1301.54"/>
    <n v="3144"/>
    <n v="6787"/>
    <n v="5870"/>
    <n v="24"/>
    <n v="3.5361720937085606E-3"/>
    <n v="3"/>
    <n v="8851"/>
    <n v="179789"/>
    <n v="37"/>
    <n v="20.312846006101005"/>
    <n v="1.3350763496787471E-4"/>
    <n v="109566.62"/>
    <n v="447.97255195911407"/>
    <n v="18.665522998296421"/>
    <n v="694"/>
    <n v="3.2649383443925935E-2"/>
    <n v="0.89427178549664843"/>
    <n v="5894"/>
    <n v="6564"/>
    <n v="0.8979280926264472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x v="144"/>
    <n v="2.6006967581258312E+16"/>
    <s v="EM651"/>
    <s v="Shruti Singh"/>
    <n v="1529.05"/>
    <n v="708"/>
    <n v="5432"/>
    <n v="6969"/>
    <n v="66"/>
    <n v="1.2150220913107511E-2"/>
    <n v="1"/>
    <n v="7995"/>
    <n v="143308"/>
    <n v="29"/>
    <n v="17.924702939337084"/>
    <n v="4.607587160190447E-4"/>
    <n v="56892.82"/>
    <n v="538.80414980628495"/>
    <n v="8.1636992394891656"/>
    <n v="566"/>
    <n v="4.8629525218410699E-2"/>
    <n v="0.92488387524883875"/>
    <n v="7035"/>
    <n v="7535"/>
    <n v="0.93364299933643002"/>
    <s v="MC062"/>
    <s v="Printing"/>
    <s v="OP006"/>
    <s v="FUR555L47U8L5732U"/>
    <s v="OFF SIZE PRINTED LABEL SATIN WASH SATIN WASH"/>
  </r>
  <r>
    <s v="Uniqlo"/>
    <s v="C425821"/>
    <s v="Sharma Fabrics"/>
    <s v="On Time"/>
    <s v="Woven Lables"/>
    <x v="286"/>
    <n v="2.6009164540222464E+16"/>
    <s v="EM686"/>
    <s v="Pooja Patel"/>
    <n v="1019.69"/>
    <n v="3899"/>
    <n v="6782"/>
    <n v="6358"/>
    <n v="40"/>
    <n v="5.8979652020053081E-3"/>
    <n v="3"/>
    <n v="3040"/>
    <n v="58680"/>
    <n v="12"/>
    <n v="19.30263157894737"/>
    <n v="6.8212824010914052E-4"/>
    <n v="110562.08"/>
    <n v="695.5777288455489"/>
    <n v="17.389443221138723"/>
    <n v="-93"/>
    <n v="0.10835037491479209"/>
    <n v="1.0148443735035915"/>
    <n v="6398"/>
    <n v="6265"/>
    <n v="1.0212290502793295"/>
    <s v="MC016"/>
    <s v="Weaving"/>
    <s v="OP001"/>
    <s v="A4W-DW0D8QO"/>
    <s v="NOC PLAIN SIZE TEXTURED BLACK"/>
  </r>
  <r>
    <s v="H&amp;M"/>
    <s v="C473902"/>
    <s v="Mohan Industry"/>
    <s v="Early"/>
    <s v="Printed Fabric"/>
    <x v="267"/>
    <n v="2.6005736016947632E+16"/>
    <s v="EM978"/>
    <s v="Rajesh Verma"/>
    <n v="1396.53"/>
    <n v="3844"/>
    <n v="5829"/>
    <n v="6686"/>
    <n v="83"/>
    <n v="1.423914908217533E-2"/>
    <n v="7"/>
    <n v="7736"/>
    <n v="106596"/>
    <n v="22"/>
    <n v="13.779214064115822"/>
    <n v="7.7924760357890588E-4"/>
    <n v="141763.38"/>
    <n v="1759.8505145079271"/>
    <n v="21.20301824708346"/>
    <n v="359"/>
    <n v="6.2722803857555631E-2"/>
    <n v="0.94904187366926895"/>
    <n v="6769"/>
    <n v="7045"/>
    <n v="0.96082327892122077"/>
    <s v="MC016"/>
    <s v="Weaving"/>
    <s v="OP001"/>
    <s v="-ZFXVKINWSQ3"/>
    <s v="COSY BLACK FLAP MAIN FABRIC BLACK WHITE TEXTURED TEXTURED"/>
  </r>
  <r>
    <s v="Zara"/>
    <s v="C987194"/>
    <s v="Mohan Industry"/>
    <s v="Late"/>
    <s v="Woven Lables"/>
    <x v="291"/>
    <n v="2.6001805720188392E+16"/>
    <s v="EM211"/>
    <s v="Rajesh Verma"/>
    <n v="1340.48"/>
    <n v="1369"/>
    <n v="5837"/>
    <n v="6481"/>
    <n v="97"/>
    <n v="1.6618125749528867E-2"/>
    <n v="0"/>
    <n v="9742"/>
    <n v="125979"/>
    <n v="26"/>
    <n v="12.931533566002875"/>
    <n v="7.7056290812030316E-4"/>
    <n v="113853.46"/>
    <n v="1704.0249375096437"/>
    <n v="17.567267397006635"/>
    <n v="1375"/>
    <n v="5.1445082116860746E-2"/>
    <n v="0.82497454175152751"/>
    <n v="6578"/>
    <n v="7856"/>
    <n v="0.83732179226069248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x v="30"/>
    <n v="2.600865833540046E+16"/>
    <s v="EM620"/>
    <s v="Shruti Singh"/>
    <n v="1108.8499999999999"/>
    <n v="4026"/>
    <n v="5413"/>
    <n v="6619"/>
    <n v="80"/>
    <n v="1.4779235174579715E-2"/>
    <n v="7"/>
    <n v="1884"/>
    <n v="88468"/>
    <n v="18"/>
    <n v="46.957537154989382"/>
    <n v="9.0510023985156357E-4"/>
    <n v="142985.29"/>
    <n v="1728.1799667623509"/>
    <n v="21.602249584529385"/>
    <n v="2932"/>
    <n v="7.4818013292942076E-2"/>
    <n v="0.69301643806931212"/>
    <n v="6699"/>
    <n v="9551"/>
    <n v="0.7013925243430007"/>
    <s v="MC094"/>
    <s v="Ultrasonic"/>
    <s v="OP009"/>
    <s v="4BYEIWJYFZ2FDA"/>
    <s v="BLACK OFF MAIN CARE BOOK PLAIN FLAP MAIN NOC"/>
  </r>
  <r>
    <s v="Uniqlo"/>
    <s v="C641665"/>
    <s v="Mohan Industry"/>
    <s v="On Time"/>
    <s v="Woven Lables"/>
    <x v="177"/>
    <n v="2.60025583496854E+16"/>
    <s v="EM770"/>
    <s v="Amit Kumar"/>
    <n v="1815.72"/>
    <n v="4490"/>
    <n v="5217"/>
    <n v="6922"/>
    <n v="44"/>
    <n v="8.4339658807743908E-3"/>
    <n v="4"/>
    <n v="6615"/>
    <n v="118823"/>
    <n v="24"/>
    <n v="17.962660619803476"/>
    <n v="3.7043585145522356E-4"/>
    <n v="117867.2"/>
    <n v="749.22808436867956"/>
    <n v="17.027911008379082"/>
    <n v="2075"/>
    <n v="5.8254714996254932E-2"/>
    <n v="0.76936756696676667"/>
    <n v="6966"/>
    <n v="8997"/>
    <n v="0.77425808602867618"/>
    <s v="MC09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x v="37"/>
    <n v="2.600751756515628E+16"/>
    <s v="EM129"/>
    <s v="Pooja Patel"/>
    <n v="1600.67"/>
    <n v="1156"/>
    <n v="5177"/>
    <n v="6537"/>
    <n v="41"/>
    <n v="7.9196445818041344E-3"/>
    <n v="6"/>
    <n v="6252"/>
    <n v="51878"/>
    <n v="11"/>
    <n v="8.2978246960972495"/>
    <n v="7.9094083376738625E-4"/>
    <n v="66974.600000000006"/>
    <n v="420.06403549028607"/>
    <n v="10.24546428025088"/>
    <n v="-942"/>
    <n v="0.12600717066964803"/>
    <n v="1.1683646112600536"/>
    <n v="6578"/>
    <n v="5595"/>
    <n v="1.175692582663092"/>
    <s v="MC094"/>
    <s v="Ultrasonic"/>
    <s v="OP009"/>
    <s v="QFDCHHXZ6OPT"/>
    <s v="PLAIN FLAP FOLD LABEL PLAIN FLAP PLAIN HOME"/>
  </r>
  <r>
    <s v="H&amp;M"/>
    <s v="C776919"/>
    <s v="Mohan Industry"/>
    <s v="On Time"/>
    <s v="Knitwear"/>
    <x v="335"/>
    <n v="2.6009104265291752E+16"/>
    <s v="EM574"/>
    <s v="Amit Kumar"/>
    <n v="1028.1199999999999"/>
    <n v="2796"/>
    <n v="6054"/>
    <n v="5850"/>
    <n v="7"/>
    <n v="1.1562603237528907E-3"/>
    <n v="3"/>
    <n v="4462"/>
    <n v="185065"/>
    <n v="38"/>
    <n v="41.47579560735096"/>
    <n v="3.7825978882296358E-5"/>
    <n v="62778.12"/>
    <n v="75.119117948717957"/>
    <n v="10.731302564102565"/>
    <n v="2065"/>
    <n v="3.1610515224380624E-2"/>
    <n v="0.73910296904611494"/>
    <n v="5857"/>
    <n v="7915"/>
    <n v="0.73998736576121293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x v="113"/>
    <n v="2.6001080583600056E+16"/>
    <s v="EM806"/>
    <s v="Pooja Patel"/>
    <n v="1383.71"/>
    <n v="3273"/>
    <n v="6838"/>
    <n v="5112"/>
    <n v="87"/>
    <n v="1.2723018426440479E-2"/>
    <n v="0"/>
    <n v="4631"/>
    <n v="144534"/>
    <n v="30"/>
    <n v="31.21010580868063"/>
    <n v="6.0229703628320421E-4"/>
    <n v="146637.89000000001"/>
    <n v="2495.5978931924888"/>
    <n v="28.685033255086076"/>
    <n v="2931"/>
    <n v="3.5368840549628459E-2"/>
    <n v="0.63558373741141361"/>
    <n v="5199"/>
    <n v="8043"/>
    <n v="0.64640059679224171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x v="99"/>
    <n v="2.6005230543477328E+16"/>
    <s v="EM835"/>
    <s v="Pooja Patel"/>
    <n v="1917.39"/>
    <n v="2828"/>
    <n v="5118"/>
    <n v="5659"/>
    <n v="70"/>
    <n v="1.3677217663149667E-2"/>
    <n v="6"/>
    <n v="7032"/>
    <n v="140231"/>
    <n v="29"/>
    <n v="19.941837315130829"/>
    <n v="4.9942566049043595E-4"/>
    <n v="89902.67"/>
    <n v="1112.0669552924546"/>
    <n v="15.886670789892207"/>
    <n v="3733"/>
    <n v="4.0354843080346002E-2"/>
    <n v="0.60253407155025551"/>
    <n v="5729"/>
    <n v="9392"/>
    <n v="0.60998722316865417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x v="266"/>
    <n v="2.6007603417984528E+16"/>
    <s v="EM384"/>
    <s v="Pooja Patel"/>
    <n v="1899.1"/>
    <n v="1084"/>
    <n v="6743"/>
    <n v="6164"/>
    <n v="10"/>
    <n v="1.4830194275545011E-3"/>
    <n v="1"/>
    <n v="3715"/>
    <n v="112525"/>
    <n v="23"/>
    <n v="30.289367429340512"/>
    <n v="8.887703861707328E-5"/>
    <n v="142398.63"/>
    <n v="231.01659636599609"/>
    <n v="23.10165963659961"/>
    <n v="2676"/>
    <n v="5.4778938013774717E-2"/>
    <n v="0.69728506787330313"/>
    <n v="6174"/>
    <n v="8840"/>
    <n v="0.69841628959276014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x v="174"/>
    <n v="2.6001612589718488E+16"/>
    <s v="EM262"/>
    <s v="Amit Kumar"/>
    <n v="1392.93"/>
    <n v="1005"/>
    <n v="5414"/>
    <n v="6007"/>
    <n v="33"/>
    <n v="6.0953084595493168E-3"/>
    <n v="6"/>
    <n v="8269"/>
    <n v="107324"/>
    <n v="22"/>
    <n v="12.979078485911234"/>
    <n v="3.0757472667791334E-4"/>
    <n v="138064.91"/>
    <n v="758.47212085899787"/>
    <n v="22.984003662393874"/>
    <n v="1565"/>
    <n v="5.5970705527188698E-2"/>
    <n v="0.79331748547279446"/>
    <n v="6040"/>
    <n v="7572"/>
    <n v="0.79767564712097205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x v="273"/>
    <n v="2.6007945635830208E+16"/>
    <s v="EM808"/>
    <s v="Rajesh Verma"/>
    <n v="1272.06"/>
    <n v="4646"/>
    <n v="6688"/>
    <n v="6936"/>
    <n v="39"/>
    <n v="5.8313397129186604E-3"/>
    <n v="7"/>
    <n v="7133"/>
    <n v="185116"/>
    <n v="38"/>
    <n v="25.952053834291323"/>
    <n v="2.1072310443761246E-4"/>
    <n v="68136.94"/>
    <n v="383.12293252595157"/>
    <n v="9.8236649365628601"/>
    <n v="-1136"/>
    <n v="3.7468398193565115E-2"/>
    <n v="1.1958620689655173"/>
    <n v="6975"/>
    <n v="5800"/>
    <n v="1.2025862068965518"/>
    <s v="MC025"/>
    <s v="Cut  &amp; Fold"/>
    <s v="OP002"/>
    <s v="-H8P6CQGWTY6"/>
    <s v="MAIN NOC OFF WASH CARE PLAIN"/>
  </r>
  <r>
    <s v="H&amp;M"/>
    <s v="C995431"/>
    <s v="Patel Textiles"/>
    <s v="Early"/>
    <s v="Footwear"/>
    <x v="324"/>
    <n v="2.6008166057254824E+16"/>
    <s v="EM659"/>
    <s v="Amit Kumar"/>
    <n v="1761.61"/>
    <n v="4042"/>
    <n v="5599"/>
    <n v="5407"/>
    <n v="90"/>
    <n v="1.6074298981961065E-2"/>
    <n v="9"/>
    <n v="913"/>
    <n v="146016"/>
    <n v="30"/>
    <n v="159.92990142387734"/>
    <n v="6.167509559639817E-4"/>
    <n v="132882.42000000001"/>
    <n v="2211.8398002589238"/>
    <n v="24.57599778065471"/>
    <n v="4288"/>
    <n v="3.7030188472496166E-2"/>
    <n v="0.55771015987622485"/>
    <n v="5497"/>
    <n v="9695"/>
    <n v="0.56699329551315114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x v="111"/>
    <n v="2.6001492335157272E+16"/>
    <s v="EM220"/>
    <s v="Rajesh Verma"/>
    <n v="1034.8499999999999"/>
    <n v="357"/>
    <n v="5719"/>
    <n v="6528"/>
    <n v="67"/>
    <n v="1.1715334848749781E-2"/>
    <n v="8"/>
    <n v="2906"/>
    <n v="166980"/>
    <n v="34"/>
    <n v="57.460426703372335"/>
    <n v="4.0140672086655925E-4"/>
    <n v="66357.039999999994"/>
    <n v="681.05417892156856"/>
    <n v="10.164987745098038"/>
    <n v="-1108"/>
    <n v="3.9094502335609058E-2"/>
    <n v="1.2044280442804427"/>
    <n v="6595"/>
    <n v="5420"/>
    <n v="1.216789667896679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x v="326"/>
    <n v="2.6009266922117844E+16"/>
    <s v="EM708"/>
    <s v="Amit Kumar"/>
    <n v="1720.69"/>
    <n v="1481"/>
    <n v="5767"/>
    <n v="5561"/>
    <n v="14"/>
    <n v="2.4276053407317495E-3"/>
    <n v="0"/>
    <n v="566"/>
    <n v="135115"/>
    <n v="28"/>
    <n v="238.71908127208479"/>
    <n v="1.0362617597205054E-4"/>
    <n v="90089.3"/>
    <n v="226.80276928609962"/>
    <n v="16.200197806149973"/>
    <n v="2873"/>
    <n v="4.115753247233838E-2"/>
    <n v="0.6593549917002608"/>
    <n v="5575"/>
    <n v="8434"/>
    <n v="0.66101493953047186"/>
    <s v="MC042"/>
    <s v="Cut  &amp; Fold"/>
    <s v="OP002"/>
    <s v="HBNW00QIPNMUKB7"/>
    <s v="LABEL WASH FOLD NOC CARE BOOK FOLD"/>
  </r>
  <r>
    <s v="Zara"/>
    <s v="C351415"/>
    <s v="Sharma Fabrics"/>
    <s v="Late"/>
    <s v="Footwear"/>
    <x v="354"/>
    <n v="2.6009243561583472E+16"/>
    <s v="EM391"/>
    <s v="Amit Kumar"/>
    <n v="1960.43"/>
    <n v="1261"/>
    <n v="6998"/>
    <n v="6661"/>
    <n v="59"/>
    <n v="8.4309802800800228E-3"/>
    <n v="6"/>
    <n v="4741"/>
    <n v="108810"/>
    <n v="22"/>
    <n v="22.950854250158194"/>
    <n v="5.4252374690807439E-4"/>
    <n v="141215.94"/>
    <n v="1250.8242696291848"/>
    <n v="21.200411349647201"/>
    <n v="61"/>
    <n v="6.1216799926477349E-2"/>
    <n v="0.99092531984528409"/>
    <n v="6720"/>
    <n v="6722"/>
    <n v="0.9997024695031240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x v="33"/>
    <n v="2.6008448036028944E+16"/>
    <s v="EM115"/>
    <s v="Pooja Patel"/>
    <n v="1070.25"/>
    <n v="3052"/>
    <n v="6544"/>
    <n v="6881"/>
    <n v="51"/>
    <n v="7.7933985330073353E-3"/>
    <n v="4"/>
    <n v="52"/>
    <n v="171819"/>
    <n v="35"/>
    <n v="3304.2115384615386"/>
    <n v="2.9691211401425179E-4"/>
    <n v="93062.77"/>
    <n v="689.75458072954518"/>
    <n v="13.524599622147944"/>
    <n v="1235"/>
    <n v="4.004795744358889E-2"/>
    <n v="0.84783144406111388"/>
    <n v="6932"/>
    <n v="8116"/>
    <n v="0.85411532774765897"/>
    <s v="MC017"/>
    <s v="Weaving"/>
    <s v="OP001"/>
    <s v="3DX92S643ND"/>
    <s v="PLAIN OFF COSY HOME BLACK SIZE SIZE"/>
  </r>
  <r>
    <s v="Zara"/>
    <s v="C145379"/>
    <s v="Mohan Industry"/>
    <s v="On Time"/>
    <s v="Knitwear"/>
    <x v="40"/>
    <n v="2.6003230027258232E+16"/>
    <s v="EM199"/>
    <s v="Amit Kumar"/>
    <n v="1491.7"/>
    <n v="1173"/>
    <n v="5010"/>
    <n v="5509"/>
    <n v="62"/>
    <n v="1.2375249500998005E-2"/>
    <n v="0"/>
    <n v="5670"/>
    <n v="141629"/>
    <n v="29"/>
    <n v="24.978659611992946"/>
    <n v="4.3795517316888821E-4"/>
    <n v="57050.43"/>
    <n v="642.06328916318762"/>
    <n v="10.355859502632057"/>
    <n v="2474"/>
    <n v="3.8897400956018895E-2"/>
    <n v="0.69009144431917824"/>
    <n v="5571"/>
    <n v="7983"/>
    <n v="0.69785794813979707"/>
    <s v="MC027"/>
    <s v="Cross Checking"/>
    <s v="OP003"/>
    <s v="1RVIGA75QRLZVR"/>
    <s v="FLAP SIZE FABRIC MAIN CARE HOME SIZE BLACK MAIN"/>
  </r>
  <r>
    <s v="Uniqlo"/>
    <s v="C944650"/>
    <s v="Sharma Fabrics"/>
    <s v="Early"/>
    <s v="Printed Fabric"/>
    <x v="60"/>
    <n v="2.6008847489496772E+16"/>
    <s v="EM828"/>
    <s v="Shruti Singh"/>
    <n v="1824.57"/>
    <n v="769"/>
    <n v="6767"/>
    <n v="6688"/>
    <n v="61"/>
    <n v="9.0143342692478208E-3"/>
    <n v="8"/>
    <n v="3886"/>
    <n v="75055"/>
    <n v="16"/>
    <n v="19.314204837879569"/>
    <n v="8.1339840520574982E-4"/>
    <n v="130467.82"/>
    <n v="1189.9726405502392"/>
    <n v="19.507748205741628"/>
    <n v="1303"/>
    <n v="8.9107987475851039E-2"/>
    <n v="0.83694155925416092"/>
    <n v="6749"/>
    <n v="7991"/>
    <n v="0.84457514704042047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x v="349"/>
    <n v="2.6002212157925856E+16"/>
    <s v="EM784"/>
    <s v="Amit Kumar"/>
    <n v="1104.3599999999999"/>
    <n v="4020"/>
    <n v="6566"/>
    <n v="6736"/>
    <n v="13"/>
    <n v="1.9798964361864148E-3"/>
    <n v="0"/>
    <n v="8938"/>
    <n v="104844"/>
    <n v="22"/>
    <n v="11.730140971134482"/>
    <n v="1.2400911943986036E-4"/>
    <n v="80183.25"/>
    <n v="154.74795872921615"/>
    <n v="11.903689133016627"/>
    <n v="2838"/>
    <n v="6.4247834878486135E-2"/>
    <n v="0.70357217463964905"/>
    <n v="6749"/>
    <n v="9574"/>
    <n v="0.70493001880091921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x v="358"/>
    <n v="2.6008154312866704E+16"/>
    <s v="EM449"/>
    <s v="Pooja Patel"/>
    <n v="1203.3800000000001"/>
    <n v="1388"/>
    <n v="6042"/>
    <n v="5871"/>
    <n v="12"/>
    <n v="1.9860973187686196E-3"/>
    <n v="3"/>
    <n v="6302"/>
    <n v="118555"/>
    <n v="24"/>
    <n v="18.812281815296732"/>
    <n v="1.0122908986612453E-4"/>
    <n v="147375.20000000001"/>
    <n v="301.22677567705671"/>
    <n v="25.102231306421395"/>
    <n v="1899"/>
    <n v="4.9521319218927926E-2"/>
    <n v="0.75559845559845562"/>
    <n v="5883"/>
    <n v="7770"/>
    <n v="0.75714285714285712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x v="23"/>
    <n v="2.6006748021657688E+16"/>
    <s v="EM836"/>
    <s v="Rajesh Verma"/>
    <n v="1034.21"/>
    <n v="3245"/>
    <n v="6506"/>
    <n v="6510"/>
    <n v="72"/>
    <n v="1.1066707654472794E-2"/>
    <n v="7"/>
    <n v="1710"/>
    <n v="106044"/>
    <n v="22"/>
    <n v="62.0140350877193"/>
    <n v="6.7942475370852678E-4"/>
    <n v="139688.20000000001"/>
    <n v="1544.9386175115208"/>
    <n v="21.457480798771122"/>
    <n v="-1495"/>
    <n v="6.1389611859228248E-2"/>
    <n v="1.2981056829511466"/>
    <n v="6582"/>
    <n v="5015"/>
    <n v="1.3124626121635095"/>
    <s v="MC04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x v="100"/>
    <n v="2.6009322264732688E+16"/>
    <s v="EM849"/>
    <s v="Shruti Singh"/>
    <n v="1339.16"/>
    <n v="3571"/>
    <n v="6981"/>
    <n v="6415"/>
    <n v="53"/>
    <n v="7.5920355249964192E-3"/>
    <n v="4"/>
    <n v="1293"/>
    <n v="173665"/>
    <n v="35"/>
    <n v="134.31167826759474"/>
    <n v="3.0527843697440271E-4"/>
    <n v="71624.83"/>
    <n v="591.75619485580671"/>
    <n v="11.165211223694467"/>
    <n v="-291"/>
    <n v="3.6938934154838336E-2"/>
    <n v="1.0475179621162638"/>
    <n v="6468"/>
    <n v="6124"/>
    <n v="1.0561724363161333"/>
    <s v="MC04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x v="59"/>
    <n v="2.6005302043105696E+16"/>
    <s v="EM729"/>
    <s v="Pooja Patel"/>
    <n v="1443.66"/>
    <n v="110"/>
    <n v="5405"/>
    <n v="6796"/>
    <n v="18"/>
    <n v="3.3302497687326548E-3"/>
    <n v="9"/>
    <n v="9664"/>
    <n v="133755"/>
    <n v="27"/>
    <n v="13.840542218543046"/>
    <n v="1.3459252114224186E-4"/>
    <n v="147230.76"/>
    <n v="389.95786933490291"/>
    <n v="21.664326074161274"/>
    <n v="-1135"/>
    <n v="5.0809315539606E-2"/>
    <n v="1.2004946122593181"/>
    <n v="6814"/>
    <n v="5661"/>
    <n v="1.2036742624977919"/>
    <s v="MC052"/>
    <s v="Cut  &amp; Fold"/>
    <s v="OP002"/>
    <s v="99POI9CUA15DQS2XA3OD"/>
    <s v="LABEL BLACK PRINTED TEXTURED COSY BLACK"/>
  </r>
  <r>
    <s v="Zara"/>
    <s v="C186207"/>
    <s v="Mohan Industry"/>
    <s v="On Time"/>
    <s v="Footwear"/>
    <x v="332"/>
    <n v="2.6007314710033472E+16"/>
    <s v="EM574"/>
    <s v="Rajesh Verma"/>
    <n v="1717.42"/>
    <n v="4174"/>
    <n v="5608"/>
    <n v="6299"/>
    <n v="71"/>
    <n v="1.2660485021398002E-2"/>
    <n v="4"/>
    <n v="376"/>
    <n v="156042"/>
    <n v="32"/>
    <n v="415.00531914893617"/>
    <n v="4.5521282802572273E-4"/>
    <n v="130495.18"/>
    <n v="1470.8934402286075"/>
    <n v="20.716809017304332"/>
    <n v="-246"/>
    <n v="4.0367336999013084E-2"/>
    <n v="1.040641004460598"/>
    <n v="6370"/>
    <n v="6053"/>
    <n v="1.0523707252602015"/>
    <s v="MC088"/>
    <s v="Weaving"/>
    <s v="OP001"/>
    <s v="YBMUK79VSC-4G6GPHPH"/>
    <s v="SIZE COSY MAIN PLAIN MAIN PLAIN"/>
  </r>
  <r>
    <s v="Nike"/>
    <s v="C372251"/>
    <s v="Sharma Fabrics"/>
    <s v="Late"/>
    <s v="Knitwear"/>
    <x v="135"/>
    <n v="2.6003502474276748E+16"/>
    <s v="EM883"/>
    <s v="Pooja Patel"/>
    <n v="1959.39"/>
    <n v="418"/>
    <n v="5123"/>
    <n v="6918"/>
    <n v="37"/>
    <n v="7.2223306656256101E-3"/>
    <n v="4"/>
    <n v="3790"/>
    <n v="96258"/>
    <n v="20"/>
    <n v="25.397889182058048"/>
    <n v="3.8453144324004116E-4"/>
    <n v="93890.6"/>
    <n v="502.16134721017642"/>
    <n v="13.57192830297774"/>
    <n v="-187"/>
    <n v="7.1869351118868038E-2"/>
    <n v="1.0277819046204131"/>
    <n v="6955"/>
    <n v="6731"/>
    <n v="1.0332788590105482"/>
    <s v="MC097"/>
    <s v="Cut  &amp; Fold"/>
    <s v="OP002"/>
    <s v="1WXM8ZSVIRDA5NJ4YXJP"/>
    <s v="FOLD PRINTED FABRIC BLACK WASH WASH SATIN"/>
  </r>
  <r>
    <s v="H&amp;M"/>
    <s v="C450397"/>
    <s v="Sharma Fabrics"/>
    <s v="Late"/>
    <s v="Woven Lables"/>
    <x v="80"/>
    <n v="2.6008899005959988E+16"/>
    <s v="EM941"/>
    <s v="Pooja Patel"/>
    <n v="1843.61"/>
    <n v="4118"/>
    <n v="5571"/>
    <n v="6543"/>
    <n v="70"/>
    <n v="1.2565069107880094E-2"/>
    <n v="2"/>
    <n v="3612"/>
    <n v="132225"/>
    <n v="27"/>
    <n v="36.607142857142854"/>
    <n v="5.2968105633536373E-4"/>
    <n v="138885.18"/>
    <n v="1485.8570380559377"/>
    <n v="21.226529115084823"/>
    <n v="-540"/>
    <n v="4.9483834373227453E-2"/>
    <n v="1.0899550224887555"/>
    <n v="6613"/>
    <n v="6003"/>
    <n v="1.1016158587372979"/>
    <s v="MC097"/>
    <s v="Cut  &amp; Fold"/>
    <s v="OP002"/>
    <s v="5JJJOZEWZZ1FOV"/>
    <s v="HOME MAIN WASH PLAIN BLACK NOC HOME"/>
  </r>
  <r>
    <s v="Uniqlo"/>
    <s v="C548947"/>
    <s v="Patel Textiles"/>
    <s v="Early"/>
    <s v="Knitwear"/>
    <x v="10"/>
    <n v="2.6007142303727504E+16"/>
    <s v="EM749"/>
    <s v="Amit Kumar"/>
    <n v="1890.82"/>
    <n v="2319"/>
    <n v="6225"/>
    <n v="6721"/>
    <n v="15"/>
    <n v="2.4096385542168677E-3"/>
    <n v="0"/>
    <n v="6705"/>
    <n v="168894"/>
    <n v="34"/>
    <n v="25.189261744966444"/>
    <n v="8.8820990176398482E-5"/>
    <n v="74868.259999999995"/>
    <n v="167.09178693646777"/>
    <n v="11.139452462431185"/>
    <n v="1670"/>
    <n v="3.9794190438973559E-2"/>
    <n v="0.80097723751638661"/>
    <n v="6736"/>
    <n v="8391"/>
    <n v="0.80276486711953288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x v="337"/>
    <n v="2.6009674834629416E+16"/>
    <s v="EM910"/>
    <s v="Pooja Patel"/>
    <n v="1281.21"/>
    <n v="4047"/>
    <n v="5037"/>
    <n v="6270"/>
    <n v="17"/>
    <n v="3.3750248163589439E-3"/>
    <n v="8"/>
    <n v="3442"/>
    <n v="199765"/>
    <n v="41"/>
    <n v="58.037478210342826"/>
    <n v="8.5107235116246469E-5"/>
    <n v="109090.59"/>
    <n v="295.77990909090909"/>
    <n v="17.398818181818182"/>
    <n v="379"/>
    <n v="3.1386879583510628E-2"/>
    <n v="0.9429989472101068"/>
    <n v="6287"/>
    <n v="6649"/>
    <n v="0.94555572266506238"/>
    <s v="MC027"/>
    <s v="Cross Checking"/>
    <s v="OP003"/>
    <s v="A0D47IT5AH54"/>
    <s v="BOOK WASH WASH SIZE PRINTED OFF NOC LABEL"/>
  </r>
  <r>
    <s v="Nike"/>
    <s v="C900139"/>
    <s v="Sharma Fabrics"/>
    <s v="Early"/>
    <s v="Woven Lables"/>
    <x v="285"/>
    <n v="2.6003150578217776E+16"/>
    <s v="EM400"/>
    <s v="Pooja Patel"/>
    <n v="1667.47"/>
    <n v="1171"/>
    <n v="6511"/>
    <n v="5074"/>
    <n v="47"/>
    <n v="7.2185532176316999E-3"/>
    <n v="5"/>
    <n v="6085"/>
    <n v="71997"/>
    <n v="15"/>
    <n v="11.831881676253081"/>
    <n v="6.5323141070187626E-4"/>
    <n v="107000.26"/>
    <n v="991.13366574694521"/>
    <n v="21.087950335041388"/>
    <n v="2350"/>
    <n v="7.0475158687167527E-2"/>
    <n v="0.6834590517241379"/>
    <n v="5121"/>
    <n v="7424"/>
    <n v="0.68978987068965514"/>
    <s v="MC026"/>
    <s v="Packing"/>
    <s v="OP004"/>
    <s v="6QJXQ9IIKLBI1S7Q"/>
    <s v="PLAIN OFF FABRIC TEXTURED HOME PRINTED OFF FLAP NOC"/>
  </r>
  <r>
    <s v="Uniqlo"/>
    <s v="C694197"/>
    <s v="Mohan Industry"/>
    <s v="Early"/>
    <s v="Footwear"/>
    <x v="3"/>
    <n v="2.6003757459778288E+16"/>
    <s v="EM582"/>
    <s v="Pooja Patel"/>
    <n v="1638.58"/>
    <n v="2665"/>
    <n v="5338"/>
    <n v="5294"/>
    <n v="65"/>
    <n v="1.2176845260397152E-2"/>
    <n v="7"/>
    <n v="1176"/>
    <n v="114525"/>
    <n v="24"/>
    <n v="97.385204081632651"/>
    <n v="5.6788397693517385E-4"/>
    <n v="146248.79"/>
    <n v="1795.6500472232717"/>
    <n v="27.625385341896489"/>
    <n v="-158"/>
    <n v="4.6225714909408425E-2"/>
    <n v="1.0307632398753894"/>
    <n v="5359"/>
    <n v="5136"/>
    <n v="1.0434190031152648"/>
    <s v="MC043"/>
    <s v="Cut  &amp; Fold"/>
    <s v="OP002"/>
    <s v="HIGDETROX67DZ74"/>
    <s v="SATIN LABEL COSY SIZE SATIN COSY FLAP NOC"/>
  </r>
  <r>
    <s v="Zara"/>
    <s v="C843199"/>
    <s v="Patel Textiles"/>
    <s v="Late"/>
    <s v="Woven Lables"/>
    <x v="49"/>
    <n v="2.600271188718648E+16"/>
    <s v="EM734"/>
    <s v="Amit Kumar"/>
    <n v="1089.6500000000001"/>
    <n v="1339"/>
    <n v="5420"/>
    <n v="5537"/>
    <n v="45"/>
    <n v="8.3025830258302586E-3"/>
    <n v="2"/>
    <n v="9555"/>
    <n v="170179"/>
    <n v="35"/>
    <n v="17.810465724751438"/>
    <n v="2.6449739617007769E-4"/>
    <n v="92552.56"/>
    <n v="752.18804406718425"/>
    <n v="16.715289868159651"/>
    <n v="2318"/>
    <n v="3.2536329394343602E-2"/>
    <n v="0.70490133672819855"/>
    <n v="5582"/>
    <n v="7855"/>
    <n v="0.71063017186505406"/>
    <s v="MC04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x v="235"/>
    <n v="2.6007535564552008E+16"/>
    <s v="EM349"/>
    <s v="Amit Kumar"/>
    <n v="1013.86"/>
    <n v="4472"/>
    <n v="5487"/>
    <n v="6543"/>
    <n v="65"/>
    <n v="1.1846181884454165E-2"/>
    <n v="8"/>
    <n v="2982"/>
    <n v="120404"/>
    <n v="25"/>
    <n v="40.376928236083167"/>
    <n v="5.4014076899425785E-4"/>
    <n v="104996.3"/>
    <n v="1043.0627388048297"/>
    <n v="16.047119058535841"/>
    <n v="-1474"/>
    <n v="5.4342048436929004E-2"/>
    <n v="1.290787137502466"/>
    <n v="6608"/>
    <n v="5069"/>
    <n v="1.3036101795225883"/>
    <s v="MC042"/>
    <s v="Cut  &amp; Fold"/>
    <s v="OP002"/>
    <s v="RM05OEWEUA3PN"/>
    <s v="TEXTURED PLAIN BOOK LABEL COSY HOME BOOK NOC"/>
  </r>
  <r>
    <s v="Nike"/>
    <s v="C464759"/>
    <s v="Patel Textiles"/>
    <s v="Late"/>
    <s v="Footwear"/>
    <x v="81"/>
    <n v="2.600714227548484E+16"/>
    <s v="EM429"/>
    <s v="Amit Kumar"/>
    <n v="1058.23"/>
    <n v="1940"/>
    <n v="5063"/>
    <n v="5946"/>
    <n v="38"/>
    <n v="7.5054315623148335E-3"/>
    <n v="4"/>
    <n v="7279"/>
    <n v="91813"/>
    <n v="19"/>
    <n v="12.613408435224619"/>
    <n v="4.1405611549986379E-4"/>
    <n v="89129.22"/>
    <n v="569.61156407669023"/>
    <n v="14.989778002018163"/>
    <n v="2060"/>
    <n v="6.4762070730724403E-2"/>
    <n v="0.74269298026480135"/>
    <n v="5984"/>
    <n v="8006"/>
    <n v="0.74743942043467404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x v="335"/>
    <n v="2.6004880606008044E+16"/>
    <s v="EM226"/>
    <s v="Amit Kumar"/>
    <n v="1163.1199999999999"/>
    <n v="1609"/>
    <n v="5628"/>
    <n v="6133"/>
    <n v="47"/>
    <n v="8.3511016346837236E-3"/>
    <n v="7"/>
    <n v="4059"/>
    <n v="117198"/>
    <n v="24"/>
    <n v="28.873614190687363"/>
    <n v="4.0119162448463947E-4"/>
    <n v="77819.19"/>
    <n v="596.36424751345191"/>
    <n v="12.688601010924508"/>
    <n v="3021"/>
    <n v="5.2330244543422243E-2"/>
    <n v="0.66998033646493338"/>
    <n v="6180"/>
    <n v="9154"/>
    <n v="0.67511470395455542"/>
    <s v="MC042"/>
    <s v="Cut  &amp; Fold"/>
    <s v="OP002"/>
    <s v="XH8UWMDPN1RTP"/>
    <s v="LABEL WASH FOLD NOC BLACK WHITE COSY OFF"/>
  </r>
  <r>
    <s v="Uniqlo"/>
    <s v="C591193"/>
    <s v="Gupta Manufacturing"/>
    <s v="On Time"/>
    <s v="Knitwear"/>
    <x v="177"/>
    <n v="2.6002786644605916E+16"/>
    <s v="EM928"/>
    <s v="Pooja Patel"/>
    <n v="1333.48"/>
    <n v="454"/>
    <n v="5705"/>
    <n v="6784"/>
    <n v="12"/>
    <n v="2.1034180543382996E-3"/>
    <n v="2"/>
    <n v="4475"/>
    <n v="62608"/>
    <n v="13"/>
    <n v="13.990614525139664"/>
    <n v="1.9170554029011437E-4"/>
    <n v="116129.68"/>
    <n v="205.41806603773585"/>
    <n v="17.11817216981132"/>
    <n v="1697"/>
    <n v="0.10835675951955022"/>
    <n v="0.79990567150100222"/>
    <n v="6796"/>
    <n v="8481"/>
    <n v="0.80132059898596864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x v="290"/>
    <n v="2.6002283264969692E+16"/>
    <s v="EM988"/>
    <s v="Rajesh Verma"/>
    <n v="1753.05"/>
    <n v="1025"/>
    <n v="5600"/>
    <n v="5657"/>
    <n v="69"/>
    <n v="1.2321428571428572E-2"/>
    <n v="7"/>
    <n v="1652"/>
    <n v="74268"/>
    <n v="15"/>
    <n v="44.956416464891042"/>
    <n v="9.2993167023814336E-4"/>
    <n v="110119.82"/>
    <n v="1343.1620258087328"/>
    <n v="19.466116316068589"/>
    <n v="-37"/>
    <n v="7.6170086712985405E-2"/>
    <n v="1.0065836298932385"/>
    <n v="5726"/>
    <n v="5620"/>
    <n v="1.0188612099644128"/>
    <s v="MC042"/>
    <s v="Cut  &amp; Fold"/>
    <s v="OP002"/>
    <s v="RY49ZPCGGRUR"/>
    <s v="COSY TEXTURED BOOK HOME WASH OFF BOOK WHITE LABEL"/>
  </r>
  <r>
    <s v="H&amp;M"/>
    <s v="C290836"/>
    <s v="Mohan Industry"/>
    <s v="Late"/>
    <s v="Knitwear"/>
    <x v="296"/>
    <n v="2.6003978298063428E+16"/>
    <s v="EM305"/>
    <s v="Shruti Singh"/>
    <n v="1899.27"/>
    <n v="314"/>
    <n v="6630"/>
    <n v="6325"/>
    <n v="11"/>
    <n v="1.6591251885369532E-3"/>
    <n v="5"/>
    <n v="436"/>
    <n v="96479"/>
    <n v="20"/>
    <n v="221.28211009174311"/>
    <n v="1.1402744951693826E-4"/>
    <n v="114002.05"/>
    <n v="198.26443478260867"/>
    <n v="18.024039525691698"/>
    <n v="-1258"/>
    <n v="6.55583080255807E-2"/>
    <n v="1.2482731399250049"/>
    <n v="6336"/>
    <n v="5067"/>
    <n v="1.2504440497335703"/>
    <s v="MC09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x v="84"/>
    <n v="2.6003463609582128E+16"/>
    <s v="EM947"/>
    <s v="Rajesh Verma"/>
    <n v="1706.76"/>
    <n v="1201"/>
    <n v="5884"/>
    <n v="5552"/>
    <n v="72"/>
    <n v="1.2236573759347382E-2"/>
    <n v="2"/>
    <n v="2720"/>
    <n v="187995"/>
    <n v="38"/>
    <n v="69.115808823529406"/>
    <n v="3.8313564598266314E-4"/>
    <n v="126444.66"/>
    <n v="1639.7722478386167"/>
    <n v="22.774614553314123"/>
    <n v="3820"/>
    <n v="2.9532700337774942E-2"/>
    <n v="0.59240290226205716"/>
    <n v="5624"/>
    <n v="9372"/>
    <n v="0.60008536064874096"/>
    <s v="MC035"/>
    <s v="Cut  &amp; Fold"/>
    <s v="OP002"/>
    <s v="T2XD1IFJ1A"/>
    <s v="COSY FOLD TEXTURED WASH FOLD NOC PRINTED FABRIC HOME"/>
  </r>
  <r>
    <s v="Nike"/>
    <s v="C580218"/>
    <s v="Sharma Fabrics"/>
    <s v="Early"/>
    <s v="Knitwear"/>
    <x v="205"/>
    <n v="2.6009008374973784E+16"/>
    <s v="EM354"/>
    <s v="Amit Kumar"/>
    <n v="1901.13"/>
    <n v="3558"/>
    <n v="6986"/>
    <n v="5999"/>
    <n v="20"/>
    <n v="2.8628685943315204E-3"/>
    <n v="2"/>
    <n v="8851"/>
    <n v="69306"/>
    <n v="14"/>
    <n v="7.830301660829285"/>
    <n v="2.8865860346967642E-4"/>
    <n v="134761.76999999999"/>
    <n v="449.28078013002164"/>
    <n v="22.464039006501082"/>
    <n v="630"/>
    <n v="8.655816235246587E-2"/>
    <n v="0.90496304118268212"/>
    <n v="6019"/>
    <n v="6629"/>
    <n v="0.907980087494343"/>
    <s v="MC027"/>
    <s v="Cross Checking"/>
    <s v="OP003"/>
    <s v="YPOQWUP4X9"/>
    <s v="FOLD PLAIN FOLD FLAP PRINTED FABRIC CARE NOC PRINTED SATIN"/>
  </r>
  <r>
    <s v="H&amp;M"/>
    <s v="C874532"/>
    <s v="Sharma Fabrics"/>
    <s v="Late"/>
    <s v="Footwear"/>
    <x v="323"/>
    <n v="2.6006662266069388E+16"/>
    <s v="EM399"/>
    <s v="Shruti Singh"/>
    <n v="1861.56"/>
    <n v="3185"/>
    <n v="5871"/>
    <n v="6474"/>
    <n v="92"/>
    <n v="1.5670243570090274E-2"/>
    <n v="4"/>
    <n v="4897"/>
    <n v="60257"/>
    <n v="13"/>
    <n v="12.304880539105575"/>
    <n v="1.5291282306989114E-3"/>
    <n v="139296.81"/>
    <n v="1979.5036329935124"/>
    <n v="21.516343836886005"/>
    <n v="3055"/>
    <n v="0.10743979952536635"/>
    <n v="0.679399727148704"/>
    <n v="6566"/>
    <n v="9529"/>
    <n v="0.68905446531640258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x v="240"/>
    <n v="2.6008489707245772E+16"/>
    <s v="EM262"/>
    <s v="Pooja Patel"/>
    <n v="1208.6099999999999"/>
    <n v="4015"/>
    <n v="6514"/>
    <n v="6391"/>
    <n v="58"/>
    <n v="8.9038992938286765E-3"/>
    <n v="3"/>
    <n v="4044"/>
    <n v="166996"/>
    <n v="34"/>
    <n v="41.294757665677544"/>
    <n v="3.4743437683451339E-4"/>
    <n v="110794.74"/>
    <n v="1005.4913033953998"/>
    <n v="17.336056955093099"/>
    <n v="1697"/>
    <n v="3.8270377733598412E-2"/>
    <n v="0.79018298714144408"/>
    <n v="6449"/>
    <n v="8088"/>
    <n v="0.79735410484668645"/>
    <s v="MC123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x v="185"/>
    <n v="2.6001124045467724E+16"/>
    <s v="EM858"/>
    <s v="Amit Kumar"/>
    <n v="1742"/>
    <n v="2939"/>
    <n v="5374"/>
    <n v="6620"/>
    <n v="14"/>
    <n v="2.6051358392259025E-3"/>
    <n v="5"/>
    <n v="9615"/>
    <n v="176373"/>
    <n v="36"/>
    <n v="18.343525741029641"/>
    <n v="7.938353018558735E-5"/>
    <n v="73309.149999999994"/>
    <n v="155.03445619335346"/>
    <n v="11.073889728096676"/>
    <n v="1128"/>
    <n v="3.7534089684929099E-2"/>
    <n v="0.85441404233350537"/>
    <n v="6634"/>
    <n v="7748"/>
    <n v="0.85622096024780592"/>
    <s v="MC123"/>
    <s v="Weaving"/>
    <s v="OP001"/>
    <s v="QFT7BZKO3GU9HMGC"/>
    <s v="LABEL BLACK NOC SIZE PLAIN PRINTED LABEL BOOK"/>
  </r>
  <r>
    <s v="Nike"/>
    <s v="C902032"/>
    <s v="Sharma Fabrics"/>
    <s v="Late"/>
    <s v="Footwear"/>
    <x v="193"/>
    <n v="2.600599416931966E+16"/>
    <s v="EM874"/>
    <s v="Rajesh Verma"/>
    <n v="1935.92"/>
    <n v="3475"/>
    <n v="6485"/>
    <n v="5874"/>
    <n v="86"/>
    <n v="1.3261372397841172E-2"/>
    <n v="1"/>
    <n v="4814"/>
    <n v="199787"/>
    <n v="41"/>
    <n v="41.501246364769422"/>
    <n v="4.3064381249968703E-4"/>
    <n v="50390.79"/>
    <n v="737.7609703779367"/>
    <n v="8.5786159346271713"/>
    <n v="1450"/>
    <n v="2.9401312397703553E-2"/>
    <n v="0.80202075368651016"/>
    <n v="5960"/>
    <n v="7324"/>
    <n v="0.81376297105406881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x v="4"/>
    <n v="2.6009594549778824E+16"/>
    <s v="EM365"/>
    <s v="Shruti Singh"/>
    <n v="1944.31"/>
    <n v="4901"/>
    <n v="6227"/>
    <n v="6107"/>
    <n v="42"/>
    <n v="6.7448209410631123E-3"/>
    <n v="8"/>
    <n v="1367"/>
    <n v="88131"/>
    <n v="18"/>
    <n v="64.470373079736646"/>
    <n v="4.7679051867997142E-4"/>
    <n v="143284.6"/>
    <n v="985.41889634845268"/>
    <n v="23.462354674963159"/>
    <n v="2249"/>
    <n v="6.9294572851777467E-2"/>
    <n v="0.73085208233604593"/>
    <n v="6149"/>
    <n v="8356"/>
    <n v="0.73587841072283389"/>
    <s v="MC016"/>
    <s v="Weaving"/>
    <s v="OP001"/>
    <s v="V1U041TBC3N"/>
    <s v="CARE TEXTURED FOLD BLACK BLACK"/>
  </r>
  <r>
    <s v="H&amp;M"/>
    <s v="C783270"/>
    <s v="Patel Textiles"/>
    <s v="Early"/>
    <s v="Woven Lables"/>
    <x v="238"/>
    <n v="2.600880420904714E+16"/>
    <s v="EM555"/>
    <s v="Amit Kumar"/>
    <n v="1868.78"/>
    <n v="2881"/>
    <n v="6626"/>
    <n v="5328"/>
    <n v="60"/>
    <n v="9.0552369453667375E-3"/>
    <n v="7"/>
    <n v="4256"/>
    <n v="187492"/>
    <n v="38"/>
    <n v="44.053571428571431"/>
    <n v="3.2011609543727859E-4"/>
    <n v="125282.84"/>
    <n v="1410.8427927927928"/>
    <n v="23.514046546546545"/>
    <n v="4411"/>
    <n v="2.8417212467731958E-2"/>
    <n v="0.54707875551904717"/>
    <n v="5388"/>
    <n v="9739"/>
    <n v="0.55323955231543276"/>
    <s v="MC123"/>
    <s v="Weaving"/>
    <s v="OP001"/>
    <s v="89HZY3PT7U7"/>
    <s v="OFF HOME BOOK COSY BOOK TEXTURED"/>
  </r>
  <r>
    <s v="H&amp;M"/>
    <s v="C319497"/>
    <s v="Sharma Fabrics"/>
    <s v="Late"/>
    <s v="Footwear"/>
    <x v="351"/>
    <n v="2.6009138902991912E+16"/>
    <s v="EM746"/>
    <s v="Amit Kumar"/>
    <n v="1841.68"/>
    <n v="461"/>
    <n v="6252"/>
    <n v="5920"/>
    <n v="27"/>
    <n v="4.3186180422264877E-3"/>
    <n v="4"/>
    <n v="6384"/>
    <n v="85101"/>
    <n v="18"/>
    <n v="13.330357142857142"/>
    <n v="3.1737075957401792E-4"/>
    <n v="97492.55"/>
    <n v="444.64507601351352"/>
    <n v="16.46833614864865"/>
    <n v="1923"/>
    <n v="6.9564399948296732E-2"/>
    <n v="0.75481320923116157"/>
    <n v="5947"/>
    <n v="7843"/>
    <n v="0.75825576947596585"/>
    <s v="MC123"/>
    <s v="Weaving"/>
    <s v="OP001"/>
    <s v="44PQKKNAOJ8BOD64K"/>
    <s v="WASH WASH TEXTURED SATIN OFF"/>
  </r>
  <r>
    <s v="Uniqlo"/>
    <s v="C108449"/>
    <s v="Sharma Fabrics"/>
    <s v="On Time"/>
    <s v="Woven Lables"/>
    <x v="214"/>
    <n v="2.6006783165782012E+16"/>
    <s v="EM395"/>
    <s v="Pooja Patel"/>
    <n v="1829.65"/>
    <n v="2418"/>
    <n v="5856"/>
    <n v="5405"/>
    <n v="20"/>
    <n v="3.4153005464480873E-3"/>
    <n v="9"/>
    <n v="4778"/>
    <n v="147697"/>
    <n v="30"/>
    <n v="30.911887819171202"/>
    <n v="1.354307034947893E-4"/>
    <n v="106399.58"/>
    <n v="393.70797409805738"/>
    <n v="19.68539870490287"/>
    <n v="958"/>
    <n v="3.6595191506936499E-2"/>
    <n v="0.84944208706584945"/>
    <n v="5425"/>
    <n v="6363"/>
    <n v="0.85258525852585254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x v="360"/>
    <n v="2.60076383049145E+16"/>
    <s v="EM601"/>
    <s v="Shruti Singh"/>
    <n v="1034.03"/>
    <n v="2320"/>
    <n v="5695"/>
    <n v="6372"/>
    <n v="70"/>
    <n v="1.2291483757682178E-2"/>
    <n v="1"/>
    <n v="3812"/>
    <n v="156311"/>
    <n v="32"/>
    <n v="41.004984260230849"/>
    <n v="4.4802580628644208E-4"/>
    <n v="127941.43"/>
    <n v="1405.5084902699309"/>
    <n v="20.07869271814187"/>
    <n v="2049"/>
    <n v="4.0764885388744232E-2"/>
    <n v="0.75667972924830784"/>
    <n v="6442"/>
    <n v="8421"/>
    <n v="0.76499228120175755"/>
    <s v="MC026"/>
    <s v="Packing"/>
    <s v="OP004"/>
    <s v="UZBFGSMDQA"/>
    <s v="NOC SIZE FOLD FABRIC WASH COSY SATIN SIZE BLACK PLAIN BLACK"/>
  </r>
  <r>
    <s v="Uniqlo"/>
    <s v="C563829"/>
    <s v="Patel Textiles"/>
    <s v="Late"/>
    <s v="Footwear"/>
    <x v="133"/>
    <n v="2.600496870811058E+16"/>
    <s v="EM603"/>
    <s v="Rajesh Verma"/>
    <n v="1058.77"/>
    <n v="2432"/>
    <n v="6853"/>
    <n v="5157"/>
    <n v="32"/>
    <n v="4.6694878155552309E-3"/>
    <n v="6"/>
    <n v="2455"/>
    <n v="80429"/>
    <n v="17"/>
    <n v="32.761303462321791"/>
    <n v="3.9802480192046967E-4"/>
    <n v="129298.77"/>
    <n v="802.31930191972083"/>
    <n v="25.072478184991276"/>
    <n v="564"/>
    <n v="6.4118663666090592E-2"/>
    <n v="0.9014158363922391"/>
    <n v="5189"/>
    <n v="5721"/>
    <n v="0.9070092641146653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x v="128"/>
    <n v="2.6008019529460416E+16"/>
    <s v="EM966"/>
    <s v="Pooja Patel"/>
    <n v="1843.5"/>
    <n v="3636"/>
    <n v="5335"/>
    <n v="5592"/>
    <n v="79"/>
    <n v="1.4807872539831303E-2"/>
    <n v="9"/>
    <n v="2194"/>
    <n v="58277"/>
    <n v="12"/>
    <n v="26.561987237921603"/>
    <n v="1.3574349634008043E-3"/>
    <n v="106085.5"/>
    <n v="1498.704309728183"/>
    <n v="18.970940629470672"/>
    <n v="1293"/>
    <n v="9.5955522761981576E-2"/>
    <n v="0.81220043572984746"/>
    <n v="5671"/>
    <n v="6885"/>
    <n v="0.8236746550472040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x v="338"/>
    <n v="2.6002370576291196E+16"/>
    <s v="EM503"/>
    <s v="Amit Kumar"/>
    <n v="1729.43"/>
    <n v="4628"/>
    <n v="5699"/>
    <n v="5871"/>
    <n v="76"/>
    <n v="1.3335672925074574E-2"/>
    <n v="2"/>
    <n v="2595"/>
    <n v="55164"/>
    <n v="12"/>
    <n v="21.257803468208092"/>
    <n v="1.3796108045309324E-3"/>
    <n v="54644.52"/>
    <n v="707.37242718446601"/>
    <n v="9.3075319366377105"/>
    <n v="-657"/>
    <n v="0.10642810528605612"/>
    <n v="1.1260069044879171"/>
    <n v="5947"/>
    <n v="5214"/>
    <n v="1.1405830456463368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x v="136"/>
    <n v="2.6004835830961848E+16"/>
    <s v="EM926"/>
    <s v="Amit Kumar"/>
    <n v="1351.8"/>
    <n v="2051"/>
    <n v="5525"/>
    <n v="6778"/>
    <n v="58"/>
    <n v="1.0497737556561085E-2"/>
    <n v="6"/>
    <n v="2919"/>
    <n v="131754"/>
    <n v="27"/>
    <n v="45.136690647482013"/>
    <n v="4.4040821285384522E-4"/>
    <n v="111242.25"/>
    <n v="951.91066686338149"/>
    <n v="16.412252876954852"/>
    <n v="1236"/>
    <n v="5.1444358425550646E-2"/>
    <n v="0.84576990267032692"/>
    <n v="6836"/>
    <n v="8014"/>
    <n v="0.85300723733466433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x v="19"/>
    <n v="2.6004792700031052E+16"/>
    <s v="EM350"/>
    <s v="Rajesh Verma"/>
    <n v="1874.15"/>
    <n v="1248"/>
    <n v="6604"/>
    <n v="5585"/>
    <n v="38"/>
    <n v="5.7540884312537854E-3"/>
    <n v="3"/>
    <n v="4154"/>
    <n v="175027"/>
    <n v="36"/>
    <n v="42.1345690900337"/>
    <n v="2.1715650698043878E-4"/>
    <n v="80483.399999999994"/>
    <n v="547.60415398388534"/>
    <n v="14.410635631154879"/>
    <n v="4120"/>
    <n v="3.1909362555491441E-2"/>
    <n v="0.57547655847501289"/>
    <n v="5623"/>
    <n v="9705"/>
    <n v="0.57939206594538895"/>
    <s v="MC026"/>
    <s v="Packing"/>
    <s v="OP004"/>
    <s v="1HLG1MXI5P-R-0"/>
    <s v="TEXTURED FABRIC SATIN WASH BOOK"/>
  </r>
  <r>
    <s v="Nike"/>
    <s v="C274427"/>
    <s v="Sharma Fabrics"/>
    <s v="Early"/>
    <s v="Knitwear"/>
    <x v="348"/>
    <n v="2.6008862081033224E+16"/>
    <s v="EM159"/>
    <s v="Rajesh Verma"/>
    <n v="1414.96"/>
    <n v="4184"/>
    <n v="6852"/>
    <n v="6954"/>
    <n v="44"/>
    <n v="6.4214827787507298E-3"/>
    <n v="7"/>
    <n v="6019"/>
    <n v="134281"/>
    <n v="27"/>
    <n v="22.30951985379631"/>
    <n v="3.2777848134269983E-4"/>
    <n v="62960.800000000003"/>
    <n v="398.37146965775094"/>
    <n v="9.0538970376761583"/>
    <n v="-421"/>
    <n v="5.1786924434581216E-2"/>
    <n v="1.0644420633705802"/>
    <n v="6998"/>
    <n v="6533"/>
    <n v="1.0711771008724935"/>
    <s v="MC026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x v="158"/>
    <n v="2.60023127908556E+16"/>
    <s v="EM259"/>
    <s v="Pooja Patel"/>
    <n v="1362.93"/>
    <n v="3575"/>
    <n v="6544"/>
    <n v="5753"/>
    <n v="59"/>
    <n v="9.0158924205378972E-3"/>
    <n v="6"/>
    <n v="6832"/>
    <n v="106430"/>
    <n v="22"/>
    <n v="15.578161592505856"/>
    <n v="5.5466245499243211E-4"/>
    <n v="72046.850000000006"/>
    <n v="738.87782895880412"/>
    <n v="12.52335303320007"/>
    <n v="-362"/>
    <n v="5.405430799586583E-2"/>
    <n v="1.0671489519569652"/>
    <n v="5812"/>
    <n v="5391"/>
    <n v="1.0780931181598961"/>
    <s v="MC009"/>
    <s v="Weaving"/>
    <s v="OP001"/>
    <s v="8LQRPDA1F5-3QG81G"/>
    <s v="SIZE LABEL PRINTED SATIN PLAIN FOLD COSY TEXTURED"/>
  </r>
  <r>
    <s v="Nike"/>
    <s v="C732320"/>
    <s v="Sharma Fabrics"/>
    <s v="Late"/>
    <s v="Printed Fabric"/>
    <x v="195"/>
    <n v="2.600929764957354E+16"/>
    <s v="EM291"/>
    <s v="Pooja Patel"/>
    <n v="1443.24"/>
    <n v="2257"/>
    <n v="6667"/>
    <n v="5477"/>
    <n v="4"/>
    <n v="5.9997000149992498E-4"/>
    <n v="6"/>
    <n v="447"/>
    <n v="78381"/>
    <n v="16"/>
    <n v="175.34899328859061"/>
    <n v="5.1035380277377291E-5"/>
    <n v="144668.06"/>
    <n v="105.65496439656746"/>
    <n v="26.413741099141866"/>
    <n v="1611"/>
    <n v="6.9876628264502874E-2"/>
    <n v="0.77271444695259595"/>
    <n v="5481"/>
    <n v="7088"/>
    <n v="0.77327878103837466"/>
    <s v="MC062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x v="90"/>
    <n v="2.6006147858398212E+16"/>
    <s v="EM660"/>
    <s v="Amit Kumar"/>
    <n v="1052.6500000000001"/>
    <n v="3491"/>
    <n v="6877"/>
    <n v="6601"/>
    <n v="61"/>
    <n v="8.8701468663661479E-3"/>
    <n v="2"/>
    <n v="9601"/>
    <n v="116092"/>
    <n v="24"/>
    <n v="12.091657119050099"/>
    <n v="5.2572157440683952E-4"/>
    <n v="147215.87"/>
    <n v="1360.425400696864"/>
    <n v="22.302055749128918"/>
    <n v="2705"/>
    <n v="5.6860076491058814E-2"/>
    <n v="0.70932731571029439"/>
    <n v="6662"/>
    <n v="9306"/>
    <n v="0.71588222652052436"/>
    <s v="MC062"/>
    <s v="Printing"/>
    <s v="OP006"/>
    <s v="YMKJ62W1H3ABWRB"/>
    <s v="PRINTED BLACK CARE WHITE TEXTURED"/>
  </r>
  <r>
    <s v="Uniqlo"/>
    <s v="C677232"/>
    <s v="Patel Textiles"/>
    <s v="Early"/>
    <s v="Woven Lables"/>
    <x v="59"/>
    <n v="2.6001667408602056E+16"/>
    <s v="EM761"/>
    <s v="Rajesh Verma"/>
    <n v="1816.59"/>
    <n v="4495"/>
    <n v="5681"/>
    <n v="5070"/>
    <n v="36"/>
    <n v="6.3369125154022175E-3"/>
    <n v="8"/>
    <n v="8920"/>
    <n v="198659"/>
    <n v="40"/>
    <n v="22.271188340807175"/>
    <n v="1.8124789173459268E-4"/>
    <n v="54024.33"/>
    <n v="383.60471005917157"/>
    <n v="10.655686390532544"/>
    <n v="3115"/>
    <n v="2.5521119103589569E-2"/>
    <n v="0.61942577886377514"/>
    <n v="5106"/>
    <n v="8185"/>
    <n v="0.6238240684178375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x v="47"/>
    <n v="2.600417546510864E+16"/>
    <s v="EM165"/>
    <s v="Amit Kumar"/>
    <n v="1053.3499999999999"/>
    <n v="1922"/>
    <n v="5240"/>
    <n v="5165"/>
    <n v="22"/>
    <n v="4.1984732824427483E-3"/>
    <n v="1"/>
    <n v="1664"/>
    <n v="156802"/>
    <n v="32"/>
    <n v="94.23197115384616"/>
    <n v="1.4032402092103584E-4"/>
    <n v="75671.38"/>
    <n v="322.31759148112297"/>
    <n v="14.650799612778316"/>
    <n v="4354"/>
    <n v="3.2939630872055203E-2"/>
    <n v="0.54259901250131315"/>
    <n v="5187"/>
    <n v="9519"/>
    <n v="0.54491017964071853"/>
    <s v="MC025"/>
    <s v="Cut  &amp; Fold"/>
    <s v="OP002"/>
    <s v="6QSZZRIKZ53R1DK5W"/>
    <s v="WASH MAIN SATIN NOC TEXTURED WASH FOLD"/>
  </r>
  <r>
    <s v="Zara"/>
    <s v="C475613"/>
    <s v="Gupta Manufacturing"/>
    <s v="On Time"/>
    <s v="Printed Fabric"/>
    <x v="226"/>
    <n v="2.6003538350200076E+16"/>
    <s v="EM369"/>
    <s v="Rajesh Verma"/>
    <n v="1461.5"/>
    <n v="4696"/>
    <n v="5210"/>
    <n v="6172"/>
    <n v="0"/>
    <n v="0"/>
    <n v="1"/>
    <n v="3170"/>
    <n v="182691"/>
    <n v="37"/>
    <n v="57.63123028391167"/>
    <n v="0"/>
    <n v="101080.51"/>
    <n v="0"/>
    <n v="16.377269928710305"/>
    <n v="1977"/>
    <n v="3.3783820768401286E-2"/>
    <n v="0.75739354522027247"/>
    <n v="6172"/>
    <n v="8149"/>
    <n v="0.75739354522027247"/>
    <s v="MC129"/>
    <s v="Cut  &amp; Fold"/>
    <s v="OP002"/>
    <s v="Z30PISOA0C4"/>
    <s v="BOOK OFF TEXTURED BLACK NOC NOC SATIN PRINTED OFF BOOK"/>
  </r>
  <r>
    <s v="Zara"/>
    <s v="C299820"/>
    <s v="Mohan Industry"/>
    <s v="Late"/>
    <s v="Knitwear"/>
    <x v="240"/>
    <n v="2.6005181188776748E+16"/>
    <s v="EM115"/>
    <s v="Shruti Singh"/>
    <n v="1924"/>
    <n v="2729"/>
    <n v="6068"/>
    <n v="6735"/>
    <n v="44"/>
    <n v="7.2511535926170073E-3"/>
    <n v="0"/>
    <n v="7782"/>
    <n v="190615"/>
    <n v="39"/>
    <n v="24.494345926497044"/>
    <n v="2.3088507695294668E-4"/>
    <n v="57133.35"/>
    <n v="373.25425389755009"/>
    <n v="8.4830512249443206"/>
    <n v="1943"/>
    <n v="3.5333001075466254E-2"/>
    <n v="0.77610048398248443"/>
    <n v="6779"/>
    <n v="8678"/>
    <n v="0.7811707766766535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x v="140"/>
    <n v="2.6001050507123696E+16"/>
    <s v="EM137"/>
    <s v="Shruti Singh"/>
    <n v="1661.44"/>
    <n v="2714"/>
    <n v="6403"/>
    <n v="5266"/>
    <n v="37"/>
    <n v="5.778541308761518E-3"/>
    <n v="1"/>
    <n v="4626"/>
    <n v="141992"/>
    <n v="29"/>
    <n v="30.694336359706011"/>
    <n v="2.6064597935965625E-4"/>
    <n v="73332.5"/>
    <n v="515.24924041017857"/>
    <n v="13.925655146221041"/>
    <n v="1474"/>
    <n v="3.7086596427967772E-2"/>
    <n v="0.78130563798219588"/>
    <n v="5303"/>
    <n v="6740"/>
    <n v="0.78679525222551927"/>
    <s v="MC034"/>
    <s v="Cut  &amp; Fold"/>
    <s v="OP002"/>
    <s v="50KX7ZIZGOJRRO"/>
    <s v="FABRIC OFF HOME WASH SATIN CARE PLAIN LABEL"/>
  </r>
  <r>
    <s v="Nike"/>
    <s v="C703261"/>
    <s v="Sharma Fabrics"/>
    <s v="On Time"/>
    <s v="Woven Lables"/>
    <x v="211"/>
    <n v="2.6004876906735132E+16"/>
    <s v="EM722"/>
    <s v="Amit Kumar"/>
    <n v="1189.9100000000001"/>
    <n v="2208"/>
    <n v="6507"/>
    <n v="6608"/>
    <n v="68"/>
    <n v="1.0450284309205471E-2"/>
    <n v="1"/>
    <n v="6049"/>
    <n v="56690"/>
    <n v="12"/>
    <n v="9.371796991238222"/>
    <n v="1.2009466285189503E-3"/>
    <n v="62524.14"/>
    <n v="643.40822033898303"/>
    <n v="9.4618855932203392"/>
    <n v="-1311"/>
    <n v="0.11656376786029282"/>
    <n v="1.2474985841042099"/>
    <n v="6676"/>
    <n v="5297"/>
    <n v="1.2603360392675098"/>
    <s v="MC062"/>
    <s v="Printing"/>
    <s v="OP006"/>
    <s v="BZS6GZO4P9NY5QFO9"/>
    <s v="WHITE FLAP MAIN FABRIC BLACK PLAIN SATIN"/>
  </r>
  <r>
    <s v="Zara"/>
    <s v="C398916"/>
    <s v="Sharma Fabrics"/>
    <s v="On Time"/>
    <s v="Footwear"/>
    <x v="340"/>
    <n v="2.6009309280370736E+16"/>
    <s v="EM464"/>
    <s v="Amit Kumar"/>
    <n v="1670.97"/>
    <n v="677"/>
    <n v="5343"/>
    <n v="5883"/>
    <n v="12"/>
    <n v="2.2459292532285235E-3"/>
    <n v="8"/>
    <n v="3087"/>
    <n v="161146"/>
    <n v="33"/>
    <n v="52.201490119857468"/>
    <n v="7.447217843533953E-5"/>
    <n v="146063.82"/>
    <n v="297.93741968383483"/>
    <n v="24.828118306986234"/>
    <n v="855"/>
    <n v="3.6507266702245168E-2"/>
    <n v="0.87310774710596617"/>
    <n v="5895"/>
    <n v="6738"/>
    <n v="0.87488869100623334"/>
    <s v="MC034"/>
    <s v="Cut  &amp; Fold"/>
    <s v="OP002"/>
    <s v="Z7UIY9XXMBFW"/>
    <s v="LABEL FLAP WHITE COSY WASH LABEL TEXTURED PLAIN SIZE WASH"/>
  </r>
  <r>
    <s v="Zara"/>
    <s v="C983108"/>
    <s v="Patel Textiles"/>
    <s v="Early"/>
    <s v="Woven Lables"/>
    <x v="78"/>
    <n v="2.600749831366344E+16"/>
    <s v="EM906"/>
    <s v="Amit Kumar"/>
    <n v="1399.89"/>
    <n v="3166"/>
    <n v="5226"/>
    <n v="6320"/>
    <n v="98"/>
    <n v="1.8752391886720246E-2"/>
    <n v="7"/>
    <n v="4417"/>
    <n v="59396"/>
    <n v="12"/>
    <n v="13.447136065202626"/>
    <n v="1.6526695672703969E-3"/>
    <n v="51493.93"/>
    <n v="798.48182594936713"/>
    <n v="8.1477737341772158"/>
    <n v="1608"/>
    <n v="0.10640447168159473"/>
    <n v="0.79717457114026236"/>
    <n v="6418"/>
    <n v="7928"/>
    <n v="0.80953582240161448"/>
    <s v="MC027"/>
    <s v="Cross Checking"/>
    <s v="OP003"/>
    <s v="IUZTREKYMOL7F9ILQ"/>
    <s v="CARE PRINTED PRINTED LABEL SIZE SIZE WASH"/>
  </r>
  <r>
    <s v="Nike"/>
    <s v="C237658"/>
    <s v="Gupta Manufacturing"/>
    <s v="Early"/>
    <s v="Woven Lables"/>
    <x v="57"/>
    <n v="2.6003472600527012E+16"/>
    <s v="EM368"/>
    <s v="Shruti Singh"/>
    <n v="1465.81"/>
    <n v="2110"/>
    <n v="5133"/>
    <n v="6252"/>
    <n v="22"/>
    <n v="4.285992596921878E-3"/>
    <n v="3"/>
    <n v="8552"/>
    <n v="194904"/>
    <n v="40"/>
    <n v="22.790458372310571"/>
    <n v="1.1288882503258382E-4"/>
    <n v="83577.320000000007"/>
    <n v="294.09805502239288"/>
    <n v="13.368093410108767"/>
    <n v="2200"/>
    <n v="3.2077330378032259E-2"/>
    <n v="0.73970657832465692"/>
    <n v="6274"/>
    <n v="8452"/>
    <n v="0.74230951254141031"/>
    <s v="MC026"/>
    <s v="Packing"/>
    <s v="OP004"/>
    <s v="08IKWM6K4QCJH7T"/>
    <s v="WHITE BLACK NOC BOOK CARE"/>
  </r>
  <r>
    <s v="Uniqlo"/>
    <s v="C761327"/>
    <s v="Sharma Fabrics"/>
    <s v="On Time"/>
    <s v="Footwear"/>
    <x v="110"/>
    <n v="2.6008817618214208E+16"/>
    <s v="EM837"/>
    <s v="Shruti Singh"/>
    <n v="1424.14"/>
    <n v="823"/>
    <n v="5584"/>
    <n v="5728"/>
    <n v="94"/>
    <n v="1.683381088825215E-2"/>
    <n v="1"/>
    <n v="7774"/>
    <n v="95105"/>
    <n v="20"/>
    <n v="12.233727810650887"/>
    <n v="9.8935912683794508E-4"/>
    <n v="125587.14"/>
    <n v="2060.9621438547483"/>
    <n v="21.925129189944133"/>
    <n v="2656"/>
    <n v="6.0228168865990223E-2"/>
    <n v="0.68320610687022898"/>
    <n v="5822"/>
    <n v="8384"/>
    <n v="0.69441793893129766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x v="98"/>
    <n v="2.6004554447903096E+16"/>
    <s v="EM926"/>
    <s v="Pooja Patel"/>
    <n v="1747.84"/>
    <n v="815"/>
    <n v="6606"/>
    <n v="6348"/>
    <n v="16"/>
    <n v="2.4220405691795337E-3"/>
    <n v="5"/>
    <n v="9771"/>
    <n v="63261"/>
    <n v="13"/>
    <n v="6.4743629106539764"/>
    <n v="2.5298442564629614E-4"/>
    <n v="149302.21"/>
    <n v="376.31306868304978"/>
    <n v="23.519566792690611"/>
    <n v="-17"/>
    <n v="0.10034618485322711"/>
    <n v="1.0026851998104565"/>
    <n v="6364"/>
    <n v="6331"/>
    <n v="1.005212446690886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x v="309"/>
    <n v="2.600972462031056E+16"/>
    <s v="EM821"/>
    <s v="Pooja Patel"/>
    <n v="1731.36"/>
    <n v="4099"/>
    <n v="6581"/>
    <n v="5781"/>
    <n v="32"/>
    <n v="4.862482905333536E-3"/>
    <n v="7"/>
    <n v="4571"/>
    <n v="56467"/>
    <n v="12"/>
    <n v="12.35331437322249"/>
    <n v="5.6702400992292019E-4"/>
    <n v="102461.94"/>
    <n v="567.16521017125069"/>
    <n v="17.723912817851584"/>
    <n v="2355"/>
    <n v="0.10237838029291445"/>
    <n v="0.71054572271386429"/>
    <n v="5813"/>
    <n v="8136"/>
    <n v="0.71447885939036382"/>
    <s v="MC126"/>
    <s v="Cut  &amp; Fold"/>
    <s v="OP002"/>
    <s v="CDH8L52IW6Q"/>
    <s v="PRINTED LABEL MAIN HOME WASH LABEL"/>
  </r>
  <r>
    <s v="Zara"/>
    <s v="C762749"/>
    <s v="Patel Textiles"/>
    <s v="Late"/>
    <s v="Footwear"/>
    <x v="212"/>
    <n v="2.6008641605112976E+16"/>
    <s v="EM603"/>
    <s v="Shruti Singh"/>
    <n v="1393.12"/>
    <n v="2801"/>
    <n v="5260"/>
    <n v="5437"/>
    <n v="90"/>
    <n v="1.7110266159695818E-2"/>
    <n v="8"/>
    <n v="8762"/>
    <n v="140521"/>
    <n v="29"/>
    <n v="16.037548504907555"/>
    <n v="6.4088413526927819E-4"/>
    <n v="53040.35"/>
    <n v="877.98997608975537"/>
    <n v="9.7554441787750594"/>
    <n v="3583"/>
    <n v="3.8691725791874527E-2"/>
    <n v="0.60277161862527717"/>
    <n v="5527"/>
    <n v="9020"/>
    <n v="0.61274944567627498"/>
    <s v="MC027"/>
    <s v="Cross Checking"/>
    <s v="OP003"/>
    <s v="E85YRQI-QKJ0Y828MKG"/>
    <s v="FABRIC FOLD BOOK PLAIN FLAP HOME WASH NOC WHITE"/>
  </r>
  <r>
    <s v="Zara"/>
    <s v="C991848"/>
    <s v="Mohan Industry"/>
    <s v="Late"/>
    <s v="Woven Lables"/>
    <x v="138"/>
    <n v="2.600472792740012E+16"/>
    <s v="EM251"/>
    <s v="Pooja Patel"/>
    <n v="1862.27"/>
    <n v="3041"/>
    <n v="6307"/>
    <n v="5390"/>
    <n v="9"/>
    <n v="1.4269858886951008E-3"/>
    <n v="3"/>
    <n v="5049"/>
    <n v="64100"/>
    <n v="13"/>
    <n v="12.695583283818578"/>
    <n v="1.4042533273002451E-4"/>
    <n v="126499.12"/>
    <n v="211.22302040816325"/>
    <n v="23.469224489795916"/>
    <n v="1196"/>
    <n v="8.4087363494539782E-2"/>
    <n v="0.81840267233525665"/>
    <n v="5399"/>
    <n v="6586"/>
    <n v="0.81976920740965686"/>
    <s v="MC026"/>
    <s v="Packing"/>
    <s v="OP004"/>
    <s v="X341FH955DFAIM"/>
    <s v="SATIN COSY HOME SIZE LABEL OFF BLACK NOC"/>
  </r>
  <r>
    <s v="Nike"/>
    <s v="C145499"/>
    <s v="Gupta Manufacturing"/>
    <s v="Early"/>
    <s v="Printed Fabric"/>
    <x v="102"/>
    <n v="2.6001984316172348E+16"/>
    <s v="EM113"/>
    <s v="Rajesh Verma"/>
    <n v="1628.69"/>
    <n v="392"/>
    <n v="5148"/>
    <n v="6406"/>
    <n v="76"/>
    <n v="1.4763014763014764E-2"/>
    <n v="2"/>
    <n v="1702"/>
    <n v="125580"/>
    <n v="26"/>
    <n v="73.78378378378379"/>
    <n v="6.0555838857725649E-4"/>
    <n v="82763.31"/>
    <n v="981.89378083047143"/>
    <n v="12.919655010927256"/>
    <n v="1529"/>
    <n v="5.1011307533046661E-2"/>
    <n v="0.80730938878386893"/>
    <n v="6482"/>
    <n v="7935"/>
    <n v="0.81688720856962826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x v="138"/>
    <n v="2.600157927506312E+16"/>
    <s v="EM635"/>
    <s v="Amit Kumar"/>
    <n v="1755.66"/>
    <n v="4924"/>
    <n v="6424"/>
    <n v="5610"/>
    <n v="1"/>
    <n v="1.5566625155666251E-4"/>
    <n v="8"/>
    <n v="7335"/>
    <n v="63720"/>
    <n v="13"/>
    <n v="8.6871165644171775"/>
    <n v="1.5693906056278348E-5"/>
    <n v="57175.85"/>
    <n v="10.191773618538324"/>
    <n v="10.191773618538324"/>
    <n v="2024"/>
    <n v="8.8041431261770248E-2"/>
    <n v="0.73487031700288186"/>
    <n v="5611"/>
    <n v="7634"/>
    <n v="0.73500130992926382"/>
    <s v="MC025"/>
    <s v="Cut  &amp; Fold"/>
    <s v="OP002"/>
    <s v="B3ZXZHAXLR47FEIKXT"/>
    <s v="HOME FABRIC WASH WHITE LABEL CARE WASH"/>
  </r>
  <r>
    <s v="Nike"/>
    <s v="C301133"/>
    <s v="Sharma Fabrics"/>
    <s v="Late"/>
    <s v="Printed Fabric"/>
    <x v="132"/>
    <n v="2.6008113980604484E+16"/>
    <s v="EM243"/>
    <s v="Pooja Patel"/>
    <n v="1971.78"/>
    <n v="4943"/>
    <n v="6167"/>
    <n v="6350"/>
    <n v="37"/>
    <n v="5.9996756932057726E-3"/>
    <n v="3"/>
    <n v="1350"/>
    <n v="99435"/>
    <n v="20"/>
    <n v="73.655555555555551"/>
    <n v="3.7224089015875571E-4"/>
    <n v="144041.12"/>
    <n v="839.2947149606299"/>
    <n v="22.683640944881891"/>
    <n v="1081"/>
    <n v="6.3860813596822039E-2"/>
    <n v="0.85452832727762074"/>
    <n v="6387"/>
    <n v="7431"/>
    <n v="0.85950746871215178"/>
    <s v="MC025"/>
    <s v="Cut  &amp; Fold"/>
    <s v="OP002"/>
    <s v="TR5D7JG52ALPX"/>
    <s v="CARE SIZE WASH BLACK MAIN LABEL FABRIC"/>
  </r>
  <r>
    <s v="Nike"/>
    <s v="C614982"/>
    <s v="Sharma Fabrics"/>
    <s v="On Time"/>
    <s v="Footwear"/>
    <x v="272"/>
    <n v="2.6001787516722884E+16"/>
    <s v="EM867"/>
    <s v="Rajesh Verma"/>
    <n v="1028.76"/>
    <n v="3477"/>
    <n v="6776"/>
    <n v="5392"/>
    <n v="84"/>
    <n v="1.2396694214876033E-2"/>
    <n v="6"/>
    <n v="1764"/>
    <n v="151640"/>
    <n v="31"/>
    <n v="85.963718820861672"/>
    <n v="5.542505740452374E-4"/>
    <n v="72497.98"/>
    <n v="1129.4195697329376"/>
    <n v="13.445471068249258"/>
    <n v="553"/>
    <n v="3.5557900290160906E-2"/>
    <n v="0.90698065601345668"/>
    <n v="5476"/>
    <n v="5945"/>
    <n v="0.92111017661900751"/>
    <s v="MC037"/>
    <s v="Cut  &amp; Fold"/>
    <s v="OP002"/>
    <s v="W7RV83JO2L1DTZBK-TBI"/>
    <s v="WASH COSY HOME CARE PRINTED SIZE WHITE"/>
  </r>
  <r>
    <s v="Nike"/>
    <s v="C194777"/>
    <s v="Gupta Manufacturing"/>
    <s v="On Time"/>
    <s v="Printed Fabric"/>
    <x v="20"/>
    <n v="2.600314341354006E+16"/>
    <s v="EM171"/>
    <s v="Pooja Patel"/>
    <n v="1966.55"/>
    <n v="1956"/>
    <n v="6724"/>
    <n v="5192"/>
    <n v="89"/>
    <n v="1.3236168947055324E-2"/>
    <n v="2"/>
    <n v="9840"/>
    <n v="109773"/>
    <n v="23"/>
    <n v="11.15579268292683"/>
    <n v="8.1142190292111884E-4"/>
    <n v="58839.64"/>
    <n v="1008.614784283513"/>
    <n v="11.332750385208012"/>
    <n v="146"/>
    <n v="4.7297605057710003E-2"/>
    <n v="0.97264893218433868"/>
    <n v="5281"/>
    <n v="5338"/>
    <n v="0.98932184338703633"/>
    <s v="MC036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x v="232"/>
    <n v="2.6002583447761772E+16"/>
    <s v="EM273"/>
    <s v="Pooja Patel"/>
    <n v="1330.8"/>
    <n v="3032"/>
    <n v="6950"/>
    <n v="6618"/>
    <n v="79"/>
    <n v="1.1366906474820145E-2"/>
    <n v="6"/>
    <n v="5305"/>
    <n v="137416"/>
    <n v="28"/>
    <n v="25.903110273327052"/>
    <n v="5.7522736043455155E-4"/>
    <n v="81358"/>
    <n v="971.18192807494711"/>
    <n v="12.293442127530977"/>
    <n v="1028"/>
    <n v="4.8160330674739474E-2"/>
    <n v="0.86555061470049699"/>
    <n v="6697"/>
    <n v="7646"/>
    <n v="0.87588281454355221"/>
    <s v="MC094"/>
    <s v="Ultrasonic"/>
    <s v="OP009"/>
    <s v="8NE1RFQJ6WJNJTYQ56R"/>
    <s v="SATIN COSY MAIN CARE WHITE COSY TEXTURED"/>
  </r>
  <r>
    <s v="Uniqlo"/>
    <s v="C319346"/>
    <s v="Sharma Fabrics"/>
    <s v="Early"/>
    <s v="Knitwear"/>
    <x v="351"/>
    <n v="2.600234432407262E+16"/>
    <s v="EM687"/>
    <s v="Rajesh Verma"/>
    <n v="1372.99"/>
    <n v="4172"/>
    <n v="6287"/>
    <n v="5438"/>
    <n v="69"/>
    <n v="1.0975027835215524E-2"/>
    <n v="1"/>
    <n v="628"/>
    <n v="140327"/>
    <n v="29"/>
    <n v="223.45063694267515"/>
    <n v="4.919505482753212E-4"/>
    <n v="149250.78"/>
    <n v="1893.7667929385802"/>
    <n v="27.445895549834496"/>
    <n v="4110"/>
    <n v="3.8752342742309036E-2"/>
    <n v="0.56954335986594051"/>
    <n v="5507"/>
    <n v="9548"/>
    <n v="0.57677000418935898"/>
    <s v="MC036"/>
    <s v="Cut  &amp; Fold"/>
    <s v="OP002"/>
    <s v="CAVR3AOD2ZMF90-TR7"/>
    <s v="LABEL CARE NOC FLAP OFF WHITE OFF COSY WHITE"/>
  </r>
  <r>
    <s v="Zara"/>
    <s v="C153707"/>
    <s v="Patel Textiles"/>
    <s v="Late"/>
    <s v="Knitwear"/>
    <x v="34"/>
    <n v="2.6001238916953072E+16"/>
    <s v="EM156"/>
    <s v="Amit Kumar"/>
    <n v="1523.73"/>
    <n v="2386"/>
    <n v="6494"/>
    <n v="6182"/>
    <n v="78"/>
    <n v="1.2011087157376039E-2"/>
    <n v="9"/>
    <n v="1194"/>
    <n v="183335"/>
    <n v="37"/>
    <n v="153.54690117252932"/>
    <n v="4.2563176304315795E-4"/>
    <n v="107774.98"/>
    <n v="1359.8266645098674"/>
    <n v="17.43367518602394"/>
    <n v="3705"/>
    <n v="3.3719693457332209E-2"/>
    <n v="0.62526550015171434"/>
    <n v="6260"/>
    <n v="9887"/>
    <n v="0.63315464751694139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x v="14"/>
    <n v="2.6001096752829372E+16"/>
    <s v="EM414"/>
    <s v="Rajesh Verma"/>
    <n v="1777.43"/>
    <n v="3587"/>
    <n v="6433"/>
    <n v="5544"/>
    <n v="44"/>
    <n v="6.8397326286336081E-3"/>
    <n v="5"/>
    <n v="1467"/>
    <n v="72466"/>
    <n v="15"/>
    <n v="49.397409679618271"/>
    <n v="6.0755019193062883E-4"/>
    <n v="141976.82999999999"/>
    <n v="1126.800238095238"/>
    <n v="25.609096320346318"/>
    <n v="527"/>
    <n v="7.6504843650815557E-2"/>
    <n v="0.9131938725086477"/>
    <n v="5588"/>
    <n v="6071"/>
    <n v="0.92044144292538299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x v="162"/>
    <n v="2.6009680695163104E+16"/>
    <s v="EM673"/>
    <s v="Pooja Patel"/>
    <n v="1914.47"/>
    <n v="2590"/>
    <n v="5922"/>
    <n v="6989"/>
    <n v="16"/>
    <n v="2.7017899358324892E-3"/>
    <n v="1"/>
    <n v="9001"/>
    <n v="181155"/>
    <n v="37"/>
    <n v="20.126097100322188"/>
    <n v="8.8329956552702621E-5"/>
    <n v="142623.87"/>
    <n v="326.51050507941051"/>
    <n v="20.406906567463157"/>
    <n v="72"/>
    <n v="3.858022135740112E-2"/>
    <n v="0.98980314403059055"/>
    <n v="7005"/>
    <n v="7061"/>
    <n v="0.99206911202379267"/>
    <s v="MC053"/>
    <s v="Cut  &amp; Fold"/>
    <s v="OP002"/>
    <s v="YFN7I0Z-JBLZ-5"/>
    <s v="WASH MAIN SATIN BLACK CARE LABEL BOOK"/>
  </r>
  <r>
    <s v="H&amp;M"/>
    <s v="C899206"/>
    <s v="Gupta Manufacturing"/>
    <s v="Late"/>
    <s v="Printed Fabric"/>
    <x v="333"/>
    <n v="2.6001801915183256E+16"/>
    <s v="EM752"/>
    <s v="Amit Kumar"/>
    <n v="1010.07"/>
    <n v="1092"/>
    <n v="6169"/>
    <n v="6888"/>
    <n v="27"/>
    <n v="4.3767223212838385E-3"/>
    <n v="8"/>
    <n v="3606"/>
    <n v="109756"/>
    <n v="23"/>
    <n v="30.437049362174154"/>
    <n v="2.4606074966508396E-4"/>
    <n v="95658.99"/>
    <n v="374.96990853658536"/>
    <n v="13.887774390243903"/>
    <n v="410"/>
    <n v="6.275738911767921E-2"/>
    <n v="0.9438202247191011"/>
    <n v="6915"/>
    <n v="7298"/>
    <n v="0.94751986845711156"/>
    <s v="MC053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x v="150"/>
    <n v="2.6006701908821776E+16"/>
    <s v="EM131"/>
    <s v="Amit Kumar"/>
    <n v="1430.46"/>
    <n v="4066"/>
    <n v="6130"/>
    <n v="5012"/>
    <n v="73"/>
    <n v="1.1908646003262642E-2"/>
    <n v="3"/>
    <n v="6827"/>
    <n v="104244"/>
    <n v="21"/>
    <n v="15.269371612714222"/>
    <n v="7.0077084793272596E-4"/>
    <n v="137235.34"/>
    <n v="1998.8387509976058"/>
    <n v="27.381352753391859"/>
    <n v="255"/>
    <n v="4.8079505774912705E-2"/>
    <n v="0.95158534269982908"/>
    <n v="5085"/>
    <n v="5267"/>
    <n v="0.96544522498576035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x v="124"/>
    <n v="2.600581209337368E+16"/>
    <s v="EM935"/>
    <s v="Rajesh Verma"/>
    <n v="1954.65"/>
    <n v="4901"/>
    <n v="6778"/>
    <n v="6170"/>
    <n v="93"/>
    <n v="1.3720861611094717E-2"/>
    <n v="7"/>
    <n v="2774"/>
    <n v="128901"/>
    <n v="26"/>
    <n v="46.467555875991351"/>
    <n v="7.2200484441960124E-4"/>
    <n v="71951.210000000006"/>
    <n v="1084.5158071312806"/>
    <n v="11.661460291734199"/>
    <n v="1799"/>
    <n v="4.786619188369369E-2"/>
    <n v="0.77425021960095375"/>
    <n v="6263"/>
    <n v="7969"/>
    <n v="0.78592044171163256"/>
    <s v="MC053"/>
    <s v="Cut  &amp; Fold"/>
    <s v="OP002"/>
    <s v="I30Y-8V73UTW64"/>
    <s v="HOME PLAIN MAIN OFF CARE"/>
  </r>
  <r>
    <s v="H&amp;M"/>
    <s v="C260044"/>
    <s v="Sharma Fabrics"/>
    <s v="Early"/>
    <s v="Footwear"/>
    <x v="332"/>
    <n v="2.600637197633676E+16"/>
    <s v="EM412"/>
    <s v="Rajesh Verma"/>
    <n v="1500.54"/>
    <n v="4939"/>
    <n v="5249"/>
    <n v="5994"/>
    <n v="68"/>
    <n v="1.2954848542579538E-2"/>
    <n v="4"/>
    <n v="2225"/>
    <n v="121112"/>
    <n v="25"/>
    <n v="54.432359550561799"/>
    <n v="5.6177918773338623E-4"/>
    <n v="124786.74"/>
    <n v="1415.6653853853854"/>
    <n v="20.81860860860861"/>
    <n v="-537"/>
    <n v="4.9491379879780702E-2"/>
    <n v="1.0984057174271578"/>
    <n v="6062"/>
    <n v="5457"/>
    <n v="1.1108667766171889"/>
    <s v="MC036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x v="90"/>
    <n v="2.6008437676775808E+16"/>
    <s v="EM220"/>
    <s v="Amit Kumar"/>
    <n v="1467.39"/>
    <n v="1790"/>
    <n v="5109"/>
    <n v="6768"/>
    <n v="75"/>
    <n v="1.4679976512037582E-2"/>
    <n v="9"/>
    <n v="1980"/>
    <n v="141607"/>
    <n v="29"/>
    <n v="71.518686868686871"/>
    <n v="5.2991549614221515E-4"/>
    <n v="122375.57"/>
    <n v="1356.1122562056739"/>
    <n v="18.081496749408984"/>
    <n v="-1230"/>
    <n v="4.7794247459518241E-2"/>
    <n v="1.2221018418201517"/>
    <n v="6843"/>
    <n v="5538"/>
    <n v="1.235644637053087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x v="125"/>
    <n v="2.6007363362076812E+16"/>
    <s v="EM829"/>
    <s v="Shruti Singh"/>
    <n v="1452.4"/>
    <n v="4115"/>
    <n v="5656"/>
    <n v="5490"/>
    <n v="13"/>
    <n v="2.2984441301272984E-3"/>
    <n v="4"/>
    <n v="1896"/>
    <n v="56998"/>
    <n v="12"/>
    <n v="30.062236286919831"/>
    <n v="2.2813020970430814E-4"/>
    <n v="131161.56"/>
    <n v="310.58292896174862"/>
    <n v="23.890994535519127"/>
    <n v="4350"/>
    <n v="9.6319169093652415E-2"/>
    <n v="0.55792682926829273"/>
    <n v="5503"/>
    <n v="9840"/>
    <n v="0.55924796747967476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x v="109"/>
    <n v="2.6003719182599112E+16"/>
    <s v="EM225"/>
    <s v="Pooja Patel"/>
    <n v="1958.66"/>
    <n v="399"/>
    <n v="5854"/>
    <n v="6603"/>
    <n v="20"/>
    <n v="3.4164673727365906E-3"/>
    <n v="3"/>
    <n v="6415"/>
    <n v="107493"/>
    <n v="22"/>
    <n v="16.756508183943883"/>
    <n v="1.8609325132824058E-4"/>
    <n v="124632.16"/>
    <n v="377.50162047554142"/>
    <n v="18.875081023777071"/>
    <n v="1339"/>
    <n v="6.1427255728279978E-2"/>
    <n v="0.83140266935280782"/>
    <n v="6623"/>
    <n v="7942"/>
    <n v="0.83392092671871065"/>
    <s v="MC053"/>
    <s v="Cut  &amp; Fold"/>
    <s v="OP002"/>
    <s v="D4YMJEH9XL0G"/>
    <s v="COSY CARE MAIN BOOK SIZE FLAP SIZE SIZE TEXTURED"/>
  </r>
  <r>
    <s v="Zara"/>
    <s v="C738299"/>
    <s v="Patel Textiles"/>
    <s v="Late"/>
    <s v="Footwear"/>
    <x v="300"/>
    <n v="2.6002201256547476E+16"/>
    <s v="EM746"/>
    <s v="Shruti Singh"/>
    <n v="1702.95"/>
    <n v="857"/>
    <n v="6887"/>
    <n v="6809"/>
    <n v="73"/>
    <n v="1.0599680557572237E-2"/>
    <n v="2"/>
    <n v="6758"/>
    <n v="89906"/>
    <n v="19"/>
    <n v="13.30364013021604"/>
    <n v="8.126189707568488E-4"/>
    <n v="74135.78"/>
    <n v="794.81743868409455"/>
    <n v="10.8879101189602"/>
    <n v="316"/>
    <n v="7.5734656196471864E-2"/>
    <n v="0.95564912280701753"/>
    <n v="6882"/>
    <n v="7125"/>
    <n v="0.96589473684210525"/>
    <s v="MC053"/>
    <s v="Cut  &amp; Fold"/>
    <s v="OP002"/>
    <s v="3QW9SZJ75-0HM4"/>
    <s v="PRINTED FABRIC PLAIN NOC FABRIC COSY WASH SIZE"/>
  </r>
  <r>
    <s v="Nike"/>
    <s v="C484392"/>
    <s v="Sharma Fabrics"/>
    <s v="On Time"/>
    <s v="Footwear"/>
    <x v="244"/>
    <n v="2.6007227216697112E+16"/>
    <s v="EM909"/>
    <s v="Shruti Singh"/>
    <n v="1286.53"/>
    <n v="4245"/>
    <n v="5248"/>
    <n v="6405"/>
    <n v="67"/>
    <n v="1.2766768292682926E-2"/>
    <n v="1"/>
    <n v="3900"/>
    <n v="95599"/>
    <n v="20"/>
    <n v="24.512564102564102"/>
    <n v="7.0133567809739148E-4"/>
    <n v="64220.31"/>
    <n v="671.78154098360653"/>
    <n v="10.026590163934426"/>
    <n v="3238"/>
    <n v="6.699860877205828E-2"/>
    <n v="0.66421238203878463"/>
    <n v="6472"/>
    <n v="9643"/>
    <n v="0.67116042725292957"/>
    <s v="MC04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x v="203"/>
    <n v="2.6002458835877636E+16"/>
    <s v="EM720"/>
    <s v="Amit Kumar"/>
    <n v="1851.67"/>
    <n v="2235"/>
    <n v="6638"/>
    <n v="5777"/>
    <n v="80"/>
    <n v="1.2051822838204279E-2"/>
    <n v="3"/>
    <n v="1016"/>
    <n v="85375"/>
    <n v="18"/>
    <n v="84.030511811023615"/>
    <n v="9.3792133184829123E-4"/>
    <n v="69539.23"/>
    <n v="962.98050891466141"/>
    <n v="12.037256361433268"/>
    <n v="-487"/>
    <n v="6.7666178623718889E-2"/>
    <n v="1.0920604914933838"/>
    <n v="5857"/>
    <n v="5290"/>
    <n v="1.1071833648393195"/>
    <s v="MC036"/>
    <s v="Cut  &amp; Fold"/>
    <s v="OP002"/>
    <s v="CDQN80NI05N57TT2"/>
    <s v="FOLD PRINTED WASH HOME BOOK TEXTURED PLAIN"/>
  </r>
  <r>
    <s v="H&amp;M"/>
    <s v="C583748"/>
    <s v="Gupta Manufacturing"/>
    <s v="Late"/>
    <s v="Footwear"/>
    <x v="20"/>
    <n v="2.6003549022600656E+16"/>
    <s v="EM362"/>
    <s v="Rajesh Verma"/>
    <n v="1857.8"/>
    <n v="4044"/>
    <n v="6375"/>
    <n v="5348"/>
    <n v="83"/>
    <n v="1.3019607843137255E-2"/>
    <n v="2"/>
    <n v="1512"/>
    <n v="137205"/>
    <n v="28"/>
    <n v="90.74404761904762"/>
    <n v="6.0530038943422643E-4"/>
    <n v="103161.17"/>
    <n v="1601.0428403141361"/>
    <n v="19.289672774869111"/>
    <n v="1237"/>
    <n v="3.8978171349440621E-2"/>
    <n v="0.81214882308276382"/>
    <n v="5431"/>
    <n v="6585"/>
    <n v="0.82475322703113141"/>
    <s v="MC036"/>
    <s v="Cut  &amp; Fold"/>
    <s v="OP002"/>
    <s v="7PDH4YING83K3M"/>
    <s v="LABEL FABRIC FOLD PLAIN COSY FOLD COSY"/>
  </r>
  <r>
    <s v="Nike"/>
    <s v="C703912"/>
    <s v="Gupta Manufacturing"/>
    <s v="On Time"/>
    <s v="Knitwear"/>
    <x v="95"/>
    <n v="2.6006087576437844E+16"/>
    <s v="EM645"/>
    <s v="Shruti Singh"/>
    <n v="1240.23"/>
    <n v="1017"/>
    <n v="6752"/>
    <n v="5459"/>
    <n v="91"/>
    <n v="1.3477488151658768E-2"/>
    <n v="9"/>
    <n v="7335"/>
    <n v="119560"/>
    <n v="25"/>
    <n v="16.299931833674165"/>
    <n v="7.6170387297123108E-4"/>
    <n v="122463.6"/>
    <n v="2041.4338889906578"/>
    <n v="22.433339439457779"/>
    <n v="2236"/>
    <n v="4.5659083305453325E-2"/>
    <n v="0.70942170240415858"/>
    <n v="5550"/>
    <n v="7695"/>
    <n v="0.72124756335282647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x v="113"/>
    <n v="2.6008709140665128E+16"/>
    <s v="EM794"/>
    <s v="Shruti Singh"/>
    <n v="1629.85"/>
    <n v="899"/>
    <n v="6967"/>
    <n v="6726"/>
    <n v="92"/>
    <n v="1.3205109803358692E-2"/>
    <n v="3"/>
    <n v="693"/>
    <n v="178349"/>
    <n v="36"/>
    <n v="257.35786435786434"/>
    <n v="5.1610876431220092E-4"/>
    <n v="82855"/>
    <n v="1133.312518584597"/>
    <n v="12.318614332441273"/>
    <n v="2743"/>
    <n v="3.7712574783149891E-2"/>
    <n v="0.7103178793959235"/>
    <n v="6818"/>
    <n v="9469"/>
    <n v="0.72003379448727423"/>
    <s v="MC011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x v="80"/>
    <n v="2.6003661966731168E+16"/>
    <s v="EM803"/>
    <s v="Shruti Singh"/>
    <n v="1824.57"/>
    <n v="388"/>
    <n v="6220"/>
    <n v="5963"/>
    <n v="71"/>
    <n v="1.1414790996784566E-2"/>
    <n v="0"/>
    <n v="3283"/>
    <n v="83593"/>
    <n v="17"/>
    <n v="25.462381967712457"/>
    <n v="8.5007542922822734E-4"/>
    <n v="78313.3"/>
    <n v="932.457538151937"/>
    <n v="13.133204762703338"/>
    <n v="-472"/>
    <n v="7.1333724115655611E-2"/>
    <n v="1.0859588417410309"/>
    <n v="6034"/>
    <n v="5491"/>
    <n v="1.0988890912402112"/>
    <s v="MC025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x v="314"/>
    <n v="2.6007076869275152E+16"/>
    <s v="EM580"/>
    <s v="Pooja Patel"/>
    <n v="1058.23"/>
    <n v="3401"/>
    <n v="5241"/>
    <n v="5753"/>
    <n v="13"/>
    <n v="2.4804426636138143E-3"/>
    <n v="1"/>
    <n v="2134"/>
    <n v="89295"/>
    <n v="18"/>
    <n v="41.843955014058103"/>
    <n v="1.4560605721198003E-4"/>
    <n v="103785.56"/>
    <n v="234.52325395445854"/>
    <n v="18.040250304189119"/>
    <n v="2601"/>
    <n v="6.4426899602441343E-2"/>
    <n v="0.68865214268613839"/>
    <n v="5766"/>
    <n v="8354"/>
    <n v="0.69020828345702656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x v="21"/>
    <n v="2.6008257659851288E+16"/>
    <s v="EM380"/>
    <s v="Shruti Singh"/>
    <n v="1058.69"/>
    <n v="943"/>
    <n v="5772"/>
    <n v="6598"/>
    <n v="64"/>
    <n v="1.1088011088011088E-2"/>
    <n v="0"/>
    <n v="351"/>
    <n v="71199"/>
    <n v="15"/>
    <n v="202.84615384615384"/>
    <n v="8.9969775778449431E-4"/>
    <n v="77570.320000000007"/>
    <n v="752.42505001515622"/>
    <n v="11.756641406486816"/>
    <n v="-197"/>
    <n v="9.2669840868551526E-2"/>
    <n v="1.0307764411810654"/>
    <n v="6662"/>
    <n v="6401"/>
    <n v="1.0407748789251678"/>
    <s v="MC025"/>
    <s v="Cut  &amp; Fold"/>
    <s v="OP002"/>
    <s v="1TLPU94X05QQQ"/>
    <s v="FOLD COSY FABRIC SIZE SIZE SATIN LABEL"/>
  </r>
  <r>
    <s v="H&amp;M"/>
    <s v="C919254"/>
    <s v="Patel Textiles"/>
    <s v="Late"/>
    <s v="Knitwear"/>
    <x v="191"/>
    <n v="2.6006670874280976E+16"/>
    <s v="EM573"/>
    <s v="Pooja Patel"/>
    <n v="1090.82"/>
    <n v="3643"/>
    <n v="6390"/>
    <n v="6469"/>
    <n v="27"/>
    <n v="4.2253521126760559E-3"/>
    <n v="4"/>
    <n v="259"/>
    <n v="117643"/>
    <n v="24"/>
    <n v="454.2200772200772"/>
    <n v="2.2956060399945586E-4"/>
    <n v="76363.710000000006"/>
    <n v="318.72316741381974"/>
    <n v="11.804561756067399"/>
    <n v="-1075"/>
    <n v="5.4988397099699937E-2"/>
    <n v="1.1992955135335559"/>
    <n v="6496"/>
    <n v="5394"/>
    <n v="1.2043010752688172"/>
    <s v="MC025"/>
    <s v="Cut  &amp; Fold"/>
    <s v="OP002"/>
    <s v="C4J9RRD7AFS"/>
    <s v="FLAP WHITE PRINTED COSY MAIN OFF"/>
  </r>
  <r>
    <s v="Uniqlo"/>
    <s v="C318260"/>
    <s v="Mohan Industry"/>
    <s v="Early"/>
    <s v="Woven Lables"/>
    <x v="227"/>
    <n v="2.6007368763226876E+16"/>
    <s v="EM664"/>
    <s v="Pooja Patel"/>
    <n v="1930.47"/>
    <n v="1744"/>
    <n v="6743"/>
    <n v="6644"/>
    <n v="60"/>
    <n v="8.898116565327005E-3"/>
    <n v="2"/>
    <n v="3885"/>
    <n v="91829"/>
    <n v="19"/>
    <n v="23.636808236808236"/>
    <n v="6.5381555863091017E-4"/>
    <n v="112952.47"/>
    <n v="1020.0403672486455"/>
    <n v="17.000672787477423"/>
    <n v="2668"/>
    <n v="7.2351871413170135E-2"/>
    <n v="0.71348797250859108"/>
    <n v="6704"/>
    <n v="9312"/>
    <n v="0.71993127147766323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x v="71"/>
    <n v="2.600673219169364E+16"/>
    <s v="EM179"/>
    <s v="Rajesh Verma"/>
    <n v="1685.16"/>
    <n v="3989"/>
    <n v="5848"/>
    <n v="5327"/>
    <n v="34"/>
    <n v="5.8139534883720929E-3"/>
    <n v="3"/>
    <n v="9788"/>
    <n v="197740"/>
    <n v="40"/>
    <n v="20.20228851655088"/>
    <n v="1.7197252486014588E-4"/>
    <n v="101356.52"/>
    <n v="646.91602778299227"/>
    <n v="19.02694199361742"/>
    <n v="2103"/>
    <n v="2.6939415393951654E-2"/>
    <n v="0.71695827725437411"/>
    <n v="5361"/>
    <n v="7430"/>
    <n v="0.72153432032301479"/>
    <s v="MC025"/>
    <s v="Cut  &amp; Fold"/>
    <s v="OP002"/>
    <s v="ZNJJ1NZWZT"/>
    <s v="NOC SIZE FLAP SIZE COSY COSY NOC PRINTED CARE PLAIN BLACK"/>
  </r>
  <r>
    <s v="H&amp;M"/>
    <s v="C150320"/>
    <s v="Sharma Fabrics"/>
    <s v="Late"/>
    <s v="Footwear"/>
    <x v="147"/>
    <n v="2.6001917247445056E+16"/>
    <s v="EM451"/>
    <s v="Amit Kumar"/>
    <n v="1114.29"/>
    <n v="929"/>
    <n v="6527"/>
    <n v="5369"/>
    <n v="98"/>
    <n v="1.5014554925693275E-2"/>
    <n v="6"/>
    <n v="8645"/>
    <n v="141590"/>
    <n v="29"/>
    <n v="16.378253325621746"/>
    <n v="6.926186639527323E-4"/>
    <n v="128891.91"/>
    <n v="2352.6554628422427"/>
    <n v="24.006688396349414"/>
    <n v="198"/>
    <n v="3.79193445864821E-2"/>
    <n v="0.96443326746901381"/>
    <n v="5467"/>
    <n v="5567"/>
    <n v="0.98203700377222924"/>
    <s v="MC038"/>
    <s v="Cut  &amp; Fold"/>
    <s v="OP002"/>
    <s v="UG8QY47KHRJTRU0VZ"/>
    <s v="MAIN BOOK WASH BLACK BLACK FOLD CARE NOC PLAIN SIZE BOOK"/>
  </r>
  <r>
    <s v="Nike"/>
    <s v="C190763"/>
    <s v="Patel Textiles"/>
    <s v="Late"/>
    <s v="Footwear"/>
    <x v="228"/>
    <n v="2.6008020507598036E+16"/>
    <s v="EM427"/>
    <s v="Shruti Singh"/>
    <n v="1647.05"/>
    <n v="1255"/>
    <n v="6588"/>
    <n v="6730"/>
    <n v="89"/>
    <n v="1.3509411050394656E-2"/>
    <n v="2"/>
    <n v="2433"/>
    <n v="195760"/>
    <n v="40"/>
    <n v="80.460337032470207"/>
    <n v="4.5484512268041764E-4"/>
    <n v="88129.2"/>
    <n v="1165.453016344725"/>
    <n v="13.094977711738483"/>
    <n v="2055"/>
    <n v="3.4378831221904375E-2"/>
    <n v="0.76607854297097322"/>
    <n v="6819"/>
    <n v="8785"/>
    <n v="0.77620944792259539"/>
    <s v="MC038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x v="187"/>
    <n v="2.6006043992765232E+16"/>
    <s v="EM635"/>
    <s v="Rajesh Verma"/>
    <n v="1524.73"/>
    <n v="706"/>
    <n v="6406"/>
    <n v="5207"/>
    <n v="69"/>
    <n v="1.0771152044957853E-2"/>
    <n v="0"/>
    <n v="7239"/>
    <n v="90897"/>
    <n v="19"/>
    <n v="12.556568586821385"/>
    <n v="7.5967763244814371E-4"/>
    <n v="87910.81"/>
    <n v="1164.9406356827346"/>
    <n v="16.883197618590359"/>
    <n v="4036"/>
    <n v="5.728461885430762E-2"/>
    <n v="0.56334523423131022"/>
    <n v="5276"/>
    <n v="9243"/>
    <n v="0.57081034296224165"/>
    <s v="MC038"/>
    <s v="Cut  &amp; Fold"/>
    <s v="OP002"/>
    <s v="03CMZS51-AP"/>
    <s v="CARE COSY FLAP FABRIC TEXTURED WASH SIZE CARE PLAIN"/>
  </r>
  <r>
    <s v="Zara"/>
    <s v="C643380"/>
    <s v="Gupta Manufacturing"/>
    <s v="Early"/>
    <s v="Woven Lables"/>
    <x v="261"/>
    <n v="2.6002941892702776E+16"/>
    <s v="EM678"/>
    <s v="Pooja Patel"/>
    <n v="1611.15"/>
    <n v="1397"/>
    <n v="6285"/>
    <n v="6389"/>
    <n v="25"/>
    <n v="3.977724741447892E-3"/>
    <n v="2"/>
    <n v="9695"/>
    <n v="156653"/>
    <n v="32"/>
    <n v="16.158122743682309"/>
    <n v="1.5961386214469954E-4"/>
    <n v="114484.01"/>
    <n v="447.97311785881988"/>
    <n v="17.918924714352794"/>
    <n v="752"/>
    <n v="4.0784408852687151E-2"/>
    <n v="0.89469262008122108"/>
    <n v="6414"/>
    <n v="7141"/>
    <n v="0.89819353031788263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x v="150"/>
    <n v="2.6006744135600136E+16"/>
    <s v="EM641"/>
    <s v="Pooja Patel"/>
    <n v="1354.15"/>
    <n v="2756"/>
    <n v="5844"/>
    <n v="5966"/>
    <n v="61"/>
    <n v="1.0438056125941135E-2"/>
    <n v="4"/>
    <n v="1861"/>
    <n v="62738"/>
    <n v="13"/>
    <n v="33.711982804943581"/>
    <n v="9.7324377363307117E-4"/>
    <n v="92981.79"/>
    <n v="950.70217733824995"/>
    <n v="15.585281595709016"/>
    <n v="483"/>
    <n v="9.5093882495457305E-2"/>
    <n v="0.92510466739029307"/>
    <n v="6027"/>
    <n v="6449"/>
    <n v="0.93456349821677775"/>
    <s v="MC038"/>
    <s v="Cut  &amp; Fold"/>
    <s v="OP002"/>
    <s v="GHPANY-2BAO5-YRA8N"/>
    <s v="PRINTED HOME MAIN WHITE WHITE HOME BOOK CARE"/>
  </r>
  <r>
    <s v="H&amp;M"/>
    <s v="C639037"/>
    <s v="Sharma Fabrics"/>
    <s v="Late"/>
    <s v="Footwear"/>
    <x v="76"/>
    <n v="2.6001293367503544E+16"/>
    <s v="EM320"/>
    <s v="Pooja Patel"/>
    <n v="1988.26"/>
    <n v="3077"/>
    <n v="5742"/>
    <n v="5701"/>
    <n v="76"/>
    <n v="1.3235806339254615E-2"/>
    <n v="4"/>
    <n v="1191"/>
    <n v="189665"/>
    <n v="39"/>
    <n v="159.24853064651552"/>
    <n v="4.0086713891628734E-4"/>
    <n v="68046.34"/>
    <n v="907.12538852832836"/>
    <n v="11.935860375372741"/>
    <n v="-325"/>
    <n v="3.0058260617404371E-2"/>
    <n v="1.0604538690476191"/>
    <n v="5777"/>
    <n v="5376"/>
    <n v="1.0745907738095237"/>
    <s v="MC038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x v="362"/>
    <n v="2.6008336087388916E+16"/>
    <s v="EM851"/>
    <s v="Rajesh Verma"/>
    <n v="1604.13"/>
    <n v="3196"/>
    <n v="5593"/>
    <n v="5324"/>
    <n v="55"/>
    <n v="9.8337207223314852E-3"/>
    <n v="0"/>
    <n v="442"/>
    <n v="76001"/>
    <n v="16"/>
    <n v="171.94796380090497"/>
    <n v="7.2419877281226135E-4"/>
    <n v="87062.19"/>
    <n v="899.40278925619828"/>
    <n v="16.352777986476333"/>
    <n v="918"/>
    <n v="7.0051709845923085E-2"/>
    <n v="0.8529317526433835"/>
    <n v="5379"/>
    <n v="6242"/>
    <n v="0.86174303107978212"/>
    <s v="MC038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x v="351"/>
    <n v="2.60016844446544E+16"/>
    <s v="EM952"/>
    <s v="Shruti Singh"/>
    <n v="1975.88"/>
    <n v="177"/>
    <n v="5040"/>
    <n v="5584"/>
    <n v="12"/>
    <n v="2.3809523809523812E-3"/>
    <n v="1"/>
    <n v="4296"/>
    <n v="94782"/>
    <n v="20"/>
    <n v="22.062849162011172"/>
    <n v="1.2662234884457108E-4"/>
    <n v="146789.53"/>
    <n v="315.45027936962754"/>
    <n v="26.287523280802294"/>
    <n v="3582"/>
    <n v="5.8914139815576798E-2"/>
    <n v="0.60920794239581055"/>
    <n v="5596"/>
    <n v="9166"/>
    <n v="0.61051712851843776"/>
    <s v="MC038"/>
    <s v="Cut  &amp; Fold"/>
    <s v="OP002"/>
    <s v="AHUU8O5RWWC"/>
    <s v="FOLD HOME WHITE LABEL BOOK LABEL"/>
  </r>
  <r>
    <s v="Zara"/>
    <s v="C952031"/>
    <s v="Sharma Fabrics"/>
    <s v="On Time"/>
    <s v="Knitwear"/>
    <x v="246"/>
    <n v="2.6006423494360884E+16"/>
    <s v="EM143"/>
    <s v="Rajesh Verma"/>
    <n v="1517.08"/>
    <n v="1191"/>
    <n v="5091"/>
    <n v="5554"/>
    <n v="28"/>
    <n v="5.4999017874680809E-3"/>
    <n v="9"/>
    <n v="8920"/>
    <n v="129559"/>
    <n v="27"/>
    <n v="14.524551569506727"/>
    <n v="2.1616447028124542E-4"/>
    <n v="85265.85"/>
    <n v="429.86024486856326"/>
    <n v="15.352151602448687"/>
    <n v="2405"/>
    <n v="4.2868500065607176E-2"/>
    <n v="0.69782636009548937"/>
    <n v="5582"/>
    <n v="7959"/>
    <n v="0.7013443899987436"/>
    <s v="MC003"/>
    <s v="Weaving"/>
    <s v="OP001"/>
    <s v="R45AG9RX5CD"/>
    <s v="PRINTED FABRIC FABRIC SIZE COSY"/>
  </r>
  <r>
    <s v="H&amp;M"/>
    <s v="C566067"/>
    <s v="Patel Textiles"/>
    <s v="Early"/>
    <s v="Woven Lables"/>
    <x v="342"/>
    <n v="2.600524880834922E+16"/>
    <s v="EM540"/>
    <s v="Pooja Patel"/>
    <n v="1946.51"/>
    <n v="3885"/>
    <n v="5306"/>
    <n v="5517"/>
    <n v="3"/>
    <n v="5.6539766302299288E-4"/>
    <n v="5"/>
    <n v="4362"/>
    <n v="196005"/>
    <n v="40"/>
    <n v="44.934662998624482"/>
    <n v="1.5305966265650351E-5"/>
    <n v="57113.21"/>
    <n v="31.056666666666665"/>
    <n v="10.352222222222222"/>
    <n v="3256"/>
    <n v="2.8147241141807607E-2"/>
    <n v="0.62886127892397126"/>
    <n v="5520"/>
    <n v="8773"/>
    <n v="0.62920323720506099"/>
    <s v="MC003"/>
    <s v="Weaving"/>
    <s v="OP001"/>
    <s v="IQIKEOGAGFBSRRCLR"/>
    <s v="FOLD LABEL FLAP TEXTURED FABRIC COSY"/>
  </r>
  <r>
    <s v="Nike"/>
    <s v="C588036"/>
    <s v="Mohan Industry"/>
    <s v="Early"/>
    <s v="Footwear"/>
    <x v="292"/>
    <n v="2.6005425284598776E+16"/>
    <s v="EM389"/>
    <s v="Shruti Singh"/>
    <n v="1635.74"/>
    <n v="917"/>
    <n v="5182"/>
    <n v="6583"/>
    <n v="79"/>
    <n v="1.5245079120030876E-2"/>
    <n v="8"/>
    <n v="7744"/>
    <n v="94572"/>
    <n v="19"/>
    <n v="12.212293388429751"/>
    <n v="8.360407649243859E-4"/>
    <n v="140055.75"/>
    <n v="1680.7541014734923"/>
    <n v="21.275368373082181"/>
    <n v="27"/>
    <n v="6.9608340735101304E-2"/>
    <n v="0.99591527987897122"/>
    <n v="6662"/>
    <n v="6610"/>
    <n v="1.0078668683812406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x v="94"/>
    <n v="2.6009581486334316E+16"/>
    <s v="EM635"/>
    <s v="Shruti Singh"/>
    <n v="1479.96"/>
    <n v="643"/>
    <n v="5904"/>
    <n v="5061"/>
    <n v="38"/>
    <n v="6.4363143631436318E-3"/>
    <n v="5"/>
    <n v="2918"/>
    <n v="126536"/>
    <n v="26"/>
    <n v="43.36394790952707"/>
    <n v="3.0040000632421067E-4"/>
    <n v="126662.75"/>
    <n v="951.03428176249747"/>
    <n v="25.027217941118355"/>
    <n v="3864"/>
    <n v="3.9996522728709613E-2"/>
    <n v="0.56705882352941173"/>
    <n v="5099"/>
    <n v="8925"/>
    <n v="0.57131652661064425"/>
    <s v="MC026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x v="312"/>
    <n v="2.600708444377192E+16"/>
    <s v="EM640"/>
    <s v="Pooja Patel"/>
    <n v="1539.32"/>
    <n v="4447"/>
    <n v="6966"/>
    <n v="6557"/>
    <n v="6"/>
    <n v="8.6132644272179156E-4"/>
    <n v="2"/>
    <n v="8101"/>
    <n v="153494"/>
    <n v="31"/>
    <n v="18.947537341069005"/>
    <n v="3.9091003856979049E-5"/>
    <n v="129582.3"/>
    <n v="118.5746225407961"/>
    <n v="19.762437090132682"/>
    <n v="1543"/>
    <n v="4.2718282147836399E-2"/>
    <n v="0.80950617283950621"/>
    <n v="6563"/>
    <n v="8100"/>
    <n v="0.81024691358024692"/>
    <s v="MC053"/>
    <s v="Cut  &amp; Fold"/>
    <s v="OP002"/>
    <s v="8CUCI0IZZDXL5TRXM8P"/>
    <s v="WASH WHITE COSY SIZE NOC NOC HOME NOC HOME COSY"/>
  </r>
  <r>
    <s v="Nike"/>
    <s v="C426364"/>
    <s v="Sharma Fabrics"/>
    <s v="Late"/>
    <s v="Knitwear"/>
    <x v="100"/>
    <n v="2.6003508064252088E+16"/>
    <s v="EM208"/>
    <s v="Rajesh Verma"/>
    <n v="1896.9"/>
    <n v="381"/>
    <n v="6730"/>
    <n v="6095"/>
    <n v="58"/>
    <n v="8.6181277860326901E-3"/>
    <n v="8"/>
    <n v="4385"/>
    <n v="97928"/>
    <n v="20"/>
    <n v="22.332497149372863"/>
    <n v="5.9262286706856029E-4"/>
    <n v="114248.84"/>
    <n v="1087.1915865463495"/>
    <n v="18.744682526661197"/>
    <n v="2223"/>
    <n v="6.2239604607466713E-2"/>
    <n v="0.73274825679249822"/>
    <n v="6153"/>
    <n v="8318"/>
    <n v="0.73972108679971149"/>
    <s v="MC053"/>
    <s v="Cut  &amp; Fold"/>
    <s v="OP002"/>
    <s v="83Q46G3-6TFT"/>
    <s v="PLAIN SIZE TEXTURED TEXTURED COSY OFF"/>
  </r>
  <r>
    <s v="Uniqlo"/>
    <s v="C749504"/>
    <s v="Mohan Industry"/>
    <s v="On Time"/>
    <s v="Printed Fabric"/>
    <x v="274"/>
    <n v="2.6002851541027112E+16"/>
    <s v="EM855"/>
    <s v="Rajesh Verma"/>
    <n v="1464.64"/>
    <n v="3454"/>
    <n v="6474"/>
    <n v="5755"/>
    <n v="82"/>
    <n v="1.2666048810627124E-2"/>
    <n v="2"/>
    <n v="316"/>
    <n v="91355"/>
    <n v="19"/>
    <n v="289.09810126582278"/>
    <n v="8.9840369002881467E-4"/>
    <n v="107450.53"/>
    <n v="1531.0066828844483"/>
    <n v="18.670813205907905"/>
    <n v="1724"/>
    <n v="6.2996004597449515E-2"/>
    <n v="0.76948789945179841"/>
    <n v="5837"/>
    <n v="7479"/>
    <n v="0.78045193207648078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x v="212"/>
    <n v="2.6008018626503336E+16"/>
    <s v="EM432"/>
    <s v="Amit Kumar"/>
    <n v="1209.45"/>
    <n v="1827"/>
    <n v="5533"/>
    <n v="5806"/>
    <n v="26"/>
    <n v="4.6990782577263687E-3"/>
    <n v="8"/>
    <n v="8187"/>
    <n v="191318"/>
    <n v="39"/>
    <n v="23.368511054110176"/>
    <n v="1.3591786378939005E-4"/>
    <n v="53060.01"/>
    <n v="237.60941439889771"/>
    <n v="9.1388236307268347"/>
    <n v="3219"/>
    <n v="3.0347379755172016E-2"/>
    <n v="0.64332409972299165"/>
    <n v="5832"/>
    <n v="9025"/>
    <n v="0.64620498614958444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x v="329"/>
    <n v="2.6009832384896524E+16"/>
    <s v="EM917"/>
    <s v="Shruti Singh"/>
    <n v="1386.55"/>
    <n v="2008"/>
    <n v="5850"/>
    <n v="5133"/>
    <n v="56"/>
    <n v="9.5726495726495726E-3"/>
    <n v="1"/>
    <n v="182"/>
    <n v="198616"/>
    <n v="40"/>
    <n v="1091.2967032967033"/>
    <n v="2.8203062046736505E-4"/>
    <n v="54548.160000000003"/>
    <n v="595.1094798363531"/>
    <n v="10.626954997077734"/>
    <n v="2703"/>
    <n v="2.5843839368429534E-2"/>
    <n v="0.65505359877488512"/>
    <n v="5189"/>
    <n v="7836"/>
    <n v="0.66220010209290459"/>
    <s v="MC053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x v="160"/>
    <n v="2.6008334151187232E+16"/>
    <s v="EM466"/>
    <s v="Amit Kumar"/>
    <n v="1166.25"/>
    <n v="998"/>
    <n v="6664"/>
    <n v="6524"/>
    <n v="56"/>
    <n v="8.4033613445378148E-3"/>
    <n v="9"/>
    <n v="4444"/>
    <n v="62097"/>
    <n v="13"/>
    <n v="13.973222322232223"/>
    <n v="9.0262890669073675E-4"/>
    <n v="135699.79999999999"/>
    <n v="1164.805150214592"/>
    <n v="20.800091968117716"/>
    <n v="49"/>
    <n v="0.10506143614023222"/>
    <n v="0.99254526091586792"/>
    <n v="6580"/>
    <n v="6573"/>
    <n v="1.0010649627263046"/>
    <s v="MC053"/>
    <s v="Cut  &amp; Fold"/>
    <s v="OP002"/>
    <s v="J582F3D-8AS26XY5LCUM"/>
    <s v="SATIN FLAP TEXTURED WHITE BOOK BLACK SATIN"/>
  </r>
  <r>
    <s v="H&amp;M"/>
    <s v="C193956"/>
    <s v="Mohan Industry"/>
    <s v="Early"/>
    <s v="Knitwear"/>
    <x v="283"/>
    <n v="2.6001562525703232E+16"/>
    <s v="EM810"/>
    <s v="Shruti Singh"/>
    <n v="1865.74"/>
    <n v="4956"/>
    <n v="6929"/>
    <n v="6985"/>
    <n v="50"/>
    <n v="7.2160484918458653E-3"/>
    <n v="8"/>
    <n v="7971"/>
    <n v="123642"/>
    <n v="25"/>
    <n v="15.511479111780202"/>
    <n v="4.0455692925108421E-4"/>
    <n v="142887.96"/>
    <n v="1022.8200429491768"/>
    <n v="20.456400858983535"/>
    <n v="2796"/>
    <n v="5.6493748079131684E-2"/>
    <n v="0.71413965852162353"/>
    <n v="7035"/>
    <n v="9781"/>
    <n v="0.71925161026479911"/>
    <s v="MC009"/>
    <s v="Weaving"/>
    <s v="OP001"/>
    <s v="WTB23T5-SPFGU2NY"/>
    <s v="FABRIC MAIN BLACK BOOK COSY"/>
  </r>
  <r>
    <s v="Zara"/>
    <s v="C746721"/>
    <s v="Sharma Fabrics"/>
    <s v="Early"/>
    <s v="Woven Lables"/>
    <x v="284"/>
    <n v="2.6006677678761712E+16"/>
    <s v="EM817"/>
    <s v="Amit Kumar"/>
    <n v="1239.98"/>
    <n v="3397"/>
    <n v="5100"/>
    <n v="6057"/>
    <n v="77"/>
    <n v="1.5098039215686275E-2"/>
    <n v="4"/>
    <n v="6844"/>
    <n v="138849"/>
    <n v="28"/>
    <n v="20.28769725306838"/>
    <n v="5.5486697604704115E-4"/>
    <n v="138010.32999999999"/>
    <n v="1754.4651494139011"/>
    <n v="22.785261680700014"/>
    <n v="3687"/>
    <n v="4.3622928505066653E-2"/>
    <n v="0.62161330049261088"/>
    <n v="6134"/>
    <n v="9744"/>
    <n v="0.62951559934318557"/>
    <s v="MC048"/>
    <s v="Cut  &amp; Fold"/>
    <s v="OP002"/>
    <s v="PDOT23LX6NMYHM"/>
    <s v="FLAP FOLD PLAIN CARE FOLD SIZE FABRIC COSY COSY"/>
  </r>
  <r>
    <s v="Zara"/>
    <s v="C639626"/>
    <s v="Gupta Manufacturing"/>
    <s v="On Time"/>
    <s v="Footwear"/>
    <x v="361"/>
    <n v="2.6009790550841092E+16"/>
    <s v="EM686"/>
    <s v="Rajesh Verma"/>
    <n v="1642.23"/>
    <n v="3675"/>
    <n v="5580"/>
    <n v="5251"/>
    <n v="22"/>
    <n v="3.9426523297491044E-3"/>
    <n v="1"/>
    <n v="2127"/>
    <n v="159900"/>
    <n v="33"/>
    <n v="75.176304654442873"/>
    <n v="1.3760492375436271E-4"/>
    <n v="73989.960000000006"/>
    <n v="309.99411921538757"/>
    <n v="14.090641782517617"/>
    <n v="4119"/>
    <n v="3.2839274546591621E-2"/>
    <n v="0.56040554962646749"/>
    <n v="5273"/>
    <n v="9370"/>
    <n v="0.56275346851654218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x v="333"/>
    <n v="2.6009413898686416E+16"/>
    <s v="EM189"/>
    <s v="Shruti Singh"/>
    <n v="1377.78"/>
    <n v="1755"/>
    <n v="5719"/>
    <n v="5361"/>
    <n v="50"/>
    <n v="8.7427872005595379E-3"/>
    <n v="7"/>
    <n v="973"/>
    <n v="169611"/>
    <n v="35"/>
    <n v="174.31757451181912"/>
    <n v="2.9487912904500445E-4"/>
    <n v="85419.42"/>
    <n v="796.67431449356457"/>
    <n v="15.933486289871292"/>
    <n v="2479"/>
    <n v="3.1607619788810867E-2"/>
    <n v="0.68380102040816326"/>
    <n v="5411"/>
    <n v="7840"/>
    <n v="0.69017857142857142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x v="252"/>
    <n v="2.6002116748123008E+16"/>
    <s v="EM654"/>
    <s v="Shruti Singh"/>
    <n v="1699.81"/>
    <n v="3910"/>
    <n v="5472"/>
    <n v="6135"/>
    <n v="92"/>
    <n v="1.6812865497076022E-2"/>
    <n v="9"/>
    <n v="7109"/>
    <n v="149751"/>
    <n v="31"/>
    <n v="21.064988043325361"/>
    <n v="6.147308214006508E-4"/>
    <n v="78252.31"/>
    <n v="1173.4657734311329"/>
    <n v="12.755062754686227"/>
    <n v="2331"/>
    <n v="4.0968006891439791E-2"/>
    <n v="0.72466335931963144"/>
    <n v="6227"/>
    <n v="8466"/>
    <n v="0.73553035672100164"/>
    <s v="MC026"/>
    <s v="Packing"/>
    <s v="OP004"/>
    <s v="ITMPRFPTRP32KAPJRR1S"/>
    <s v="TEXTURED PRINTED FOLD WASH NOC LABEL WHITE TEXTURED"/>
  </r>
  <r>
    <s v="H&amp;M"/>
    <s v="C278783"/>
    <s v="Gupta Manufacturing"/>
    <s v="Late"/>
    <s v="Knitwear"/>
    <x v="169"/>
    <n v="2.6008215845526932E+16"/>
    <s v="EM105"/>
    <s v="Rajesh Verma"/>
    <n v="1037.6600000000001"/>
    <n v="3438"/>
    <n v="6111"/>
    <n v="6686"/>
    <n v="36"/>
    <n v="5.8910162002945507E-3"/>
    <n v="7"/>
    <n v="9417"/>
    <n v="148410"/>
    <n v="30"/>
    <n v="15.759796113411914"/>
    <n v="2.4263011039670022E-4"/>
    <n v="126459.83"/>
    <n v="680.90844750224358"/>
    <n v="18.914123541728987"/>
    <n v="495"/>
    <n v="4.505087258271006E-2"/>
    <n v="0.93106809636540877"/>
    <n v="6722"/>
    <n v="7181"/>
    <n v="0.93608132572065172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x v="7"/>
    <n v="2.6002219579361868E+16"/>
    <s v="EM219"/>
    <s v="Amit Kumar"/>
    <n v="1060.68"/>
    <n v="2323"/>
    <n v="6860"/>
    <n v="6805"/>
    <n v="77"/>
    <n v="1.1224489795918367E-2"/>
    <n v="5"/>
    <n v="8871"/>
    <n v="114595"/>
    <n v="24"/>
    <n v="12.917934843873295"/>
    <n v="6.7238338077856756E-4"/>
    <n v="130525.17"/>
    <n v="1476.9196311535634"/>
    <n v="19.180774430565759"/>
    <n v="2717"/>
    <n v="5.9383044635455302E-2"/>
    <n v="0.71466078554925438"/>
    <n v="6882"/>
    <n v="9522"/>
    <n v="0.7227473219911783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x v="142"/>
    <n v="2.6009879897657212E+16"/>
    <s v="EM844"/>
    <s v="Rajesh Verma"/>
    <n v="1901.33"/>
    <n v="3061"/>
    <n v="5259"/>
    <n v="5713"/>
    <n v="89"/>
    <n v="1.6923369461874883E-2"/>
    <n v="0"/>
    <n v="6348"/>
    <n v="160082"/>
    <n v="33"/>
    <n v="25.217706364209199"/>
    <n v="5.5627433700224387E-4"/>
    <n v="103307.63"/>
    <n v="1609.378447400665"/>
    <n v="18.082903903378259"/>
    <n v="1473"/>
    <n v="3.5687959920540725E-2"/>
    <n v="0.79501809073197882"/>
    <n v="5802"/>
    <n v="7186"/>
    <n v="0.80740328416365159"/>
    <s v="MC027"/>
    <s v="Cross Checking"/>
    <s v="OP003"/>
    <s v="T62QX5VR8T1"/>
    <s v="BOOK WASH PRINTED BLACK BOOK OFF LABEL CARE BLACK"/>
  </r>
  <r>
    <s v="Nike"/>
    <s v="C320425"/>
    <s v="Gupta Manufacturing"/>
    <s v="On Time"/>
    <s v="Printed Fabric"/>
    <x v="334"/>
    <n v="2.6004163433701004E+16"/>
    <s v="EM168"/>
    <s v="Amit Kumar"/>
    <n v="1285.5999999999999"/>
    <n v="3375"/>
    <n v="6518"/>
    <n v="5643"/>
    <n v="44"/>
    <n v="6.750536974532065E-3"/>
    <n v="9"/>
    <n v="5083"/>
    <n v="169005"/>
    <n v="34"/>
    <n v="33.249065512492621"/>
    <n v="2.6041512538396434E-4"/>
    <n v="143975.67999999999"/>
    <n v="1122.61738791423"/>
    <n v="25.514031543505226"/>
    <n v="1796"/>
    <n v="3.3389544688026983E-2"/>
    <n v="0.75856970022852532"/>
    <n v="5687"/>
    <n v="7439"/>
    <n v="0.76448447371958594"/>
    <s v="MC026"/>
    <s v="Packing"/>
    <s v="OP004"/>
    <s v="J20BM0JH8-A3"/>
    <s v="CARE FABRIC FOLD LABEL HOME FLAP"/>
  </r>
  <r>
    <s v="H&amp;M"/>
    <s v="C872371"/>
    <s v="Gupta Manufacturing"/>
    <s v="Early"/>
    <s v="Knitwear"/>
    <x v="359"/>
    <n v="2.6008473169306628E+16"/>
    <s v="EM713"/>
    <s v="Shruti Singh"/>
    <n v="1595.48"/>
    <n v="170"/>
    <n v="6781"/>
    <n v="5818"/>
    <n v="6"/>
    <n v="8.8482524701371482E-4"/>
    <n v="6"/>
    <n v="6262"/>
    <n v="123660"/>
    <n v="25"/>
    <n v="19.747684445863943"/>
    <n v="4.8522490174195742E-5"/>
    <n v="54533.35"/>
    <n v="56.239274664833275"/>
    <n v="9.3732124441388791"/>
    <n v="999"/>
    <n v="4.7048358402070195E-2"/>
    <n v="0.85345459879712482"/>
    <n v="5824"/>
    <n v="6817"/>
    <n v="0.85433475135690184"/>
    <s v="MC027"/>
    <s v="Cross Checking"/>
    <s v="OP003"/>
    <s v="59WMOXDMC56-E57"/>
    <s v="OFF SATIN PLAIN TEXTURED LABEL FOLD"/>
  </r>
  <r>
    <s v="H&amp;M"/>
    <s v="C100653"/>
    <s v="Mohan Industry"/>
    <s v="Early"/>
    <s v="Knitwear"/>
    <x v="331"/>
    <n v="2.600671026677898E+16"/>
    <s v="EM590"/>
    <s v="Pooja Patel"/>
    <n v="1528.29"/>
    <n v="2048"/>
    <n v="5231"/>
    <n v="5979"/>
    <n v="8"/>
    <n v="1.5293442936341044E-3"/>
    <n v="8"/>
    <n v="5050"/>
    <n v="185962"/>
    <n v="38"/>
    <n v="36.824158415841588"/>
    <n v="4.3021392387364619E-5"/>
    <n v="50486.28"/>
    <n v="67.551470145509285"/>
    <n v="8.4439337681886606"/>
    <n v="2439"/>
    <n v="3.2151729923317669E-2"/>
    <n v="0.71026372059871701"/>
    <n v="5987"/>
    <n v="8418"/>
    <n v="0.71121406509859819"/>
    <s v="MC026"/>
    <s v="Packing"/>
    <s v="OP004"/>
    <s v="EXXDPIHGQ9FOI1R7"/>
    <s v="OFF MAIN COSY TEXTURED FABRIC FABRIC SIZE"/>
  </r>
  <r>
    <s v="Nike"/>
    <s v="C367063"/>
    <s v="Gupta Manufacturing"/>
    <s v="Early"/>
    <s v="Footwear"/>
    <x v="286"/>
    <n v="2.6002316081844628E+16"/>
    <s v="EM628"/>
    <s v="Shruti Singh"/>
    <n v="1727.16"/>
    <n v="2476"/>
    <n v="6259"/>
    <n v="6368"/>
    <n v="30"/>
    <n v="4.7930979389678866E-3"/>
    <n v="2"/>
    <n v="8776"/>
    <n v="90940"/>
    <n v="19"/>
    <n v="10.362351868732908"/>
    <n v="3.2999670003299966E-4"/>
    <n v="141497.92000000001"/>
    <n v="666.60452261306534"/>
    <n v="22.220150753768845"/>
    <n v="672"/>
    <n v="7.0024191774796574E-2"/>
    <n v="0.90454545454545454"/>
    <n v="6398"/>
    <n v="7040"/>
    <n v="0.90880681818181819"/>
    <s v="MC027"/>
    <s v="Cross Checking"/>
    <s v="OP003"/>
    <s v="Z1QIT4AIA4WOUAVI"/>
    <s v="BLACK FLAP HOME CARE SIZE WHITE CARE FOLD BOOK WHITE"/>
  </r>
  <r>
    <s v="Uniqlo"/>
    <s v="C763897"/>
    <s v="Mohan Industry"/>
    <s v="On Time"/>
    <s v="Knitwear"/>
    <x v="65"/>
    <n v="2.600854134284442E+16"/>
    <s v="EM701"/>
    <s v="Shruti Singh"/>
    <n v="1421"/>
    <n v="2502"/>
    <n v="6065"/>
    <n v="5758"/>
    <n v="96"/>
    <n v="1.5828524319868097E-2"/>
    <n v="7"/>
    <n v="1396"/>
    <n v="85245"/>
    <n v="18"/>
    <n v="61.063753581661892"/>
    <n v="1.1274354367050699E-3"/>
    <n v="149661.81"/>
    <n v="2495.2298992705801"/>
    <n v="25.991978117401874"/>
    <n v="2995"/>
    <n v="6.7546483664731066E-2"/>
    <n v="0.65783160059408208"/>
    <n v="5854"/>
    <n v="8753"/>
    <n v="0.66879926882211815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x v="71"/>
    <n v="2.600566197096256E+16"/>
    <s v="EM626"/>
    <s v="Rajesh Verma"/>
    <n v="1961.16"/>
    <n v="2703"/>
    <n v="5537"/>
    <n v="6105"/>
    <n v="25"/>
    <n v="4.5150803684305581E-3"/>
    <n v="0"/>
    <n v="6699"/>
    <n v="82337"/>
    <n v="17"/>
    <n v="12.290938946111361"/>
    <n v="3.0372242200408205E-4"/>
    <n v="109525.28"/>
    <n v="448.50647010647009"/>
    <n v="17.940258804258804"/>
    <n v="487"/>
    <n v="7.4146495500200402E-2"/>
    <n v="0.92612257281553401"/>
    <n v="6130"/>
    <n v="6592"/>
    <n v="0.92991504854368934"/>
    <s v="MC003"/>
    <s v="Weaving"/>
    <s v="OP001"/>
    <s v="34IQ9YSJSQQ8NEKBU1"/>
    <s v="MAIN WASH FLAP PLAIN OFF PRINTED WASH TEXTURED"/>
  </r>
  <r>
    <s v="Uniqlo"/>
    <s v="C725503"/>
    <s v="Patel Textiles"/>
    <s v="On Time"/>
    <s v="Knitwear"/>
    <x v="126"/>
    <n v="2.6009990368685232E+16"/>
    <s v="EM289"/>
    <s v="Amit Kumar"/>
    <n v="1216.8599999999999"/>
    <n v="2457"/>
    <n v="6698"/>
    <n v="5092"/>
    <n v="13"/>
    <n v="1.9408778739922366E-3"/>
    <n v="1"/>
    <n v="153"/>
    <n v="185626"/>
    <n v="38"/>
    <n v="1213.2418300653594"/>
    <n v="7.0038197755545144E-5"/>
    <n v="139710.01"/>
    <n v="356.68305773762768"/>
    <n v="27.437158287509821"/>
    <n v="482"/>
    <n v="2.7431502052514194E-2"/>
    <n v="0.91352709006099753"/>
    <n v="5105"/>
    <n v="5574"/>
    <n v="0.91585934696806603"/>
    <s v="MC003"/>
    <s v="Weaving"/>
    <s v="OP001"/>
    <s v="P8N603PHB5RVYA8RX"/>
    <s v="FLAP BOOK OFF FOLD MAIN"/>
  </r>
  <r>
    <s v="H&amp;M"/>
    <s v="C783425"/>
    <s v="Gupta Manufacturing"/>
    <s v="On Time"/>
    <s v="Printed Fabric"/>
    <x v="74"/>
    <n v="2.6001608053577824E+16"/>
    <s v="EM429"/>
    <s v="Pooja Patel"/>
    <n v="1803.7"/>
    <n v="4189"/>
    <n v="5001"/>
    <n v="5085"/>
    <n v="63"/>
    <n v="1.259748050389922E-2"/>
    <n v="3"/>
    <n v="1144"/>
    <n v="153051"/>
    <n v="31"/>
    <n v="133.78583916083917"/>
    <n v="4.1179700368656363E-4"/>
    <n v="89879.01"/>
    <n v="1113.545256637168"/>
    <n v="17.675321533923302"/>
    <n v="3861"/>
    <n v="3.3224219377854441E-2"/>
    <n v="0.56841046277665996"/>
    <n v="5148"/>
    <n v="8946"/>
    <n v="0.57545271629778671"/>
    <s v="MC051"/>
    <s v="Cut  &amp; Fold"/>
    <s v="OP002"/>
    <s v="24SH-D9ZYCN"/>
    <s v="BOOK FOLD PRINTED LABEL WHITE FOLD FLAP"/>
  </r>
  <r>
    <s v="Nike"/>
    <s v="C246423"/>
    <s v="Sharma Fabrics"/>
    <s v="On Time"/>
    <s v="Footwear"/>
    <x v="221"/>
    <n v="2.6006836917544744E+16"/>
    <s v="EM593"/>
    <s v="Shruti Singh"/>
    <n v="1211.17"/>
    <n v="3316"/>
    <n v="6281"/>
    <n v="6784"/>
    <n v="2"/>
    <n v="3.1842063365706099E-4"/>
    <n v="9"/>
    <n v="2963"/>
    <n v="78278"/>
    <n v="16"/>
    <n v="26.418494768815389"/>
    <n v="2.5550615769840053E-5"/>
    <n v="89569.97"/>
    <n v="26.406241155660378"/>
    <n v="13.203120577830189"/>
    <n v="2130"/>
    <n v="8.666547433506222E-2"/>
    <n v="0.76105003365492485"/>
    <n v="6786"/>
    <n v="8914"/>
    <n v="0.76127439982050704"/>
    <s v="MC051"/>
    <s v="Cut  &amp; Fold"/>
    <s v="OP002"/>
    <s v="KE-5FN8W3AZMR"/>
    <s v="TEXTURED CARE TEXTURED NOC TEXTURED OFF PRINTED"/>
  </r>
  <r>
    <s v="Nike"/>
    <s v="C481537"/>
    <s v="Gupta Manufacturing"/>
    <s v="Late"/>
    <s v="Woven Lables"/>
    <x v="5"/>
    <n v="2.6006244820337944E+16"/>
    <s v="EM310"/>
    <s v="Pooja Patel"/>
    <n v="1188.46"/>
    <n v="2484"/>
    <n v="5258"/>
    <n v="5068"/>
    <n v="96"/>
    <n v="1.8257892734880182E-2"/>
    <n v="4"/>
    <n v="161"/>
    <n v="195531"/>
    <n v="40"/>
    <n v="1214.4782608695652"/>
    <n v="4.9121191188886333E-4"/>
    <n v="149356.60999999999"/>
    <n v="2829.1701973164954"/>
    <n v="29.470522888713493"/>
    <n v="1358"/>
    <n v="2.5919163713170802E-2"/>
    <n v="0.78867102396514166"/>
    <n v="5164"/>
    <n v="6426"/>
    <n v="0.80361033302209772"/>
    <s v="MC051"/>
    <s v="Cut  &amp; Fold"/>
    <s v="OP002"/>
    <s v="EGVMXPO61I9N"/>
    <s v="SATIN PRINTED WHITE HOME FLAP MAIN SATIN TEXTURED"/>
  </r>
  <r>
    <s v="Nike"/>
    <s v="C876141"/>
    <s v="Mohan Industry"/>
    <s v="Early"/>
    <s v="Woven Lables"/>
    <x v="363"/>
    <n v="2.6008485111982904E+16"/>
    <s v="EM959"/>
    <s v="Amit Kumar"/>
    <n v="1179.98"/>
    <n v="2999"/>
    <n v="6908"/>
    <n v="5892"/>
    <n v="32"/>
    <n v="4.6323103647944409E-3"/>
    <n v="3"/>
    <n v="482"/>
    <n v="184157"/>
    <n v="37"/>
    <n v="382.06846473029043"/>
    <n v="1.7379497623896809E-4"/>
    <n v="66095.34"/>
    <n v="358.96993890020366"/>
    <n v="11.217810590631364"/>
    <n v="2833"/>
    <n v="3.19944395271426E-2"/>
    <n v="0.67530085959885389"/>
    <n v="5924"/>
    <n v="8725"/>
    <n v="0.67896848137535815"/>
    <s v="MC051"/>
    <s v="Cut  &amp; Fold"/>
    <s v="OP002"/>
    <s v="Q5B79TBDDP9KXNXNKE"/>
    <s v="OFF BOOK FLAP PLAIN FLAP FOLD FOLD WASH FABRIC"/>
  </r>
  <r>
    <s v="H&amp;M"/>
    <s v="C870877"/>
    <s v="Mohan Industry"/>
    <s v="Late"/>
    <s v="Woven Lables"/>
    <x v="178"/>
    <n v="2.6006968457340648E+16"/>
    <s v="EM618"/>
    <s v="Shruti Singh"/>
    <n v="1270.97"/>
    <n v="1016"/>
    <n v="5380"/>
    <n v="6450"/>
    <n v="87"/>
    <n v="1.617100371747212E-2"/>
    <n v="2"/>
    <n v="6829"/>
    <n v="90632"/>
    <n v="19"/>
    <n v="13.271635671401377"/>
    <n v="9.6084819702910152E-4"/>
    <n v="57896.01"/>
    <n v="780.92292558139536"/>
    <n v="8.9761255813953493"/>
    <n v="153"/>
    <n v="7.1166916762291463E-2"/>
    <n v="0.97682871422080875"/>
    <n v="6537"/>
    <n v="6603"/>
    <n v="0.9900045433893685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x v="250"/>
    <n v="2.6005795411184016E+16"/>
    <s v="EM954"/>
    <s v="Rajesh Verma"/>
    <n v="1488.51"/>
    <n v="838"/>
    <n v="5807"/>
    <n v="5770"/>
    <n v="25"/>
    <n v="4.305148958153952E-3"/>
    <n v="4"/>
    <n v="2368"/>
    <n v="94327"/>
    <n v="19"/>
    <n v="39.834037162162161"/>
    <n v="2.651057241627961E-4"/>
    <n v="92347.86"/>
    <n v="400.12071057192378"/>
    <n v="16.004828422876951"/>
    <n v="-733"/>
    <n v="6.1170184570695556E-2"/>
    <n v="1.1455231288465357"/>
    <n v="5795"/>
    <n v="5037"/>
    <n v="1.1504864006352988"/>
    <s v="MC062"/>
    <s v="Printing"/>
    <s v="OP006"/>
    <s v="4RVUBIADHBJEMU262"/>
    <s v="WASH FLAP PRINTED COSY PLAIN OFF HOME PRINTED WHITE"/>
  </r>
  <r>
    <s v="Uniqlo"/>
    <s v="C767697"/>
    <s v="Sharma Fabrics"/>
    <s v="Late"/>
    <s v="Footwear"/>
    <x v="102"/>
    <n v="2.6004526693914168E+16"/>
    <s v="EM224"/>
    <s v="Amit Kumar"/>
    <n v="1336.45"/>
    <n v="4804"/>
    <n v="6619"/>
    <n v="5068"/>
    <n v="27"/>
    <n v="4.0791660371657353E-3"/>
    <n v="7"/>
    <n v="453"/>
    <n v="131508"/>
    <n v="27"/>
    <n v="290.3046357615894"/>
    <n v="2.0535286467246219E-4"/>
    <n v="140927.69"/>
    <n v="750.79866416732443"/>
    <n v="27.807357932123125"/>
    <n v="4828"/>
    <n v="3.8537579462846368E-2"/>
    <n v="0.51212611156022636"/>
    <n v="5095"/>
    <n v="9896"/>
    <n v="0.51485448666127731"/>
    <s v="MC027"/>
    <s v="Cross Checking"/>
    <s v="OP003"/>
    <s v="CO3FUIF09T-S"/>
    <s v="OFF BOOK MAIN TEXTURED BLACK SATIN LABEL OFF BOOK PLAIN"/>
  </r>
  <r>
    <s v="Zara"/>
    <s v="C432509"/>
    <s v="Sharma Fabrics"/>
    <s v="On Time"/>
    <s v="Woven Lables"/>
    <x v="62"/>
    <n v="2.6002571871242532E+16"/>
    <s v="EM725"/>
    <s v="Amit Kumar"/>
    <n v="1867.12"/>
    <n v="3260"/>
    <n v="5948"/>
    <n v="6200"/>
    <n v="76"/>
    <n v="1.2777404169468728E-2"/>
    <n v="7"/>
    <n v="6061"/>
    <n v="52412"/>
    <n v="11"/>
    <n v="8.647417917835341"/>
    <n v="1.4521553041883216E-3"/>
    <n v="144927.54"/>
    <n v="1776.5311354838709"/>
    <n v="23.375409677419356"/>
    <n v="3658"/>
    <n v="0.1182935205678089"/>
    <n v="0.62893081761006286"/>
    <n v="6276"/>
    <n v="9858"/>
    <n v="0.63664029214850881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x v="86"/>
    <n v="2.6007964580943992E+16"/>
    <s v="EM424"/>
    <s v="Shruti Singh"/>
    <n v="1043.32"/>
    <n v="156"/>
    <n v="5421"/>
    <n v="5216"/>
    <n v="1"/>
    <n v="1.8446781036709093E-4"/>
    <n v="0"/>
    <n v="449"/>
    <n v="122934"/>
    <n v="25"/>
    <n v="273.79510022271717"/>
    <n v="8.1345122953153343E-6"/>
    <n v="60956.71"/>
    <n v="11.686485812883435"/>
    <n v="11.686485812883435"/>
    <n v="-145"/>
    <n v="4.2429270990938225E-2"/>
    <n v="1.0285939656872412"/>
    <n v="5217"/>
    <n v="5071"/>
    <n v="1.0287911654506015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x v="244"/>
    <n v="2.6004716777116196E+16"/>
    <s v="EM975"/>
    <s v="Amit Kumar"/>
    <n v="1271.79"/>
    <n v="4308"/>
    <n v="6079"/>
    <n v="5456"/>
    <n v="89"/>
    <n v="1.4640565882546471E-2"/>
    <n v="0"/>
    <n v="6673"/>
    <n v="126132"/>
    <n v="26"/>
    <n v="18.901843248913533"/>
    <n v="7.061082329046437E-4"/>
    <n v="149512.21"/>
    <n v="2438.8905223607039"/>
    <n v="27.403264296187682"/>
    <n v="1944"/>
    <n v="4.3256271207940886E-2"/>
    <n v="0.73729729729729732"/>
    <n v="5545"/>
    <n v="7400"/>
    <n v="0.74932432432432428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x v="67"/>
    <n v="2.6002195634409E+16"/>
    <s v="EM552"/>
    <s v="Pooja Patel"/>
    <n v="1382.19"/>
    <n v="4"/>
    <n v="6477"/>
    <n v="5905"/>
    <n v="39"/>
    <n v="6.0213061602593793E-3"/>
    <n v="3"/>
    <n v="3535"/>
    <n v="125961"/>
    <n v="26"/>
    <n v="35.632531824611036"/>
    <n v="3.097155381903083E-4"/>
    <n v="137825.39000000001"/>
    <n v="910.27776629974608"/>
    <n v="23.340455546147336"/>
    <n v="513"/>
    <n v="4.6879589714276644E-2"/>
    <n v="0.92006855718292302"/>
    <n v="5944"/>
    <n v="6418"/>
    <n v="0.92614521657837334"/>
    <s v="MC087"/>
    <s v="Weaving"/>
    <s v="OP001"/>
    <s v="HVGKHU9JWI4"/>
    <s v="PRINTED HOME MAIN OFF MAIN WASH SATIN BOOK PRINTED LABEL WASH SATIN"/>
  </r>
  <r>
    <s v="Nike"/>
    <s v="C864272"/>
    <s v="Sharma Fabrics"/>
    <s v="On Time"/>
    <s v="Knitwear"/>
    <x v="134"/>
    <n v="2.6005482533955288E+16"/>
    <s v="EM345"/>
    <s v="Amit Kumar"/>
    <n v="1389.12"/>
    <n v="1884"/>
    <n v="5892"/>
    <n v="5634"/>
    <n v="95"/>
    <n v="1.6123557365919892E-2"/>
    <n v="0"/>
    <n v="164"/>
    <n v="185314"/>
    <n v="38"/>
    <n v="1129.9634146341464"/>
    <n v="5.1290634330171316E-4"/>
    <n v="50715.5"/>
    <n v="855.16018814341498"/>
    <n v="9.0016861909833157"/>
    <n v="-266"/>
    <n v="3.0402452054350992E-2"/>
    <n v="1.0495529061102831"/>
    <n v="5729"/>
    <n v="5368"/>
    <n v="1.0672503725782414"/>
    <s v="MC087"/>
    <s v="Weaving"/>
    <s v="OP001"/>
    <s v="K84HVYM73D24N"/>
    <s v="OFF FABRIC BLACK NOC SIZE WHITE"/>
  </r>
  <r>
    <s v="Nike"/>
    <s v="C505614"/>
    <s v="Sharma Fabrics"/>
    <s v="Late"/>
    <s v="Knitwear"/>
    <x v="78"/>
    <n v="2.6008632253931536E+16"/>
    <s v="EM285"/>
    <s v="Pooja Patel"/>
    <n v="1801.2"/>
    <n v="3185"/>
    <n v="6606"/>
    <n v="6330"/>
    <n v="17"/>
    <n v="2.5734181047532547E-3"/>
    <n v="4"/>
    <n v="2462"/>
    <n v="75330"/>
    <n v="16"/>
    <n v="30.597075548334686"/>
    <n v="2.2572464249200004E-4"/>
    <n v="102426.47"/>
    <n v="275.07898736176935"/>
    <n v="16.181116903633491"/>
    <n v="3310"/>
    <n v="8.4030266825965746E-2"/>
    <n v="0.65663900414937759"/>
    <n v="6347"/>
    <n v="9640"/>
    <n v="0.65840248962655601"/>
    <s v="MC087"/>
    <s v="Weaving"/>
    <s v="OP001"/>
    <s v="L7V0QYMJX3NINMKKY5M"/>
    <s v="LABEL SIZE WASH SIZE SATIN WASH BOOK FOLD WASH OFF COSY"/>
  </r>
  <r>
    <s v="Uniqlo"/>
    <s v="C248669"/>
    <s v="Mohan Industry"/>
    <s v="Early"/>
    <s v="Woven Lables"/>
    <x v="36"/>
    <n v="2.6009966966847628E+16"/>
    <s v="EM235"/>
    <s v="Pooja Patel"/>
    <n v="1993.71"/>
    <n v="2399"/>
    <n v="5959"/>
    <n v="5719"/>
    <n v="34"/>
    <n v="5.705655311293841E-3"/>
    <n v="4"/>
    <n v="9386"/>
    <n v="71832"/>
    <n v="15"/>
    <n v="7.6531003622416369"/>
    <n v="4.735507952867768E-4"/>
    <n v="89106.51"/>
    <n v="529.74669347788074"/>
    <n v="15.580785102290609"/>
    <n v="2068"/>
    <n v="7.9616326985187655E-2"/>
    <n v="0.73442917683318354"/>
    <n v="5753"/>
    <n v="7787"/>
    <n v="0.73879542827789901"/>
    <s v="MC087"/>
    <s v="Weaving"/>
    <s v="OP001"/>
    <s v="QQCZNYUR63CD1"/>
    <s v="LABEL SATIN WASH LABEL FOLD PRINTED FOLD PRINTED PRINTED SATIN"/>
  </r>
  <r>
    <s v="Zara"/>
    <s v="C788712"/>
    <s v="Patel Textiles"/>
    <s v="On Time"/>
    <s v="Knitwear"/>
    <x v="329"/>
    <n v="2.600671108076324E+16"/>
    <s v="EM613"/>
    <s v="Pooja Patel"/>
    <n v="1548.51"/>
    <n v="4776"/>
    <n v="5946"/>
    <n v="5642"/>
    <n v="91"/>
    <n v="1.5304406323578877E-2"/>
    <n v="3"/>
    <n v="1897"/>
    <n v="129630"/>
    <n v="27"/>
    <n v="68.334211913547705"/>
    <n v="7.0249114166390041E-4"/>
    <n v="80750.73"/>
    <n v="1302.431129032258"/>
    <n v="14.312429989365473"/>
    <n v="-226"/>
    <n v="4.3523875646069583E-2"/>
    <n v="1.041728212703102"/>
    <n v="5733"/>
    <n v="5416"/>
    <n v="1.0585302806499262"/>
    <s v="MC087"/>
    <s v="Weaving"/>
    <s v="OP001"/>
    <s v="8RJTQLN1UZ"/>
    <s v="FOLD HOME FLAP MAIN TEXTURED"/>
  </r>
  <r>
    <s v="Zara"/>
    <s v="C703593"/>
    <s v="Mohan Industry"/>
    <s v="Late"/>
    <s v="Woven Lables"/>
    <x v="4"/>
    <n v="2.60082473706881E+16"/>
    <s v="EM547"/>
    <s v="Shruti Singh"/>
    <n v="1674.29"/>
    <n v="4241"/>
    <n v="5333"/>
    <n v="5317"/>
    <n v="0"/>
    <n v="0"/>
    <n v="9"/>
    <n v="6739"/>
    <n v="90378"/>
    <n v="19"/>
    <n v="13.411188603650393"/>
    <n v="0"/>
    <n v="139129.1"/>
    <n v="0"/>
    <n v="26.166842204250518"/>
    <n v="369"/>
    <n v="5.883068888446303E-2"/>
    <n v="0.93510376362996839"/>
    <n v="5317"/>
    <n v="5686"/>
    <n v="0.93510376362996839"/>
    <s v="MC087"/>
    <s v="Weaving"/>
    <s v="OP001"/>
    <s v="KN1EFTRKB5NT1G9JUE"/>
    <s v="TEXTURED COSY OFF CARE BOOK CARE CARE MAIN"/>
  </r>
  <r>
    <s v="Uniqlo"/>
    <s v="C948571"/>
    <s v="Sharma Fabrics"/>
    <s v="Late"/>
    <s v="Knitwear"/>
    <x v="50"/>
    <n v="2.6009829323116856E+16"/>
    <s v="EM824"/>
    <s v="Rajesh Verma"/>
    <n v="1921.64"/>
    <n v="3568"/>
    <n v="6919"/>
    <n v="6052"/>
    <n v="12"/>
    <n v="1.734354675531146E-3"/>
    <n v="4"/>
    <n v="9326"/>
    <n v="100267"/>
    <n v="21"/>
    <n v="10.751340338837657"/>
    <n v="1.19694778315296E-4"/>
    <n v="54276.27"/>
    <n v="107.61983476536682"/>
    <n v="8.9683195637805682"/>
    <n v="3702"/>
    <n v="6.0358841892147963E-2"/>
    <n v="0.62046339963092068"/>
    <n v="6064"/>
    <n v="9754"/>
    <n v="0.62169366413778959"/>
    <s v="MC087"/>
    <s v="Weaving"/>
    <s v="OP001"/>
    <s v="FW218JJKOO"/>
    <s v="SATIN FABRIC CARE FLAP WHITE"/>
  </r>
  <r>
    <s v="H&amp;M"/>
    <s v="C440289"/>
    <s v="Patel Textiles"/>
    <s v="Late"/>
    <s v="Printed Fabric"/>
    <x v="213"/>
    <n v="2.6003068513503696E+16"/>
    <s v="EM342"/>
    <s v="Shruti Singh"/>
    <n v="1312.47"/>
    <n v="46"/>
    <n v="5780"/>
    <n v="5693"/>
    <n v="47"/>
    <n v="8.1314878892733561E-3"/>
    <n v="0"/>
    <n v="183"/>
    <n v="182276"/>
    <n v="37"/>
    <n v="996.04371584699459"/>
    <n v="2.5791723600524614E-4"/>
    <n v="67605.350000000006"/>
    <n v="558.13304935886174"/>
    <n v="11.875171262954506"/>
    <n v="3231"/>
    <n v="3.1232855669424388E-2"/>
    <n v="0.63794262662483192"/>
    <n v="5740"/>
    <n v="8924"/>
    <n v="0.6432093231734648"/>
    <s v="MC087"/>
    <s v="Weaving"/>
    <s v="OP001"/>
    <s v="L8G8RQ4BOWC"/>
    <s v="FOLD SIZE MAIN COSY HOME FABRIC MAIN HOME WASH WHITE FLAP NOC"/>
  </r>
  <r>
    <s v="Uniqlo"/>
    <s v="C305551"/>
    <s v="Sharma Fabrics"/>
    <s v="Early"/>
    <s v="Woven Lables"/>
    <x v="289"/>
    <n v="2.6007377158225328E+16"/>
    <s v="EM820"/>
    <s v="Pooja Patel"/>
    <n v="1118.5999999999999"/>
    <n v="2216"/>
    <n v="6198"/>
    <n v="5743"/>
    <n v="42"/>
    <n v="6.7763794772507258E-3"/>
    <n v="3"/>
    <n v="2062"/>
    <n v="56826"/>
    <n v="12"/>
    <n v="27.558680892337538"/>
    <n v="7.3964497041420117E-4"/>
    <n v="149217.09"/>
    <n v="1091.2620198502525"/>
    <n v="25.982429044053632"/>
    <n v="-482"/>
    <n v="0.10106289374582057"/>
    <n v="1.0916175632009124"/>
    <n v="5785"/>
    <n v="5261"/>
    <n v="1.0996008363429006"/>
    <s v="MC009"/>
    <s v="Weaving"/>
    <s v="OP001"/>
    <s v="301CBIQOMCICQBABUP"/>
    <s v="TEXTURED LABEL PLAIN BLACK PRINTED NOC SIZE CARE SIZE"/>
  </r>
  <r>
    <s v="Uniqlo"/>
    <s v="C857182"/>
    <s v="Sharma Fabrics"/>
    <s v="Late"/>
    <s v="Woven Lables"/>
    <x v="16"/>
    <n v="2.6001076260782304E+16"/>
    <s v="EM611"/>
    <s v="Pooja Patel"/>
    <n v="1808.33"/>
    <n v="172"/>
    <n v="6427"/>
    <n v="6638"/>
    <n v="64"/>
    <n v="9.95798973082309E-3"/>
    <n v="7"/>
    <n v="9346"/>
    <n v="196227"/>
    <n v="40"/>
    <n v="20.995827091803982"/>
    <n v="3.2625928437065096E-4"/>
    <n v="63427.42"/>
    <n v="611.53282313949978"/>
    <n v="9.5552003615546841"/>
    <n v="184"/>
    <n v="3.382816839680574E-2"/>
    <n v="0.97302843740838463"/>
    <n v="6702"/>
    <n v="6822"/>
    <n v="0.98240985048372909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x v="268"/>
    <n v="2.6006736892227456E+16"/>
    <s v="EM509"/>
    <s v="Amit Kumar"/>
    <n v="1203.04"/>
    <n v="2781"/>
    <n v="5450"/>
    <n v="5652"/>
    <n v="64"/>
    <n v="1.1743119266055046E-2"/>
    <n v="1"/>
    <n v="1865"/>
    <n v="91412"/>
    <n v="19"/>
    <n v="49.014477211796248"/>
    <n v="7.0061741910058242E-4"/>
    <n v="129191.59"/>
    <n v="1462.8913234253362"/>
    <n v="22.857676928520878"/>
    <n v="3403"/>
    <n v="6.1829956679648183E-2"/>
    <n v="0.6241855328547764"/>
    <n v="5716"/>
    <n v="9055"/>
    <n v="0.63125345113197129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x v="354"/>
    <n v="2.6007269404902412E+16"/>
    <s v="EM770"/>
    <s v="Amit Kumar"/>
    <n v="1417.96"/>
    <n v="1332"/>
    <n v="5935"/>
    <n v="5004"/>
    <n v="26"/>
    <n v="4.3807919123841615E-3"/>
    <n v="6"/>
    <n v="1085"/>
    <n v="103875"/>
    <n v="21"/>
    <n v="95.737327188940085"/>
    <n v="2.5036350855569146E-4"/>
    <n v="53222.25"/>
    <n v="276.53447242206232"/>
    <n v="10.635941247002398"/>
    <n v="222"/>
    <n v="4.817328519855596E-2"/>
    <n v="0.95752009184845011"/>
    <n v="5030"/>
    <n v="5226"/>
    <n v="0.96249521622655954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x v="228"/>
    <n v="2.6005106162859376E+16"/>
    <s v="EM406"/>
    <s v="Amit Kumar"/>
    <n v="1992.92"/>
    <n v="3615"/>
    <n v="5900"/>
    <n v="6558"/>
    <n v="64"/>
    <n v="1.0847457627118645E-2"/>
    <n v="5"/>
    <n v="9534"/>
    <n v="181499"/>
    <n v="37"/>
    <n v="19.037025382840362"/>
    <n v="3.5274340672968279E-4"/>
    <n v="122617.89"/>
    <n v="1196.6369258920402"/>
    <n v="18.697451967063127"/>
    <n v="909"/>
    <n v="3.6132430481710644E-2"/>
    <n v="0.87826436319807155"/>
    <n v="6622"/>
    <n v="7467"/>
    <n v="0.88683540913352088"/>
    <s v="MC088"/>
    <s v="Weaving"/>
    <s v="OP001"/>
    <s v="GY3NH96-E9"/>
    <s v="WHITE MAIN SIZE CARE LABEL PLAIN CARE TEXTURED"/>
  </r>
  <r>
    <s v="H&amp;M"/>
    <s v="C969724"/>
    <s v="Gupta Manufacturing"/>
    <s v="Late"/>
    <s v="Printed Fabric"/>
    <x v="59"/>
    <n v="2.6008671702890872E+16"/>
    <s v="EM614"/>
    <s v="Rajesh Verma"/>
    <n v="1476.44"/>
    <n v="3041"/>
    <n v="5361"/>
    <n v="5313"/>
    <n v="92"/>
    <n v="1.7160977429584032E-2"/>
    <n v="9"/>
    <n v="1317"/>
    <n v="63120"/>
    <n v="13"/>
    <n v="47.927107061503413"/>
    <n v="1.4596687186647205E-3"/>
    <n v="65428.76"/>
    <n v="1132.9655411255412"/>
    <n v="12.3148428383211"/>
    <n v="1345"/>
    <n v="8.4173003802281363E-2"/>
    <n v="0.79798738359867827"/>
    <n v="5405"/>
    <n v="6658"/>
    <n v="0.81180534695103634"/>
    <s v="MC062"/>
    <s v="Printing"/>
    <s v="OP006"/>
    <s v="FY02SOQ7R9H"/>
    <s v="LABEL FOLD MAIN PLAIN LABEL SIZE LABEL FOLD FOLD"/>
  </r>
  <r>
    <s v="Nike"/>
    <s v="C108123"/>
    <s v="Mohan Industry"/>
    <s v="Early"/>
    <s v="Knitwear"/>
    <x v="61"/>
    <n v="2.60085369755846E+16"/>
    <s v="EM427"/>
    <s v="Amit Kumar"/>
    <n v="1811.99"/>
    <n v="1485"/>
    <n v="6036"/>
    <n v="5256"/>
    <n v="54"/>
    <n v="8.9463220675944331E-3"/>
    <n v="5"/>
    <n v="5593"/>
    <n v="131207"/>
    <n v="27"/>
    <n v="23.459145360271769"/>
    <n v="4.1173286161963506E-4"/>
    <n v="130490.04"/>
    <n v="1340.6510958904109"/>
    <n v="24.826872146118721"/>
    <n v="405"/>
    <n v="4.0058838324174777E-2"/>
    <n v="0.92845786963434018"/>
    <n v="5310"/>
    <n v="5661"/>
    <n v="0.93799682034976151"/>
    <s v="MC021"/>
    <s v="Weaving"/>
    <s v="OP001"/>
    <s v="PMXE7S7NBX7RU"/>
    <s v="BOOK BOOK HOME BOOK OFF LABEL FOLD SIZE BOOK LABEL HOME"/>
  </r>
  <r>
    <s v="Zara"/>
    <s v="C181238"/>
    <s v="Patel Textiles"/>
    <s v="Early"/>
    <s v="Knitwear"/>
    <x v="220"/>
    <n v="2.6003127771379024E+16"/>
    <s v="EM423"/>
    <s v="Rajesh Verma"/>
    <n v="1645.2"/>
    <n v="4161"/>
    <n v="6940"/>
    <n v="6799"/>
    <n v="14"/>
    <n v="2.0172910662824206E-3"/>
    <n v="7"/>
    <n v="9189"/>
    <n v="74277"/>
    <n v="15"/>
    <n v="8.0832517140058773"/>
    <n v="1.8851918182675087E-4"/>
    <n v="116074.74"/>
    <n v="239.01255478746873"/>
    <n v="17.072325341962053"/>
    <n v="559"/>
    <n v="9.1535737846170417E-2"/>
    <n v="0.92402826855123676"/>
    <n v="6813"/>
    <n v="7358"/>
    <n v="0.92593095949986415"/>
    <s v="MC058"/>
    <s v="Printing"/>
    <s v="OP006"/>
    <s v="M0M9P71B102DRG3P6"/>
    <s v="FLAP BOOK TEXTURED CARE WHITE FOLD PRINTED OFF SIZE"/>
  </r>
  <r>
    <s v="Uniqlo"/>
    <s v="C144566"/>
    <s v="Gupta Manufacturing"/>
    <s v="Early"/>
    <s v="Footwear"/>
    <x v="220"/>
    <n v="2.60022222177957E+16"/>
    <s v="EM571"/>
    <s v="Rajesh Verma"/>
    <n v="1865.41"/>
    <n v="606"/>
    <n v="5213"/>
    <n v="6333"/>
    <n v="58"/>
    <n v="1.1126031076155764E-2"/>
    <n v="7"/>
    <n v="7542"/>
    <n v="150154"/>
    <n v="31"/>
    <n v="19.909042694245557"/>
    <n v="3.8641935827736913E-4"/>
    <n v="69596.61"/>
    <n v="637.39197536712459"/>
    <n v="10.989516816674563"/>
    <n v="1537"/>
    <n v="4.2176698589448169E-2"/>
    <n v="0.80470139771283355"/>
    <n v="6391"/>
    <n v="7870"/>
    <n v="0.81207115628970772"/>
    <s v="MC058"/>
    <s v="Printing"/>
    <s v="OP006"/>
    <s v="6G711ZLXF03FQFRFB"/>
    <s v="TEXTURED FOLD SIZE BLACK SIZE PRINTED SIZE"/>
  </r>
  <r>
    <s v="Uniqlo"/>
    <s v="C960089"/>
    <s v="Sharma Fabrics"/>
    <s v="On Time"/>
    <s v="Printed Fabric"/>
    <x v="223"/>
    <n v="2.600566917544976E+16"/>
    <s v="EM426"/>
    <s v="Amit Kumar"/>
    <n v="1473.58"/>
    <n v="542"/>
    <n v="6202"/>
    <n v="6652"/>
    <n v="65"/>
    <n v="1.0480490164463077E-2"/>
    <n v="1"/>
    <n v="8781"/>
    <n v="193789"/>
    <n v="39"/>
    <n v="22.069126523175036"/>
    <n v="3.3552889678098739E-4"/>
    <n v="100522.88"/>
    <n v="982.25904990980166"/>
    <n v="15.111677690920025"/>
    <n v="-639"/>
    <n v="3.4325993735454544E-2"/>
    <n v="1.1062697488774322"/>
    <n v="6717"/>
    <n v="6013"/>
    <n v="1.1170796607350739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x v="242"/>
    <n v="2.6004200042115424E+16"/>
    <s v="EM507"/>
    <s v="Pooja Patel"/>
    <n v="1990.96"/>
    <n v="4030"/>
    <n v="5573"/>
    <n v="5320"/>
    <n v="61"/>
    <n v="1.0945630719540642E-2"/>
    <n v="3"/>
    <n v="1153"/>
    <n v="57787"/>
    <n v="12"/>
    <n v="50.118820468343451"/>
    <n v="1.0567162110660707E-3"/>
    <n v="117185.79"/>
    <n v="1343.6716522556389"/>
    <n v="22.027404135338344"/>
    <n v="2295"/>
    <n v="9.2062228528907886E-2"/>
    <n v="0.69862114248194351"/>
    <n v="5381"/>
    <n v="7615"/>
    <n v="0.70663164806303347"/>
    <s v="MC058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x v="157"/>
    <n v="2.6007316927878192E+16"/>
    <s v="EM427"/>
    <s v="Rajesh Verma"/>
    <n v="1374.31"/>
    <n v="188"/>
    <n v="5850"/>
    <n v="6236"/>
    <n v="19"/>
    <n v="3.2478632478632479E-3"/>
    <n v="3"/>
    <n v="7731"/>
    <n v="70493"/>
    <n v="15"/>
    <n v="9.1182253266071651"/>
    <n v="2.6960297414649375E-4"/>
    <n v="119140.73"/>
    <n v="363.00094130853108"/>
    <n v="19.105312700449005"/>
    <n v="-573"/>
    <n v="8.8462684238151304E-2"/>
    <n v="1.1011831184884338"/>
    <n v="6255"/>
    <n v="5663"/>
    <n v="1.1045382306198128"/>
    <s v="MC043"/>
    <s v="Cut  &amp; Fold"/>
    <s v="OP002"/>
    <s v="YKIQRCG6OXKE"/>
    <s v="WHITE HOME MAIN WHITE SATIN BLACK NOC OFF FOLD CARE NOC"/>
  </r>
  <r>
    <s v="Uniqlo"/>
    <s v="C380382"/>
    <s v="Sharma Fabrics"/>
    <s v="On Time"/>
    <s v="Footwear"/>
    <x v="242"/>
    <n v="2.6004044298152348E+16"/>
    <s v="EM587"/>
    <s v="Shruti Singh"/>
    <n v="1543.72"/>
    <n v="2515"/>
    <n v="6139"/>
    <n v="6360"/>
    <n v="96"/>
    <n v="1.5637726014008795E-2"/>
    <n v="5"/>
    <n v="161"/>
    <n v="80178"/>
    <n v="17"/>
    <n v="498"/>
    <n v="1.1987712594590545E-3"/>
    <n v="136538.14000000001"/>
    <n v="2060.9530566037738"/>
    <n v="21.46826100628931"/>
    <n v="68"/>
    <n v="7.932350520092793E-2"/>
    <n v="0.98942128189172374"/>
    <n v="6456"/>
    <n v="6428"/>
    <n v="1.0043559427504667"/>
    <s v="MC021"/>
    <s v="Weaving"/>
    <s v="OP001"/>
    <s v="VOXY2289KDN"/>
    <s v="SATIN PLAIN BOOK TEXTURED NOC SATIN FABRIC SATIN FLAP OFF"/>
  </r>
  <r>
    <s v="Zara"/>
    <s v="C938831"/>
    <s v="Gupta Manufacturing"/>
    <s v="On Time"/>
    <s v="Printed Fabric"/>
    <x v="13"/>
    <n v="2.6007806909737188E+16"/>
    <s v="EM133"/>
    <s v="Rajesh Verma"/>
    <n v="1699.55"/>
    <n v="4142"/>
    <n v="6303"/>
    <n v="5538"/>
    <n v="17"/>
    <n v="2.6971283515786135E-3"/>
    <n v="1"/>
    <n v="8947"/>
    <n v="131431"/>
    <n v="27"/>
    <n v="14.689951939197496"/>
    <n v="1.2936216841432421E-4"/>
    <n v="109400.01"/>
    <n v="335.82523835319608"/>
    <n v="19.754425785482123"/>
    <n v="54"/>
    <n v="4.2136177918451506E-2"/>
    <n v="0.99034334763948495"/>
    <n v="5555"/>
    <n v="5592"/>
    <n v="0.9933834048640916"/>
    <s v="MC125"/>
    <s v="Weaving"/>
    <s v="OP001"/>
    <s v="2J0E-0VHHJ0VI"/>
    <s v="BLACK SIZE CARE BOOK PRINTED WASH"/>
  </r>
  <r>
    <s v="Nike"/>
    <s v="C760534"/>
    <s v="Gupta Manufacturing"/>
    <s v="On Time"/>
    <s v="Woven Lables"/>
    <x v="225"/>
    <n v="2.6001564578419288E+16"/>
    <s v="EM606"/>
    <s v="Rajesh Verma"/>
    <n v="1319.97"/>
    <n v="665"/>
    <n v="5298"/>
    <n v="6190"/>
    <n v="99"/>
    <n v="1.868629671574179E-2"/>
    <n v="7"/>
    <n v="9319"/>
    <n v="157866"/>
    <n v="32"/>
    <n v="16.940229638373214"/>
    <n v="6.2750765369183668E-4"/>
    <n v="90105.48"/>
    <n v="1441.1054151857836"/>
    <n v="14.556620355411955"/>
    <n v="-881"/>
    <n v="3.9210469638807595E-2"/>
    <n v="1.1659446223394236"/>
    <n v="6289"/>
    <n v="5309"/>
    <n v="1.1845922019212658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x v="201"/>
    <n v="2.6004968678032584E+16"/>
    <s v="EM632"/>
    <s v="Pooja Patel"/>
    <n v="1495.66"/>
    <n v="1251"/>
    <n v="5357"/>
    <n v="5929"/>
    <n v="84"/>
    <n v="1.5680418144483853E-2"/>
    <n v="1"/>
    <n v="7056"/>
    <n v="193230"/>
    <n v="39"/>
    <n v="27.385204081632654"/>
    <n v="4.3490416576061634E-4"/>
    <n v="111726.49"/>
    <n v="1582.90186540732"/>
    <n v="18.844069826277618"/>
    <n v="2018"/>
    <n v="3.0683641256533663E-2"/>
    <n v="0.74606769850257959"/>
    <n v="6013"/>
    <n v="7947"/>
    <n v="0.75663772492764569"/>
    <s v="MC125"/>
    <s v="Weaving"/>
    <s v="OP001"/>
    <s v="ZDO02YDTZ7SVPK0I"/>
    <s v="COSY FOLD BLACK BLACK MAIN FOLD PRINTED WASH"/>
  </r>
  <r>
    <s v="Zara"/>
    <s v="C201101"/>
    <s v="Patel Textiles"/>
    <s v="Late"/>
    <s v="Footwear"/>
    <x v="317"/>
    <n v="2.600275726154532E+16"/>
    <s v="EM733"/>
    <s v="Rajesh Verma"/>
    <n v="1150.03"/>
    <n v="3468"/>
    <n v="5865"/>
    <n v="6544"/>
    <n v="25"/>
    <n v="4.2625745950554137E-3"/>
    <n v="0"/>
    <n v="8576"/>
    <n v="106548"/>
    <n v="22"/>
    <n v="12.423973880597014"/>
    <n v="2.3469109957473974E-4"/>
    <n v="129374.04"/>
    <n v="494.2467909535452"/>
    <n v="19.769871638141808"/>
    <n v="144"/>
    <n v="6.1418327889777379E-2"/>
    <n v="0.97846889952153115"/>
    <n v="6569"/>
    <n v="6688"/>
    <n v="0.98220693779904311"/>
    <s v="MC125"/>
    <s v="Weaving"/>
    <s v="OP001"/>
    <s v="JUTPCDOU0VH"/>
    <s v="BOOK SIZE COSY COSY TEXTURED FLAP PRINTED HOME HOME"/>
  </r>
  <r>
    <s v="Zara"/>
    <s v="C212344"/>
    <s v="Sharma Fabrics"/>
    <s v="Early"/>
    <s v="Footwear"/>
    <x v="316"/>
    <n v="2.6006564677432572E+16"/>
    <s v="EM153"/>
    <s v="Pooja Patel"/>
    <n v="1770.12"/>
    <n v="1296"/>
    <n v="6806"/>
    <n v="6856"/>
    <n v="25"/>
    <n v="3.6732295033793712E-3"/>
    <n v="3"/>
    <n v="3542"/>
    <n v="112341"/>
    <n v="23"/>
    <n v="31.71682665160926"/>
    <n v="2.2258627443997293E-4"/>
    <n v="119292.37"/>
    <n v="434.99259772462074"/>
    <n v="17.399703908984829"/>
    <n v="1231"/>
    <n v="6.1028475801354801E-2"/>
    <n v="0.84778038827748237"/>
    <n v="6881"/>
    <n v="8087"/>
    <n v="0.85087176950661558"/>
    <s v="MC125"/>
    <s v="Weaving"/>
    <s v="OP001"/>
    <s v="9-S5375953KW7KJ2"/>
    <s v="BOOK BLACK BLACK FOLD NOC MAIN MAIN COSY WHITE"/>
  </r>
  <r>
    <s v="Zara"/>
    <s v="C145796"/>
    <s v="Gupta Manufacturing"/>
    <s v="Late"/>
    <s v="Knitwear"/>
    <x v="356"/>
    <n v="2.6008489101601648E+16"/>
    <s v="EM229"/>
    <s v="Shruti Singh"/>
    <n v="1414.11"/>
    <n v="296"/>
    <n v="5802"/>
    <n v="5148"/>
    <n v="31"/>
    <n v="5.342985177524991E-3"/>
    <n v="4"/>
    <n v="5813"/>
    <n v="57884"/>
    <n v="12"/>
    <n v="9.9576810596937904"/>
    <n v="5.3584083798592988E-4"/>
    <n v="82119.02"/>
    <n v="494.50070318570323"/>
    <n v="15.951635586635588"/>
    <n v="3252"/>
    <n v="8.893649367700919E-2"/>
    <n v="0.61285714285714288"/>
    <n v="5179"/>
    <n v="8400"/>
    <n v="0.61654761904761901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x v="359"/>
    <n v="2.6006358599746616E+16"/>
    <s v="EM932"/>
    <s v="Shruti Singh"/>
    <n v="1707.54"/>
    <n v="3522"/>
    <n v="6715"/>
    <n v="5424"/>
    <n v="44"/>
    <n v="6.5524944154877144E-3"/>
    <n v="8"/>
    <n v="6460"/>
    <n v="57966"/>
    <n v="12"/>
    <n v="8.973065015479877"/>
    <n v="7.5964227754566488E-4"/>
    <n v="148349.76000000001"/>
    <n v="1203.4272566371683"/>
    <n v="27.350619469026551"/>
    <n v="2697"/>
    <n v="9.3572093986129798E-2"/>
    <n v="0.66789804211304027"/>
    <n v="5468"/>
    <n v="8121"/>
    <n v="0.67331609407708415"/>
    <s v="MC125"/>
    <s v="Weaving"/>
    <s v="OP001"/>
    <s v="JCO6Q3-8NB6"/>
    <s v="SATIN WHITE FOLD LABEL WASH SIZE"/>
  </r>
  <r>
    <s v="Nike"/>
    <s v="C318781"/>
    <s v="Patel Textiles"/>
    <s v="On Time"/>
    <s v="Woven Lables"/>
    <x v="144"/>
    <n v="2.600997190767872E+16"/>
    <s v="EM491"/>
    <s v="Rajesh Verma"/>
    <n v="1146.57"/>
    <n v="1806"/>
    <n v="6061"/>
    <n v="6909"/>
    <n v="19"/>
    <n v="3.134796238244514E-3"/>
    <n v="4"/>
    <n v="3857"/>
    <n v="141803"/>
    <n v="29"/>
    <n v="36.765102411200417"/>
    <n v="1.3400665801500874E-4"/>
    <n v="93760.71"/>
    <n v="257.84534520191056"/>
    <n v="13.570807642205819"/>
    <n v="2690"/>
    <n v="4.8722523500913238E-2"/>
    <n v="0.71976247525783932"/>
    <n v="6928"/>
    <n v="9599"/>
    <n v="0.72174184810917807"/>
    <s v="MC125"/>
    <s v="Weaving"/>
    <s v="OP001"/>
    <s v="D6YRZ5IM-PVQRJICCZ"/>
    <s v="CARE WHITE COSY MAIN PLAIN SATIN LABEL PRINTED HOME"/>
  </r>
  <r>
    <s v="Nike"/>
    <s v="C367245"/>
    <s v="Gupta Manufacturing"/>
    <s v="Late"/>
    <s v="Knitwear"/>
    <x v="151"/>
    <n v="2.6003838082752648E+16"/>
    <s v="EM603"/>
    <s v="Amit Kumar"/>
    <n v="1010.65"/>
    <n v="298"/>
    <n v="5264"/>
    <n v="5374"/>
    <n v="43"/>
    <n v="8.1686930091185404E-3"/>
    <n v="6"/>
    <n v="1312"/>
    <n v="167924"/>
    <n v="34"/>
    <n v="127.99085365853658"/>
    <n v="2.5613380906713682E-4"/>
    <n v="92056.31"/>
    <n v="736.58751953851879"/>
    <n v="17.129942314849274"/>
    <n v="3962"/>
    <n v="3.2002572592363214E-2"/>
    <n v="0.5756212510711225"/>
    <n v="5417"/>
    <n v="9336"/>
    <n v="0.58022707797772066"/>
    <s v="MC125"/>
    <s v="Weaving"/>
    <s v="OP001"/>
    <s v="M-GJ7V5CJ-C"/>
    <s v="SATIN HOME SIZE MAIN WHITE"/>
  </r>
  <r>
    <s v="H&amp;M"/>
    <s v="C938348"/>
    <s v="Mohan Industry"/>
    <s v="Early"/>
    <s v="Knitwear"/>
    <x v="336"/>
    <n v="2.6003123194087912E+16"/>
    <s v="EM367"/>
    <s v="Pooja Patel"/>
    <n v="1695.86"/>
    <n v="1241"/>
    <n v="6605"/>
    <n v="6826"/>
    <n v="66"/>
    <n v="9.9924299772899319E-3"/>
    <n v="6"/>
    <n v="5339"/>
    <n v="102712"/>
    <n v="21"/>
    <n v="19.238059561715676"/>
    <n v="6.4298657521968711E-4"/>
    <n v="112190.67"/>
    <n v="1084.7618253735716"/>
    <n v="16.435785232932904"/>
    <n v="2155"/>
    <n v="6.6457668042682452E-2"/>
    <n v="0.76004899231711387"/>
    <n v="6892"/>
    <n v="8981"/>
    <n v="0.76739783988419996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x v="142"/>
    <n v="2.6006959325109832E+16"/>
    <s v="EM717"/>
    <s v="Amit Kumar"/>
    <n v="1618.59"/>
    <n v="4879"/>
    <n v="5171"/>
    <n v="5631"/>
    <n v="50"/>
    <n v="9.6693096112937544E-3"/>
    <n v="3"/>
    <n v="1282"/>
    <n v="102671"/>
    <n v="21"/>
    <n v="80.086583463338528"/>
    <n v="4.8722970931875542E-4"/>
    <n v="57471.96"/>
    <n v="510.31752797016514"/>
    <n v="10.206350559403303"/>
    <n v="2482"/>
    <n v="5.484508770733703E-2"/>
    <n v="0.6940712436829779"/>
    <n v="5681"/>
    <n v="8113"/>
    <n v="0.70023419203747073"/>
    <s v="MC125"/>
    <s v="Weaving"/>
    <s v="OP001"/>
    <s v="9J6ITW-WKG5DPQ2C-"/>
    <s v="WASH BOOK PRINTED SIZE COSY SIZE TEXTURED FLAP FLAP MAIN"/>
  </r>
  <r>
    <s v="Nike"/>
    <s v="C998676"/>
    <s v="Mohan Industry"/>
    <s v="On Time"/>
    <s v="Knitwear"/>
    <x v="149"/>
    <n v="2.6006824480256448E+16"/>
    <s v="EM872"/>
    <s v="Rajesh Verma"/>
    <n v="1822.29"/>
    <n v="2591"/>
    <n v="5892"/>
    <n v="6511"/>
    <n v="15"/>
    <n v="2.5458248472505093E-3"/>
    <n v="7"/>
    <n v="3273"/>
    <n v="79640"/>
    <n v="16"/>
    <n v="24.33241674304919"/>
    <n v="1.8838304552590266E-4"/>
    <n v="88742.7"/>
    <n v="204.44486254031636"/>
    <n v="13.629657502687758"/>
    <n v="-549"/>
    <n v="8.1755399296835757E-2"/>
    <n v="1.0920831935592084"/>
    <n v="6526"/>
    <n v="5962"/>
    <n v="1.09459912780946"/>
    <s v="MC125"/>
    <s v="Weaving"/>
    <s v="OP001"/>
    <s v="92PCJEOBKM2CW"/>
    <s v="PLAIN WHITE FLAP LABEL WHITE CARE LABEL MAIN"/>
  </r>
  <r>
    <s v="Uniqlo"/>
    <s v="C570637"/>
    <s v="Sharma Fabrics"/>
    <s v="Late"/>
    <s v="Printed Fabric"/>
    <x v="30"/>
    <n v="2.6005704503948752E+16"/>
    <s v="EM884"/>
    <s v="Rajesh Verma"/>
    <n v="1123.6199999999999"/>
    <n v="2061"/>
    <n v="6071"/>
    <n v="5448"/>
    <n v="54"/>
    <n v="8.8947455114478675E-3"/>
    <n v="6"/>
    <n v="2076"/>
    <n v="111681"/>
    <n v="23"/>
    <n v="53.796242774566473"/>
    <n v="4.8375393050068531E-4"/>
    <n v="62146.94"/>
    <n v="615.9938986784141"/>
    <n v="11.407294419970631"/>
    <n v="2304"/>
    <n v="4.8781798157251456E-2"/>
    <n v="0.70278637770897834"/>
    <n v="5502"/>
    <n v="7752"/>
    <n v="0.70975232198142413"/>
    <s v="MC058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x v="73"/>
    <n v="2.6002130383582488E+16"/>
    <s v="EM450"/>
    <s v="Shruti Singh"/>
    <n v="1668.3"/>
    <n v="3872"/>
    <n v="5500"/>
    <n v="5998"/>
    <n v="65"/>
    <n v="1.1818181818181818E-2"/>
    <n v="4"/>
    <n v="8694"/>
    <n v="182522"/>
    <n v="37"/>
    <n v="20.994018863584081"/>
    <n v="3.5624832152233131E-4"/>
    <n v="56113.440000000002"/>
    <n v="608.09829943314446"/>
    <n v="9.3553584528176064"/>
    <n v="1268"/>
    <n v="3.2861792003155782E-2"/>
    <n v="0.82548857693366362"/>
    <n v="6063"/>
    <n v="7266"/>
    <n v="0.83443435177539227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x v="271"/>
    <n v="2.6001610807608336E+16"/>
    <s v="EM176"/>
    <s v="Rajesh Verma"/>
    <n v="1814.13"/>
    <n v="3578"/>
    <n v="6834"/>
    <n v="6640"/>
    <n v="49"/>
    <n v="7.1700321919812701E-3"/>
    <n v="1"/>
    <n v="4744"/>
    <n v="53520"/>
    <n v="11"/>
    <n v="11.281618887015178"/>
    <n v="9.1638458229694603E-4"/>
    <n v="135489.07999999999"/>
    <n v="999.84411445783132"/>
    <n v="20.404981927710843"/>
    <n v="1822"/>
    <n v="0.12406576980568013"/>
    <n v="0.78468447175608602"/>
    <n v="6689"/>
    <n v="8462"/>
    <n v="0.7904750649964547"/>
    <s v="MC051"/>
    <s v="Cut  &amp; Fold"/>
    <s v="OP002"/>
    <s v="A-4XHHMC4KRZ"/>
    <s v="MAIN BLACK WHITE CARE SATIN PRINTED"/>
  </r>
  <r>
    <s v="Nike"/>
    <s v="C307841"/>
    <s v="Gupta Manufacturing"/>
    <s v="Early"/>
    <s v="Printed Fabric"/>
    <x v="231"/>
    <n v="2.6002302136541332E+16"/>
    <s v="EM654"/>
    <s v="Shruti Singh"/>
    <n v="1926"/>
    <n v="1750"/>
    <n v="5666"/>
    <n v="5463"/>
    <n v="28"/>
    <n v="4.9417578538651606E-3"/>
    <n v="3"/>
    <n v="9207"/>
    <n v="151122"/>
    <n v="31"/>
    <n v="16.413815575105897"/>
    <n v="1.8531510185712204E-4"/>
    <n v="149450.04999999999"/>
    <n v="765.98963939227531"/>
    <n v="27.356772835438402"/>
    <n v="2023"/>
    <n v="3.6149600984634933E-2"/>
    <n v="0.72976222281592307"/>
    <n v="5491"/>
    <n v="7486"/>
    <n v="0.73350253807106602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x v="269"/>
    <n v="2.6006039965888592E+16"/>
    <s v="EM887"/>
    <s v="Shruti Singh"/>
    <n v="1795.28"/>
    <n v="4766"/>
    <n v="5081"/>
    <n v="5523"/>
    <n v="57"/>
    <n v="1.1218264121235976E-2"/>
    <n v="4"/>
    <n v="5525"/>
    <n v="160269"/>
    <n v="33"/>
    <n v="29.007963800904978"/>
    <n v="3.5577859336379295E-4"/>
    <n v="128776.16"/>
    <n v="1329.0315263443781"/>
    <n v="23.316342567445229"/>
    <n v="3985"/>
    <n v="3.4460812758549689E-2"/>
    <n v="0.58087925957088771"/>
    <n v="5580"/>
    <n v="9508"/>
    <n v="0.58687421119057637"/>
    <s v="MC036"/>
    <s v="Cut  &amp; Fold"/>
    <s v="OP002"/>
    <s v="UQFHP8ZGT2Y82S6RT7"/>
    <s v="BOOK MAIN SIZE FLAP PLAIN PRINTED WASH NOC NOC COSY"/>
  </r>
  <r>
    <s v="Zara"/>
    <s v="C770631"/>
    <s v="Sharma Fabrics"/>
    <s v="On Time"/>
    <s v="Footwear"/>
    <x v="174"/>
    <n v="2.6006110301947336E+16"/>
    <s v="EM433"/>
    <s v="Amit Kumar"/>
    <n v="1622.3"/>
    <n v="1282"/>
    <n v="5508"/>
    <n v="6561"/>
    <n v="66"/>
    <n v="1.1982570806100218E-2"/>
    <n v="3"/>
    <n v="5441"/>
    <n v="80481"/>
    <n v="17"/>
    <n v="14.791582429700423"/>
    <n v="8.2074239880619289E-4"/>
    <n v="64544.38"/>
    <n v="649.2804572473708"/>
    <n v="9.8375826855662236"/>
    <n v="955"/>
    <n v="8.1522346889327912E-2"/>
    <n v="0.87293773283661524"/>
    <n v="6627"/>
    <n v="7516"/>
    <n v="0.88171899946780197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x v="82"/>
    <n v="2.600638237626254E+16"/>
    <s v="EM361"/>
    <s v="Pooja Patel"/>
    <n v="1339.13"/>
    <n v="2174"/>
    <n v="6749"/>
    <n v="6384"/>
    <n v="57"/>
    <n v="8.4456956586160918E-3"/>
    <n v="6"/>
    <n v="4082"/>
    <n v="168287"/>
    <n v="34"/>
    <n v="41.2266046055855"/>
    <n v="3.3882185103727039E-4"/>
    <n v="56292.78"/>
    <n v="502.61410714285716"/>
    <n v="8.8177913533834591"/>
    <n v="2779"/>
    <n v="3.7935194043509007E-2"/>
    <n v="0.6967150496562261"/>
    <n v="6441"/>
    <n v="9163"/>
    <n v="0.7029357197424424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x v="9"/>
    <n v="2.6009351225515528E+16"/>
    <s v="EM510"/>
    <s v="Shruti Singh"/>
    <n v="1854.11"/>
    <n v="3152"/>
    <n v="6756"/>
    <n v="6443"/>
    <n v="48"/>
    <n v="7.104795737122558E-3"/>
    <n v="3"/>
    <n v="5871"/>
    <n v="187591"/>
    <n v="38"/>
    <n v="31.952137625617443"/>
    <n v="2.5594130412758676E-4"/>
    <n v="93357.85"/>
    <n v="695.51091106627359"/>
    <n v="14.489810647214032"/>
    <n v="2533"/>
    <n v="3.4345997409257374E-2"/>
    <n v="0.71780303030303028"/>
    <n v="6491"/>
    <n v="8976"/>
    <n v="0.723150623885918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x v="339"/>
    <n v="2.6002679370189036E+16"/>
    <s v="EM918"/>
    <s v="Rajesh Verma"/>
    <n v="1083.5899999999999"/>
    <n v="1478"/>
    <n v="6175"/>
    <n v="5442"/>
    <n v="96"/>
    <n v="1.5546558704453442E-2"/>
    <n v="2"/>
    <n v="9075"/>
    <n v="199443"/>
    <n v="41"/>
    <n v="21.977190082644629"/>
    <n v="4.8157233366943067E-4"/>
    <n v="101159.84"/>
    <n v="1784.5175744211685"/>
    <n v="18.588724733553839"/>
    <n v="1416"/>
    <n v="2.7285991486289317E-2"/>
    <n v="0.79352580927384075"/>
    <n v="5538"/>
    <n v="6858"/>
    <n v="0.80752405949256345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x v="229"/>
    <n v="2.600376819975904E+16"/>
    <s v="EM845"/>
    <s v="Shruti Singh"/>
    <n v="1977.74"/>
    <n v="3875"/>
    <n v="5816"/>
    <n v="6680"/>
    <n v="62"/>
    <n v="1.0660247592847318E-2"/>
    <n v="5"/>
    <n v="3492"/>
    <n v="104922"/>
    <n v="22"/>
    <n v="30.046391752577321"/>
    <n v="5.912645432004578E-4"/>
    <n v="144302.67000000001"/>
    <n v="1339.336158682635"/>
    <n v="21.602196107784433"/>
    <n v="-1154"/>
    <n v="6.3666342616419819E-2"/>
    <n v="1.2088309808179516"/>
    <n v="6742"/>
    <n v="5526"/>
    <n v="1.2200506695620703"/>
    <s v="MC058"/>
    <s v="Printing"/>
    <s v="OP006"/>
    <s v="0M08QFUK9V00EI"/>
    <s v="HOME LABEL BLACK PRINTED BLACK SIZE PLAIN HOME PLAIN WHITE"/>
  </r>
  <r>
    <s v="Uniqlo"/>
    <s v="C883232"/>
    <s v="Mohan Industry"/>
    <s v="On Time"/>
    <s v="Footwear"/>
    <x v="131"/>
    <n v="2.600339107635428E+16"/>
    <s v="EM144"/>
    <s v="Amit Kumar"/>
    <n v="1788.69"/>
    <n v="4451"/>
    <n v="6329"/>
    <n v="5012"/>
    <n v="19"/>
    <n v="3.0020540369726655E-3"/>
    <n v="5"/>
    <n v="8806"/>
    <n v="152019"/>
    <n v="31"/>
    <n v="17.263116057233706"/>
    <n v="1.25E-4"/>
    <n v="141801.4"/>
    <n v="537.55518754988032"/>
    <n v="28.292378292098963"/>
    <n v="1433"/>
    <n v="3.2969563015149424E-2"/>
    <n v="0.77765709852598919"/>
    <n v="5031"/>
    <n v="6445"/>
    <n v="0.78060512024825446"/>
    <s v="MC025"/>
    <s v="Cut  &amp; Fold"/>
    <s v="OP002"/>
    <s v="KH-DUTOB7KPW"/>
    <s v="NOC LABEL MAIN MAIN WHITE WASH WHITE CARE LABEL"/>
  </r>
  <r>
    <s v="Nike"/>
    <s v="C105112"/>
    <s v="Mohan Industry"/>
    <s v="On Time"/>
    <s v="Knitwear"/>
    <x v="358"/>
    <n v="2.6007646579416116E+16"/>
    <s v="EM617"/>
    <s v="Shruti Singh"/>
    <n v="1118.19"/>
    <n v="377"/>
    <n v="5810"/>
    <n v="5173"/>
    <n v="80"/>
    <n v="1.3769363166953529E-2"/>
    <n v="9"/>
    <n v="6248"/>
    <n v="197848"/>
    <n v="40"/>
    <n v="31.665813060179257"/>
    <n v="4.0451438048622626E-4"/>
    <n v="97546.91"/>
    <n v="1508.5545718151943"/>
    <n v="18.856932147689928"/>
    <n v="1946"/>
    <n v="2.6146334559864138E-2"/>
    <n v="0.72664700098328416"/>
    <n v="5253"/>
    <n v="7119"/>
    <n v="0.73788453434471135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x v="37"/>
    <n v="2.6001209157039816E+16"/>
    <s v="EM847"/>
    <s v="Rajesh Verma"/>
    <n v="1390.99"/>
    <n v="3618"/>
    <n v="5204"/>
    <n v="5278"/>
    <n v="85"/>
    <n v="1.6333589546502689E-2"/>
    <n v="9"/>
    <n v="1131"/>
    <n v="193008"/>
    <n v="39"/>
    <n v="170.65251989389921"/>
    <n v="4.405902873167015E-4"/>
    <n v="117356.68"/>
    <n v="1889.9806366047744"/>
    <n v="22.235066312997347"/>
    <n v="4360"/>
    <n v="2.7346016745419879E-2"/>
    <n v="0.54762398837933179"/>
    <n v="5363"/>
    <n v="9638"/>
    <n v="0.5564432454866155"/>
    <s v="MC034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x v="195"/>
    <n v="2.6006518120128928E+16"/>
    <s v="EM413"/>
    <s v="Pooja Patel"/>
    <n v="1198.69"/>
    <n v="1896"/>
    <n v="5552"/>
    <n v="6552"/>
    <n v="56"/>
    <n v="1.0086455331412104E-2"/>
    <n v="7"/>
    <n v="4352"/>
    <n v="50149"/>
    <n v="11"/>
    <n v="11.523207720588236"/>
    <n v="1.1179206675583414E-3"/>
    <n v="147770.94"/>
    <n v="1262.9994871794872"/>
    <n v="22.553562271062273"/>
    <n v="-571"/>
    <n v="0.13065066103013021"/>
    <n v="1.0954689851195452"/>
    <n v="6608"/>
    <n v="5981"/>
    <n v="1.1048319678983447"/>
    <s v="MC034"/>
    <s v="Cut  &amp; Fold"/>
    <s v="OP002"/>
    <s v="RBYI369LEW8-U8"/>
    <s v="HOME COSY NOC WHITE OFF PRINTED COSY FOLD"/>
  </r>
  <r>
    <s v="H&amp;M"/>
    <s v="C870615"/>
    <s v="Patel Textiles"/>
    <s v="Late"/>
    <s v="Footwear"/>
    <x v="242"/>
    <n v="2.6001001572790248E+16"/>
    <s v="EM638"/>
    <s v="Pooja Patel"/>
    <n v="1896.67"/>
    <n v="57"/>
    <n v="5385"/>
    <n v="5563"/>
    <n v="55"/>
    <n v="1.021355617455896E-2"/>
    <n v="8"/>
    <n v="8958"/>
    <n v="108069"/>
    <n v="22"/>
    <n v="12.063965170797053"/>
    <n v="5.0919325272649838E-4"/>
    <n v="114265.85"/>
    <n v="1129.7180927557074"/>
    <n v="20.540328959194682"/>
    <n v="2228"/>
    <n v="5.1476371577418134E-2"/>
    <n v="0.71402900782954692"/>
    <n v="5618"/>
    <n v="7791"/>
    <n v="0.72108843537414968"/>
    <s v="MC034"/>
    <s v="Cut  &amp; Fold"/>
    <s v="OP002"/>
    <s v="24-MBRGJKB7HUYF"/>
    <s v="SIZE TEXTURED WHITE CARE CARE CARE LABEL FOLD NOC"/>
  </r>
  <r>
    <s v="Uniqlo"/>
    <s v="C354196"/>
    <s v="Mohan Industry"/>
    <s v="Late"/>
    <s v="Knitwear"/>
    <x v="242"/>
    <n v="2.6009075757315704E+16"/>
    <s v="EM150"/>
    <s v="Shruti Singh"/>
    <n v="1458.81"/>
    <n v="1816"/>
    <n v="6034"/>
    <n v="5259"/>
    <n v="25"/>
    <n v="4.1431885979449782E-3"/>
    <n v="3"/>
    <n v="1026"/>
    <n v="133066"/>
    <n v="27"/>
    <n v="129.69395711500974"/>
    <n v="1.8791199705353988E-4"/>
    <n v="116922.64"/>
    <n v="555.82163909488497"/>
    <n v="22.2328655637954"/>
    <n v="280"/>
    <n v="3.9521741090887227E-2"/>
    <n v="0.94944935909008843"/>
    <n v="5284"/>
    <n v="5539"/>
    <n v="0.95396280917133058"/>
    <s v="MC034"/>
    <s v="Cut  &amp; Fold"/>
    <s v="OP002"/>
    <s v="HBEY-SW24IX193VTY"/>
    <s v="OFF HOME OFF LABEL SIZE MAIN BOOK SATIN"/>
  </r>
  <r>
    <s v="Uniqlo"/>
    <s v="C468689"/>
    <s v="Mohan Industry"/>
    <s v="Early"/>
    <s v="Footwear"/>
    <x v="248"/>
    <n v="2.6004966982106928E+16"/>
    <s v="EM616"/>
    <s v="Rajesh Verma"/>
    <n v="1883.79"/>
    <n v="3102"/>
    <n v="6725"/>
    <n v="6007"/>
    <n v="82"/>
    <n v="1.2193308550185874E-2"/>
    <n v="3"/>
    <n v="1705"/>
    <n v="150886"/>
    <n v="31"/>
    <n v="88.496187683284461"/>
    <n v="5.4375215511524898E-4"/>
    <n v="140432.59"/>
    <n v="1917.0088862993175"/>
    <n v="23.378157149991676"/>
    <n v="3977"/>
    <n v="3.981151332794295E-2"/>
    <n v="0.60166266025641024"/>
    <n v="6089"/>
    <n v="9984"/>
    <n v="0.60987580128205132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x v="356"/>
    <n v="2.6005815652624968E+16"/>
    <s v="EM753"/>
    <s v="Rajesh Verma"/>
    <n v="1124.1600000000001"/>
    <n v="1355"/>
    <n v="6791"/>
    <n v="6019"/>
    <n v="40"/>
    <n v="5.8901487262553376E-3"/>
    <n v="5"/>
    <n v="9115"/>
    <n v="172026"/>
    <n v="35"/>
    <n v="18.872846955567745"/>
    <n v="2.3257707022664636E-4"/>
    <n v="64549.85"/>
    <n v="428.97391593287921"/>
    <n v="10.72434789832198"/>
    <n v="1648"/>
    <n v="3.4988897027193565E-2"/>
    <n v="0.78505282379026997"/>
    <n v="6059"/>
    <n v="7667"/>
    <n v="0.79026998826137995"/>
    <s v="MC058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x v="112"/>
    <n v="2.6002918573655444E+16"/>
    <s v="EM163"/>
    <s v="Amit Kumar"/>
    <n v="1432.16"/>
    <n v="357"/>
    <n v="5083"/>
    <n v="6242"/>
    <n v="32"/>
    <n v="6.2954947865433795E-3"/>
    <n v="6"/>
    <n v="646"/>
    <n v="81208"/>
    <n v="17"/>
    <n v="125.70897832817337"/>
    <n v="3.9420518379816696E-4"/>
    <n v="100081.17"/>
    <n v="513.0723229734059"/>
    <n v="16.033510092918934"/>
    <n v="2847"/>
    <n v="7.6864348340065017E-2"/>
    <n v="0.68676422048630215"/>
    <n v="6274"/>
    <n v="9089"/>
    <n v="0.69028495984156668"/>
    <s v="MC054"/>
    <s v="Cut  &amp; Fold"/>
    <s v="OP002"/>
    <s v="24509OX7FMYFMKD04M"/>
    <s v="FLAP SATIN WHITE FABRIC WASH BOOK BOOK"/>
  </r>
  <r>
    <s v="Nike"/>
    <s v="C801037"/>
    <s v="Mohan Industry"/>
    <s v="Early"/>
    <s v="Printed Fabric"/>
    <x v="8"/>
    <n v="2.6006915591360616E+16"/>
    <s v="EM803"/>
    <s v="Pooja Patel"/>
    <n v="1942.61"/>
    <n v="1796"/>
    <n v="6785"/>
    <n v="5596"/>
    <n v="50"/>
    <n v="7.3691967575534268E-3"/>
    <n v="1"/>
    <n v="9574"/>
    <n v="156678"/>
    <n v="32"/>
    <n v="16.364946730729059"/>
    <n v="3.1922772428939907E-4"/>
    <n v="107178.15"/>
    <n v="957.63179056468903"/>
    <n v="19.152635811293781"/>
    <n v="4355"/>
    <n v="3.5716565184646214E-2"/>
    <n v="0.56235554215656713"/>
    <n v="5646"/>
    <n v="9951"/>
    <n v="0.56738016279770875"/>
    <s v="MC058"/>
    <s v="Printing"/>
    <s v="OP006"/>
    <s v="1YQDYI0YXFF2MN7--N"/>
    <s v="PLAIN WHITE FOLD OFF LABEL PRINTED NOC SIZE WHITE"/>
  </r>
  <r>
    <s v="Nike"/>
    <s v="C205114"/>
    <s v="Sharma Fabrics"/>
    <s v="Early"/>
    <s v="Footwear"/>
    <x v="96"/>
    <n v="2.6007722304568652E+16"/>
    <s v="EM248"/>
    <s v="Shruti Singh"/>
    <n v="1709.23"/>
    <n v="643"/>
    <n v="6215"/>
    <n v="6885"/>
    <n v="31"/>
    <n v="4.9879324215607399E-3"/>
    <n v="3"/>
    <n v="5232"/>
    <n v="73475"/>
    <n v="15"/>
    <n v="14.043386850152904"/>
    <n v="4.2209030009258757E-4"/>
    <n v="58182.45"/>
    <n v="261.96891067538127"/>
    <n v="8.4506100217864919"/>
    <n v="1519"/>
    <n v="9.3705341953045251E-2"/>
    <n v="0.81925273679200383"/>
    <n v="6916"/>
    <n v="8404"/>
    <n v="0.82294145644930983"/>
    <s v="MC025"/>
    <s v="Cut  &amp; Fold"/>
    <s v="OP002"/>
    <s v="0NPMHC0Y-4GK"/>
    <s v="WHITE BLACK FLAP NOC FABRIC FABRIC PLAIN SIZE"/>
  </r>
  <r>
    <s v="H&amp;M"/>
    <s v="C739542"/>
    <s v="Sharma Fabrics"/>
    <s v="Early"/>
    <s v="Printed Fabric"/>
    <x v="233"/>
    <n v="2.6008444839764004E+16"/>
    <s v="EM148"/>
    <s v="Pooja Patel"/>
    <n v="1948.9"/>
    <n v="3287"/>
    <n v="6190"/>
    <n v="6106"/>
    <n v="62"/>
    <n v="1.0016155088852988E-2"/>
    <n v="5"/>
    <n v="6304"/>
    <n v="158142"/>
    <n v="32"/>
    <n v="25.085977157360407"/>
    <n v="3.9220647773279352E-4"/>
    <n v="139299.47"/>
    <n v="1414.439426793318"/>
    <n v="22.813539141827711"/>
    <n v="521"/>
    <n v="3.8610868712928889E-2"/>
    <n v="0.92138222423419347"/>
    <n v="6168"/>
    <n v="6627"/>
    <n v="0.9307378904481665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x v="6"/>
    <n v="2.6006863873267412E+16"/>
    <s v="EM720"/>
    <s v="Amit Kumar"/>
    <n v="1577.99"/>
    <n v="561"/>
    <n v="6962"/>
    <n v="5167"/>
    <n v="54"/>
    <n v="7.7563918414248782E-3"/>
    <n v="9"/>
    <n v="7842"/>
    <n v="147538"/>
    <n v="30"/>
    <n v="18.813823004335628"/>
    <n v="3.6614141194977085E-4"/>
    <n v="132534.03"/>
    <n v="1385.1050164505516"/>
    <n v="25.650092897232437"/>
    <n v="2901"/>
    <n v="3.5021485990050019E-2"/>
    <n v="0.64043133366385718"/>
    <n v="5221"/>
    <n v="8068"/>
    <n v="0.64712444224095189"/>
    <s v="MC026"/>
    <s v="Packing"/>
    <s v="OP004"/>
    <s v="-4LDTJK4FQ1"/>
    <s v="BLACK SATIN PRINTED SATIN FOLD"/>
  </r>
  <r>
    <s v="Nike"/>
    <s v="C514174"/>
    <s v="Mohan Industry"/>
    <s v="On Time"/>
    <s v="Footwear"/>
    <x v="20"/>
    <n v="2.600708709366992E+16"/>
    <s v="EM457"/>
    <s v="Rajesh Verma"/>
    <n v="1848.33"/>
    <n v="4482"/>
    <n v="6501"/>
    <n v="6760"/>
    <n v="79"/>
    <n v="1.2151976618981696E-2"/>
    <n v="8"/>
    <n v="3023"/>
    <n v="88538"/>
    <n v="18"/>
    <n v="29.28812437975521"/>
    <n v="8.9306910546128719E-4"/>
    <n v="53613.9"/>
    <n v="626.55297337278114"/>
    <n v="7.9310502958579887"/>
    <n v="-1444"/>
    <n v="7.6351397140210983E-2"/>
    <n v="1.2716328066215199"/>
    <n v="6839"/>
    <n v="5316"/>
    <n v="1.2864936042136945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x v="190"/>
    <n v="2.6002432407298724E+16"/>
    <s v="EM496"/>
    <s v="Rajesh Verma"/>
    <n v="1756.09"/>
    <n v="1615"/>
    <n v="5504"/>
    <n v="5254"/>
    <n v="55"/>
    <n v="9.9927325581395353E-3"/>
    <n v="9"/>
    <n v="2074"/>
    <n v="192643"/>
    <n v="39"/>
    <n v="92.884763741562196"/>
    <n v="2.8558373315055975E-4"/>
    <n v="51139.45"/>
    <n v="535.33874191092502"/>
    <n v="9.7334316711077271"/>
    <n v="2902"/>
    <n v="2.7273246367633393E-2"/>
    <n v="0.6441883276115743"/>
    <n v="5309"/>
    <n v="8156"/>
    <n v="0.65093182932810201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x v="197"/>
    <n v="2.6002501600931768E+16"/>
    <s v="EM521"/>
    <s v="Rajesh Verma"/>
    <n v="1354.96"/>
    <n v="3091"/>
    <n v="6367"/>
    <n v="6784"/>
    <n v="75"/>
    <n v="1.1779487984922255E-2"/>
    <n v="8"/>
    <n v="819"/>
    <n v="50167"/>
    <n v="11"/>
    <n v="61.253968253968253"/>
    <n v="1.4972450690729059E-3"/>
    <n v="111771.68"/>
    <n v="1235.6833726415093"/>
    <n v="16.475778301886791"/>
    <n v="221"/>
    <n v="0.13522833735324019"/>
    <n v="0.96845110635260523"/>
    <n v="6859"/>
    <n v="7005"/>
    <n v="0.979157744468237"/>
    <s v="MC048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x v="238"/>
    <n v="2.6001374970033432E+16"/>
    <s v="EM161"/>
    <s v="Shruti Singh"/>
    <n v="1143.8599999999999"/>
    <n v="589"/>
    <n v="6040"/>
    <n v="5619"/>
    <n v="91"/>
    <n v="1.5066225165562913E-2"/>
    <n v="5"/>
    <n v="9409"/>
    <n v="71060"/>
    <n v="15"/>
    <n v="7.5523435009033903"/>
    <n v="1.2822499964773352E-3"/>
    <n v="142467.12"/>
    <n v="2307.262487987186"/>
    <n v="25.354532835024024"/>
    <n v="4090"/>
    <n v="7.9074021953278922E-2"/>
    <n v="0.57874137398290249"/>
    <n v="5710"/>
    <n v="9709"/>
    <n v="0.58811412091873516"/>
    <s v="MC006"/>
    <s v="Weaving"/>
    <s v="OP001"/>
    <s v="1UP4XC06M4B"/>
    <s v="FABRIC MAIN SIZE MAIN COSY"/>
  </r>
  <r>
    <s v="Nike"/>
    <s v="C457897"/>
    <s v="Patel Textiles"/>
    <s v="Late"/>
    <s v="Knitwear"/>
    <x v="79"/>
    <n v="2.6006962564205808E+16"/>
    <s v="EM904"/>
    <s v="Shruti Singh"/>
    <n v="1579.07"/>
    <n v="1349"/>
    <n v="5205"/>
    <n v="5180"/>
    <n v="81"/>
    <n v="1.5561959654178675E-2"/>
    <n v="2"/>
    <n v="3182"/>
    <n v="114719"/>
    <n v="24"/>
    <n v="36.052482715273413"/>
    <n v="7.0657199183516805E-4"/>
    <n v="70209.62"/>
    <n v="1097.8724362934363"/>
    <n v="13.553980694980694"/>
    <n v="2793"/>
    <n v="4.515381061550397E-2"/>
    <n v="0.6496927129060579"/>
    <n v="5261"/>
    <n v="7973"/>
    <n v="0.65985200050169324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x v="47"/>
    <n v="2.6005941534090564E+16"/>
    <s v="EM239"/>
    <s v="Rajesh Verma"/>
    <n v="1212.6199999999999"/>
    <n v="3234"/>
    <n v="6659"/>
    <n v="5987"/>
    <n v="60"/>
    <n v="9.0103619162036335E-3"/>
    <n v="4"/>
    <n v="2857"/>
    <n v="142645"/>
    <n v="29"/>
    <n v="49.928246412320618"/>
    <n v="4.2080162709962478E-4"/>
    <n v="127878.59"/>
    <n v="1281.5626190078503"/>
    <n v="21.359376983464173"/>
    <n v="-515"/>
    <n v="4.1971327421220513E-2"/>
    <n v="1.0941154970760234"/>
    <n v="6047"/>
    <n v="5472"/>
    <n v="1.105080409356725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x v="9"/>
    <n v="2.6009390401392264E+16"/>
    <s v="EM313"/>
    <s v="Shruti Singh"/>
    <n v="1952.51"/>
    <n v="4125"/>
    <n v="5339"/>
    <n v="5858"/>
    <n v="81"/>
    <n v="1.5171380408316164E-2"/>
    <n v="1"/>
    <n v="9122"/>
    <n v="168729"/>
    <n v="34"/>
    <n v="18.496930497697875"/>
    <n v="4.8029030880888002E-4"/>
    <n v="58069.72"/>
    <n v="802.94423352680099"/>
    <n v="9.9128917719358149"/>
    <n v="584"/>
    <n v="3.4718394585400256E-2"/>
    <n v="0.90934492393666566"/>
    <n v="5939"/>
    <n v="6442"/>
    <n v="0.92191865880161439"/>
    <s v="MC092"/>
    <s v="Weaving"/>
    <s v="OP001"/>
    <s v="H0EMXI31O4W7KTHRF-N"/>
    <s v="COSY PRINTED SIZE CARE TEXTURED WASH HOME BLACK"/>
  </r>
  <r>
    <s v="Uniqlo"/>
    <s v="C677156"/>
    <s v="Sharma Fabrics"/>
    <s v="Late"/>
    <s v="Woven Lables"/>
    <x v="57"/>
    <n v="2.6003812666147248E+16"/>
    <s v="EM647"/>
    <s v="Shruti Singh"/>
    <n v="1620.57"/>
    <n v="1225"/>
    <n v="6871"/>
    <n v="5567"/>
    <n v="19"/>
    <n v="2.7652452335904525E-3"/>
    <n v="4"/>
    <n v="7284"/>
    <n v="51507"/>
    <n v="11"/>
    <n v="7.0712520593080725"/>
    <n v="3.6901802361715352E-4"/>
    <n v="69703.91"/>
    <n v="237.89730375426623"/>
    <n v="12.520910723908749"/>
    <n v="-306"/>
    <n v="0.10808239656745686"/>
    <n v="1.0581638471773427"/>
    <n v="5586"/>
    <n v="5261"/>
    <n v="1.0617753278844326"/>
    <s v="MC128"/>
    <s v="Cut  &amp; Fold"/>
    <s v="OP002"/>
    <s v="13AJB7FD0P-44"/>
    <s v="HOME CARE WHITE COSY CARE LABEL WASH PLAIN"/>
  </r>
  <r>
    <s v="Nike"/>
    <s v="C862942"/>
    <s v="Gupta Manufacturing"/>
    <s v="Late"/>
    <s v="Woven Lables"/>
    <x v="213"/>
    <n v="2.6007812785350256E+16"/>
    <s v="EM241"/>
    <s v="Rajesh Verma"/>
    <n v="1966.68"/>
    <n v="3597"/>
    <n v="6538"/>
    <n v="6281"/>
    <n v="68"/>
    <n v="1.0400734169470786E-2"/>
    <n v="3"/>
    <n v="1991"/>
    <n v="148690"/>
    <n v="30"/>
    <n v="74.681064791562022"/>
    <n v="4.5753656928314784E-4"/>
    <n v="130919.37"/>
    <n v="1417.3725776150293"/>
    <n v="20.843714376691608"/>
    <n v="3487"/>
    <n v="4.2242248974376222E-2"/>
    <n v="0.64301801801801806"/>
    <n v="6349"/>
    <n v="9768"/>
    <n v="0.64997952497952494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x v="166"/>
    <n v="2.6006512326978784E+16"/>
    <s v="EM900"/>
    <s v="Pooja Patel"/>
    <n v="1640.26"/>
    <n v="1897"/>
    <n v="6871"/>
    <n v="6753"/>
    <n v="16"/>
    <n v="2.328627565128802E-3"/>
    <n v="4"/>
    <n v="2924"/>
    <n v="87060"/>
    <n v="18"/>
    <n v="29.774281805745552"/>
    <n v="1.8381508202748036E-4"/>
    <n v="97600.86"/>
    <n v="231.24741003998224"/>
    <n v="14.45296312749889"/>
    <n v="877"/>
    <n v="7.7567195037904893E-2"/>
    <n v="0.88505897771952813"/>
    <n v="6769"/>
    <n v="7630"/>
    <n v="0.88715596330275226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x v="234"/>
    <n v="2.60074198587492E+16"/>
    <s v="EM386"/>
    <s v="Rajesh Verma"/>
    <n v="1909.38"/>
    <n v="2171"/>
    <n v="5765"/>
    <n v="6796"/>
    <n v="78"/>
    <n v="1.3529921942758023E-2"/>
    <n v="4"/>
    <n v="5299"/>
    <n v="64025"/>
    <n v="13"/>
    <n v="12.082468390262314"/>
    <n v="1.2197601138442774E-3"/>
    <n v="139699.29"/>
    <n v="1603.3761948204826"/>
    <n v="20.556105061801059"/>
    <n v="-1597"/>
    <n v="0.10614603670441233"/>
    <n v="1.3071744566262742"/>
    <n v="6874"/>
    <n v="5199"/>
    <n v="1.3221773417964993"/>
    <s v="MC034"/>
    <s v="Cut  &amp; Fold"/>
    <s v="OP002"/>
    <s v="7LYMO5QVZODS"/>
    <s v="PLAIN COSY COSY PRINTED FABRIC WASH FOLD HOME WASH SATIN"/>
  </r>
  <r>
    <s v="Zara"/>
    <s v="C196852"/>
    <s v="Gupta Manufacturing"/>
    <s v="Early"/>
    <s v="Footwear"/>
    <x v="28"/>
    <n v="2.6005246959893568E+16"/>
    <s v="EM498"/>
    <s v="Rajesh Verma"/>
    <n v="1144.93"/>
    <n v="4610"/>
    <n v="6388"/>
    <n v="5452"/>
    <n v="99"/>
    <n v="1.5497808390732623E-2"/>
    <n v="8"/>
    <n v="4801"/>
    <n v="54145"/>
    <n v="11"/>
    <n v="11.277858779420955"/>
    <n v="1.8317729341671908E-3"/>
    <n v="136658.71"/>
    <n v="2481.513626192223"/>
    <n v="25.065794203961847"/>
    <n v="4394"/>
    <n v="0.10069258472619817"/>
    <n v="0.55372740199065607"/>
    <n v="5551"/>
    <n v="9846"/>
    <n v="0.56378224659760312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x v="357"/>
    <n v="2.6003587602949372E+16"/>
    <s v="EM432"/>
    <s v="Rajesh Verma"/>
    <n v="1282.93"/>
    <n v="2109"/>
    <n v="5319"/>
    <n v="5776"/>
    <n v="69"/>
    <n v="1.2972363226170333E-2"/>
    <n v="0"/>
    <n v="9338"/>
    <n v="139307"/>
    <n v="28"/>
    <n v="14.918290854572714"/>
    <n v="4.9555437452419599E-4"/>
    <n v="126053.83"/>
    <n v="1505.8369581024931"/>
    <n v="21.823724030470913"/>
    <n v="-329"/>
    <n v="4.1462381646292006E-2"/>
    <n v="1.0604002203047549"/>
    <n v="5845"/>
    <n v="5447"/>
    <n v="1.0730677437121352"/>
    <s v="MC062"/>
    <s v="Printing"/>
    <s v="OP006"/>
    <s v="I051QTHQFS5TA-U"/>
    <s v="BLACK CARE FLAP FOLD MAIN BLACK OFF MAIN WASH FOLD WASH"/>
  </r>
  <r>
    <s v="Uniqlo"/>
    <s v="C978592"/>
    <s v="Mohan Industry"/>
    <s v="Early"/>
    <s v="Printed Fabric"/>
    <x v="144"/>
    <n v="2.600404284828244E+16"/>
    <s v="EM159"/>
    <s v="Amit Kumar"/>
    <n v="1131.31"/>
    <n v="3840"/>
    <n v="5554"/>
    <n v="5037"/>
    <n v="60"/>
    <n v="1.0803024846957148E-2"/>
    <n v="7"/>
    <n v="1749"/>
    <n v="175047"/>
    <n v="36"/>
    <n v="100.08404802744425"/>
    <n v="3.4288261413705016E-4"/>
    <n v="130623.87"/>
    <n v="1555.9722453841571"/>
    <n v="25.932870756402618"/>
    <n v="3620"/>
    <n v="2.8775128965363588E-2"/>
    <n v="0.58184128450964534"/>
    <n v="5097"/>
    <n v="8657"/>
    <n v="0.58877209194871205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x v="30"/>
    <n v="2.6004684011516232E+16"/>
    <s v="EM503"/>
    <s v="Amit Kumar"/>
    <n v="1549.6"/>
    <n v="4104"/>
    <n v="6902"/>
    <n v="6229"/>
    <n v="60"/>
    <n v="8.6931324253839461E-3"/>
    <n v="3"/>
    <n v="3087"/>
    <n v="198330"/>
    <n v="40"/>
    <n v="64.246841593780374"/>
    <n v="3.026176426085641E-4"/>
    <n v="120833.03"/>
    <n v="1163.9078182693852"/>
    <n v="19.398463637823085"/>
    <n v="3100"/>
    <n v="3.1407250542025915E-2"/>
    <n v="0.66770286204309148"/>
    <n v="6289"/>
    <n v="9329"/>
    <n v="0.67413441955193487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x v="212"/>
    <n v="2.6008013015414748E+16"/>
    <s v="EM533"/>
    <s v="Pooja Patel"/>
    <n v="1061.8599999999999"/>
    <n v="3331"/>
    <n v="5702"/>
    <n v="6207"/>
    <n v="20"/>
    <n v="3.5075412136092599E-3"/>
    <n v="4"/>
    <n v="8986"/>
    <n v="74701"/>
    <n v="16"/>
    <n v="8.3130425105720001"/>
    <n v="2.6780573372075898E-4"/>
    <n v="145685.45000000001"/>
    <n v="469.42307072659901"/>
    <n v="23.47115353632995"/>
    <n v="-1048"/>
    <n v="8.3091257145152003E-2"/>
    <n v="1.2031401434386508"/>
    <n v="6227"/>
    <n v="5159"/>
    <n v="1.2070168637332817"/>
    <s v="MC062"/>
    <s v="Printing"/>
    <s v="OP006"/>
    <s v="-4WV77SYU6-LWC147"/>
    <s v="FABRIC FOLD NOC TEXTURED MAIN COSY"/>
  </r>
  <r>
    <s v="Nike"/>
    <s v="C137352"/>
    <s v="Mohan Industry"/>
    <s v="Early"/>
    <s v="Woven Lables"/>
    <x v="347"/>
    <n v="2.6001686088503632E+16"/>
    <s v="EM118"/>
    <s v="Pooja Patel"/>
    <n v="1246.58"/>
    <n v="1909"/>
    <n v="6454"/>
    <n v="6320"/>
    <n v="60"/>
    <n v="9.2965602726991017E-3"/>
    <n v="8"/>
    <n v="5247"/>
    <n v="108561"/>
    <n v="22"/>
    <n v="20.69010863350486"/>
    <n v="5.5299029502032236E-4"/>
    <n v="147849.98000000001"/>
    <n v="1403.6390506329114"/>
    <n v="23.393984177215192"/>
    <n v="215"/>
    <n v="5.8216118127135896E-2"/>
    <n v="0.96710022953328234"/>
    <n v="6380"/>
    <n v="6535"/>
    <n v="0.97628156082631978"/>
    <s v="MC062"/>
    <s v="Printing"/>
    <s v="OP006"/>
    <s v="6UIW65U8S3KE9-JNP"/>
    <s v="CARE COSY BOOK MAIN FABRIC NOC TEXTURED WHITE WHITE"/>
  </r>
  <r>
    <s v="H&amp;M"/>
    <s v="C310728"/>
    <s v="Sharma Fabrics"/>
    <s v="On Time"/>
    <s v="Printed Fabric"/>
    <x v="74"/>
    <n v="2.6009216642487704E+16"/>
    <s v="EM812"/>
    <s v="Rajesh Verma"/>
    <n v="1696.72"/>
    <n v="2062"/>
    <n v="6722"/>
    <n v="6513"/>
    <n v="66"/>
    <n v="9.8185063969056831E-3"/>
    <n v="4"/>
    <n v="5141"/>
    <n v="120010"/>
    <n v="25"/>
    <n v="23.343707449912468"/>
    <n v="5.5025678650036684E-4"/>
    <n v="127029.49"/>
    <n v="1287.2633717181022"/>
    <n v="19.503990480577308"/>
    <n v="1270"/>
    <n v="5.4270477460211651E-2"/>
    <n v="0.83682384684568933"/>
    <n v="6579"/>
    <n v="7783"/>
    <n v="0.84530386740331487"/>
    <s v="MC062"/>
    <s v="Printing"/>
    <s v="OP006"/>
    <s v="FEL4VKYPZBEQF3W7HO5F"/>
    <s v="CARE MAIN BOOK FABRIC BLACK BOOK CARE"/>
  </r>
  <r>
    <s v="Zara"/>
    <s v="C171225"/>
    <s v="Mohan Industry"/>
    <s v="Late"/>
    <s v="Printed Fabric"/>
    <x v="202"/>
    <n v="2.60049962494583E+16"/>
    <s v="EM593"/>
    <s v="Amit Kumar"/>
    <n v="1516.21"/>
    <n v="18"/>
    <n v="6598"/>
    <n v="6712"/>
    <n v="15"/>
    <n v="2.2734161867232496E-3"/>
    <n v="2"/>
    <n v="3066"/>
    <n v="181717"/>
    <n v="37"/>
    <n v="59.268427919112852"/>
    <n v="8.2552751208021926E-5"/>
    <n v="63354.97"/>
    <n v="141.58589839094159"/>
    <n v="9.4390598927294391"/>
    <n v="325"/>
    <n v="3.6936555192964883E-2"/>
    <n v="0.95381554639761257"/>
    <n v="6727"/>
    <n v="7037"/>
    <n v="0.95594713656387664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x v="111"/>
    <n v="2.6006231105663616E+16"/>
    <s v="EM267"/>
    <s v="Shruti Singh"/>
    <n v="1076.42"/>
    <n v="4144"/>
    <n v="5829"/>
    <n v="5155"/>
    <n v="40"/>
    <n v="6.8622405215302794E-3"/>
    <n v="9"/>
    <n v="3602"/>
    <n v="130736"/>
    <n v="27"/>
    <n v="36.295391449194895"/>
    <n v="3.0605374303727736E-4"/>
    <n v="141836.98000000001"/>
    <n v="1100.577924345296"/>
    <n v="27.514448108632397"/>
    <n v="684"/>
    <n v="3.9430608248684371E-2"/>
    <n v="0.88285665353656451"/>
    <n v="5195"/>
    <n v="5839"/>
    <n v="0.88970714163384146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x v="319"/>
    <n v="2.6004406506942E+16"/>
    <s v="EM360"/>
    <s v="Pooja Patel"/>
    <n v="1474.34"/>
    <n v="3245"/>
    <n v="5522"/>
    <n v="6981"/>
    <n v="90"/>
    <n v="1.629844259326331E-2"/>
    <n v="2"/>
    <n v="6231"/>
    <n v="76363"/>
    <n v="16"/>
    <n v="12.255336222115231"/>
    <n v="1.1799719428893579E-3"/>
    <n v="128272.78"/>
    <n v="1653.7100988397076"/>
    <n v="18.37455665377453"/>
    <n v="2612"/>
    <n v="9.1418618964681855E-2"/>
    <n v="0.7277181278015219"/>
    <n v="7071"/>
    <n v="9593"/>
    <n v="0.73709996872719696"/>
    <s v="MC062"/>
    <s v="Printing"/>
    <s v="OP006"/>
    <s v="0MG9GMYT3L-TO"/>
    <s v="WHITE LABEL WASH PRINTED WHITE WASH LABEL NOC"/>
  </r>
  <r>
    <s v="Uniqlo"/>
    <s v="C394830"/>
    <s v="Sharma Fabrics"/>
    <s v="On Time"/>
    <s v="Knitwear"/>
    <x v="344"/>
    <n v="2.6008952967135672E+16"/>
    <s v="EM806"/>
    <s v="Amit Kumar"/>
    <n v="1695.73"/>
    <n v="822"/>
    <n v="5760"/>
    <n v="5550"/>
    <n v="19"/>
    <n v="3.2986111111111111E-3"/>
    <n v="9"/>
    <n v="9949"/>
    <n v="117820"/>
    <n v="24"/>
    <n v="11.842396220725702"/>
    <n v="1.6128895340447024E-4"/>
    <n v="59583.839999999997"/>
    <n v="203.98071351351351"/>
    <n v="10.735827027027026"/>
    <n v="314"/>
    <n v="4.7105754540824989E-2"/>
    <n v="0.94645293315143242"/>
    <n v="5569"/>
    <n v="5864"/>
    <n v="0.94969304229195084"/>
    <s v="MC062"/>
    <s v="Printing"/>
    <s v="OP006"/>
    <s v="JV3N7CTOSAW79KTB4JDG"/>
    <s v="HOME WASH TEXTURED CARE CARE BLACK HOME BLACK"/>
  </r>
  <r>
    <s v="H&amp;M"/>
    <s v="C707630"/>
    <s v="Patel Textiles"/>
    <s v="On Time"/>
    <s v="Woven Lables"/>
    <x v="135"/>
    <n v="2.6008446356902768E+16"/>
    <s v="EM517"/>
    <s v="Pooja Patel"/>
    <n v="1674.74"/>
    <n v="3763"/>
    <n v="6265"/>
    <n v="5050"/>
    <n v="49"/>
    <n v="7.82122905027933E-3"/>
    <n v="5"/>
    <n v="6444"/>
    <n v="158136"/>
    <n v="32"/>
    <n v="24.540037243947857"/>
    <n v="3.0995591035315998E-4"/>
    <n v="85476.88"/>
    <n v="829.37962772277228"/>
    <n v="16.926114851485149"/>
    <n v="330"/>
    <n v="3.1934537360246873E-2"/>
    <n v="0.93866171003717469"/>
    <n v="5099"/>
    <n v="5380"/>
    <n v="0.94776951672862453"/>
    <s v="MC062"/>
    <s v="Printing"/>
    <s v="OP006"/>
    <s v="0ZY0Z-RSGVC"/>
    <s v="NOC FLAP WHITE MAIN BLACK FABRIC"/>
  </r>
  <r>
    <s v="Zara"/>
    <s v="C932203"/>
    <s v="Mohan Industry"/>
    <s v="Early"/>
    <s v="Printed Fabric"/>
    <x v="177"/>
    <n v="2.60026101280884E+16"/>
    <s v="EM586"/>
    <s v="Shruti Singh"/>
    <n v="1219.67"/>
    <n v="1470"/>
    <n v="6709"/>
    <n v="6863"/>
    <n v="20"/>
    <n v="2.9810702042033089E-3"/>
    <n v="7"/>
    <n v="3839"/>
    <n v="169802"/>
    <n v="35"/>
    <n v="44.230789268038549"/>
    <n v="1.1779811758608098E-4"/>
    <n v="143064.35999999999"/>
    <n v="416.91493515955119"/>
    <n v="20.845746757977558"/>
    <n v="1690"/>
    <n v="4.0417662925053888E-2"/>
    <n v="0.80240851163334503"/>
    <n v="6883"/>
    <n v="8553"/>
    <n v="0.8047468724424178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x v="226"/>
    <n v="2.6001651319091116E+16"/>
    <s v="EM894"/>
    <s v="Pooja Patel"/>
    <n v="1831.43"/>
    <n v="916"/>
    <n v="5098"/>
    <n v="5759"/>
    <n v="25"/>
    <n v="4.9038838760298159E-3"/>
    <n v="5"/>
    <n v="2324"/>
    <n v="114446"/>
    <n v="23"/>
    <n v="49.24526678141136"/>
    <n v="2.1849136085159193E-4"/>
    <n v="89377.95"/>
    <n v="387.99249001562771"/>
    <n v="15.519699600625108"/>
    <n v="-727"/>
    <n v="5.0320675252957726E-2"/>
    <n v="1.1444753577106519"/>
    <n v="5784"/>
    <n v="5032"/>
    <n v="1.1494435612082672"/>
    <s v="MC062"/>
    <s v="Printing"/>
    <s v="OP006"/>
    <s v="LKT0LCAWHABNMWM"/>
    <s v="PLAIN WASH SIZE WASH BLACK PLAIN"/>
  </r>
  <r>
    <s v="Uniqlo"/>
    <s v="C547237"/>
    <s v="Mohan Industry"/>
    <s v="Early"/>
    <s v="Woven Lables"/>
    <x v="308"/>
    <n v="2.600513573148632E+16"/>
    <s v="EM363"/>
    <s v="Pooja Patel"/>
    <n v="1184.48"/>
    <n v="3203"/>
    <n v="6741"/>
    <n v="6747"/>
    <n v="17"/>
    <n v="2.5218810265539237E-3"/>
    <n v="9"/>
    <n v="1860"/>
    <n v="156780"/>
    <n v="32"/>
    <n v="84.290322580645167"/>
    <n v="1.0844395680103085E-4"/>
    <n v="94086.9"/>
    <n v="237.06496220542462"/>
    <n v="13.944997776789684"/>
    <n v="1833"/>
    <n v="4.3034825870646769E-2"/>
    <n v="0.78636363636363638"/>
    <n v="6764"/>
    <n v="8580"/>
    <n v="0.78834498834498834"/>
    <s v="MC062"/>
    <s v="Printing"/>
    <s v="OP006"/>
    <s v="U6F73LCHOKPIU"/>
    <s v="FOLD HOME OFF SIZE HOME SATIN PRINTED COSY BOOK"/>
  </r>
  <r>
    <s v="H&amp;M"/>
    <s v="C585082"/>
    <s v="Sharma Fabrics"/>
    <s v="On Time"/>
    <s v="Footwear"/>
    <x v="30"/>
    <n v="2.6007945033333872E+16"/>
    <s v="EM607"/>
    <s v="Shruti Singh"/>
    <n v="1543.1"/>
    <n v="3418"/>
    <n v="5334"/>
    <n v="5546"/>
    <n v="60"/>
    <n v="1.1248593925759279E-2"/>
    <n v="5"/>
    <n v="3165"/>
    <n v="111448"/>
    <n v="23"/>
    <n v="35.212638230647713"/>
    <n v="5.3865766509857431E-4"/>
    <n v="128177.54"/>
    <n v="1386.7025604038945"/>
    <n v="23.111709340064909"/>
    <n v="2293"/>
    <n v="4.9763118225540165E-2"/>
    <n v="0.70748820002551349"/>
    <n v="5606"/>
    <n v="7839"/>
    <n v="0.71514223753029726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x v="83"/>
    <n v="2.6005792297563588E+16"/>
    <s v="EM268"/>
    <s v="Amit Kumar"/>
    <n v="1768.76"/>
    <n v="42"/>
    <n v="6054"/>
    <n v="6091"/>
    <n v="51"/>
    <n v="8.4241823587710603E-3"/>
    <n v="7"/>
    <n v="1770"/>
    <n v="67633"/>
    <n v="14"/>
    <n v="38.210734463276836"/>
    <n v="7.5463880915036549E-4"/>
    <n v="116895.53"/>
    <n v="978.76736660646861"/>
    <n v="19.191516992283699"/>
    <n v="1224"/>
    <n v="9.0059586296630342E-2"/>
    <n v="0.83267259056732745"/>
    <n v="6142"/>
    <n v="7315"/>
    <n v="0.83964456596035542"/>
    <s v="MC062"/>
    <s v="Printing"/>
    <s v="OP006"/>
    <s v="5SV2D2YFY6NCDS7-T"/>
    <s v="LABEL WASH TEXTURED FOLD FABRIC FOLD"/>
  </r>
  <r>
    <s v="Nike"/>
    <s v="C241990"/>
    <s v="Sharma Fabrics"/>
    <s v="Early"/>
    <s v="Woven Lables"/>
    <x v="163"/>
    <n v="2.6006081962846752E+16"/>
    <s v="EM986"/>
    <s v="Shruti Singh"/>
    <n v="1578.12"/>
    <n v="4822"/>
    <n v="6378"/>
    <n v="5753"/>
    <n v="9"/>
    <n v="1.4111006585136407E-3"/>
    <n v="1"/>
    <n v="6453"/>
    <n v="152506"/>
    <n v="31"/>
    <n v="23.633348830001548"/>
    <n v="5.9017554443693974E-5"/>
    <n v="134470.26"/>
    <n v="210.36543368677212"/>
    <n v="23.373937076308014"/>
    <n v="2536"/>
    <n v="3.7723105976158314E-2"/>
    <n v="0.6940523585474726"/>
    <n v="5762"/>
    <n v="8289"/>
    <n v="0.69513813487754861"/>
    <s v="MC062"/>
    <s v="Printing"/>
    <s v="OP006"/>
    <s v="FARXYEMUJTPV6D02K-VK"/>
    <s v="PLAIN HOME MAIN PLAIN SATIN FOLD TEXTURED LABEL"/>
  </r>
  <r>
    <s v="Zara"/>
    <s v="C642125"/>
    <s v="Mohan Industry"/>
    <s v="Late"/>
    <s v="Woven Lables"/>
    <x v="351"/>
    <n v="2.600696921401504E+16"/>
    <s v="EM449"/>
    <s v="Shruti Singh"/>
    <n v="1961.34"/>
    <n v="60"/>
    <n v="6562"/>
    <n v="5833"/>
    <n v="74"/>
    <n v="1.1277049679975617E-2"/>
    <n v="9"/>
    <n v="3659"/>
    <n v="82398"/>
    <n v="17"/>
    <n v="22.519267559442472"/>
    <n v="8.988873232593169E-4"/>
    <n v="122376.08"/>
    <n v="1552.5167015258014"/>
    <n v="20.979955426024343"/>
    <n v="1288"/>
    <n v="7.0790553168766229E-2"/>
    <n v="0.81912652717314982"/>
    <n v="5907"/>
    <n v="7121"/>
    <n v="0.82951832607779807"/>
    <s v="MC062"/>
    <s v="Printing"/>
    <s v="OP006"/>
    <s v="SDP5KZHLQZEHX7S"/>
    <s v="FLAP PRINTED PLAIN SATIN CARE CARE WHITE FLAP FOLD"/>
  </r>
  <r>
    <s v="H&amp;M"/>
    <s v="C763270"/>
    <s v="Mohan Industry"/>
    <s v="Early"/>
    <s v="Footwear"/>
    <x v="160"/>
    <n v="2.6001822516987E+16"/>
    <s v="EM403"/>
    <s v="Pooja Patel"/>
    <n v="1275.04"/>
    <n v="3741"/>
    <n v="5853"/>
    <n v="5303"/>
    <n v="70"/>
    <n v="1.1959678797198017E-2"/>
    <n v="0"/>
    <n v="8627"/>
    <n v="59300"/>
    <n v="12"/>
    <n v="6.8737684015300804"/>
    <n v="1.1818335303055885E-3"/>
    <n v="93331.37"/>
    <n v="1231.9811238921363"/>
    <n v="17.599730341316235"/>
    <n v="773"/>
    <n v="8.9426644182124787E-2"/>
    <n v="0.87277814351547067"/>
    <n v="5373"/>
    <n v="6076"/>
    <n v="0.88429888084265962"/>
    <s v="MC013"/>
    <s v="Weaving"/>
    <s v="OP001"/>
    <s v="5593JTKYDXHA8HLV"/>
    <s v="OFF FOLD MAIN PRINTED FOLD OFF SATIN"/>
  </r>
  <r>
    <s v="Uniqlo"/>
    <s v="C280556"/>
    <s v="Patel Textiles"/>
    <s v="Early"/>
    <s v="Footwear"/>
    <x v="128"/>
    <n v="2.6007495853580072E+16"/>
    <s v="EM807"/>
    <s v="Shruti Singh"/>
    <n v="1208.99"/>
    <n v="3577"/>
    <n v="6981"/>
    <n v="6038"/>
    <n v="49"/>
    <n v="7.0190517117891416E-3"/>
    <n v="0"/>
    <n v="2889"/>
    <n v="192886"/>
    <n v="39"/>
    <n v="66.765662859120809"/>
    <n v="2.5410061347148108E-4"/>
    <n v="139281.01999999999"/>
    <n v="1130.3030771778733"/>
    <n v="23.067409738323946"/>
    <n v="3007"/>
    <n v="3.1303464222390429E-2"/>
    <n v="0.66755113322277504"/>
    <n v="6087"/>
    <n v="9045"/>
    <n v="0.67296849087893862"/>
    <s v="MC013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x v="27"/>
    <n v="2.6005444737245352E+16"/>
    <s v="EM332"/>
    <s v="Shruti Singh"/>
    <n v="1257.02"/>
    <n v="3996"/>
    <n v="5641"/>
    <n v="5441"/>
    <n v="15"/>
    <n v="2.6591029959227089E-3"/>
    <n v="4"/>
    <n v="1379"/>
    <n v="58136"/>
    <n v="12"/>
    <n v="42.158085569253082"/>
    <n v="2.5808227662978958E-4"/>
    <n v="131488.91"/>
    <n v="362.49469766587026"/>
    <n v="24.166313177724685"/>
    <n v="3240"/>
    <n v="9.3590890326131826E-2"/>
    <n v="0.62677110931920288"/>
    <n v="5456"/>
    <n v="8681"/>
    <n v="0.62849902085013243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x v="125"/>
    <n v="2.6005793417923604E+16"/>
    <s v="EM100"/>
    <s v="Pooja Patel"/>
    <n v="1679.77"/>
    <n v="189"/>
    <n v="5760"/>
    <n v="5003"/>
    <n v="47"/>
    <n v="8.1597222222222227E-3"/>
    <n v="4"/>
    <n v="1595"/>
    <n v="196623"/>
    <n v="40"/>
    <n v="123.27460815047021"/>
    <n v="2.390932769005372E-4"/>
    <n v="98423.49"/>
    <n v="924.62603038177099"/>
    <n v="19.672894263441936"/>
    <n v="1782"/>
    <n v="2.5444632621819421E-2"/>
    <n v="0.73736182756079582"/>
    <n v="5050"/>
    <n v="6785"/>
    <n v="0.7442888725128961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x v="101"/>
    <n v="2.6006582507611348E+16"/>
    <s v="EM471"/>
    <s v="Amit Kumar"/>
    <n v="1389.29"/>
    <n v="4902"/>
    <n v="6214"/>
    <n v="6216"/>
    <n v="0"/>
    <n v="0"/>
    <n v="1"/>
    <n v="6042"/>
    <n v="133269"/>
    <n v="27"/>
    <n v="22.057100297914598"/>
    <n v="0"/>
    <n v="97809.14"/>
    <n v="0"/>
    <n v="15.735061132561132"/>
    <n v="3466"/>
    <n v="4.6642505008666679E-2"/>
    <n v="0.64201611237347656"/>
    <n v="6216"/>
    <n v="9682"/>
    <n v="0.64201611237347656"/>
    <s v="MC013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x v="37"/>
    <n v="2.6001465406906708E+16"/>
    <s v="EM200"/>
    <s v="Amit Kumar"/>
    <n v="1480.66"/>
    <n v="2238"/>
    <n v="5564"/>
    <n v="5735"/>
    <n v="94"/>
    <n v="1.689432063263839E-2"/>
    <n v="6"/>
    <n v="7803"/>
    <n v="78495"/>
    <n v="16"/>
    <n v="10.059592464436754"/>
    <n v="1.1989642989247587E-3"/>
    <n v="140927.97"/>
    <n v="2309.8917489102005"/>
    <n v="24.573316477768092"/>
    <n v="3881"/>
    <n v="7.3061978469966246E-2"/>
    <n v="0.59640183028286187"/>
    <n v="5829"/>
    <n v="9616"/>
    <n v="0.60617720465890179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x v="344"/>
    <n v="2.6006616911596776E+16"/>
    <s v="EM950"/>
    <s v="Amit Kumar"/>
    <n v="1448.8"/>
    <n v="2785"/>
    <n v="6326"/>
    <n v="6753"/>
    <n v="85"/>
    <n v="1.343661081251976E-2"/>
    <n v="3"/>
    <n v="766"/>
    <n v="91465"/>
    <n v="19"/>
    <n v="119.40600522193212"/>
    <n v="9.3018165900634708E-4"/>
    <n v="146894.51"/>
    <n v="1848.9609580926997"/>
    <n v="21.752481859914113"/>
    <n v="2711"/>
    <n v="7.3831520253648933E-2"/>
    <n v="0.71354606931530007"/>
    <n v="6838"/>
    <n v="9464"/>
    <n v="0.72252747252747251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x v="206"/>
    <n v="2.6001667131553524E+16"/>
    <s v="EM344"/>
    <s v="Pooja Patel"/>
    <n v="1039.8800000000001"/>
    <n v="2700"/>
    <n v="6261"/>
    <n v="6619"/>
    <n v="24"/>
    <n v="3.8332534738859609E-3"/>
    <n v="7"/>
    <n v="2269"/>
    <n v="178002"/>
    <n v="36"/>
    <n v="78.449537241075362"/>
    <n v="1.3484812729663216E-4"/>
    <n v="140586.62"/>
    <n v="509.75659163015553"/>
    <n v="21.239857984589815"/>
    <n v="-475"/>
    <n v="3.7184975449714046E-2"/>
    <n v="1.0773111979166667"/>
    <n v="6643"/>
    <n v="6144"/>
    <n v="1.0812174479166667"/>
    <s v="MC013"/>
    <s v="Weaving"/>
    <s v="OP001"/>
    <s v="CD3CD53-U-VEE"/>
    <s v="PRINTED HOME FABRIC PRINTED SATIN FOLD SATIN"/>
  </r>
  <r>
    <s v="Zara"/>
    <s v="C822690"/>
    <s v="Sharma Fabrics"/>
    <s v="Late"/>
    <s v="Woven Lables"/>
    <x v="24"/>
    <n v="2.6002119697567876E+16"/>
    <s v="EM888"/>
    <s v="Rajesh Verma"/>
    <n v="1897.21"/>
    <n v="4522"/>
    <n v="6329"/>
    <n v="5225"/>
    <n v="53"/>
    <n v="8.3741507347132246E-3"/>
    <n v="5"/>
    <n v="4479"/>
    <n v="79719"/>
    <n v="17"/>
    <n v="17.798392498325519"/>
    <n v="6.6527753370321089E-4"/>
    <n v="130144.76"/>
    <n v="1320.128666028708"/>
    <n v="24.908088038277512"/>
    <n v="2823"/>
    <n v="6.5542718799784239E-2"/>
    <n v="0.64922962226640157"/>
    <n v="5278"/>
    <n v="8048"/>
    <n v="0.65581510934393639"/>
    <s v="MC014"/>
    <s v="Weaving"/>
    <s v="OP001"/>
    <s v="RQJWBJF66-37TD0WJPL2"/>
    <s v="WASH FLAP FOLD BLACK PLAIN SIZE BOOK FLAP FOLD COSY MAIN"/>
  </r>
  <r>
    <s v="Zara"/>
    <s v="C957397"/>
    <s v="Patel Textiles"/>
    <s v="Early"/>
    <s v="Knitwear"/>
    <x v="248"/>
    <n v="2.6009932508364248E+16"/>
    <s v="EM570"/>
    <s v="Rajesh Verma"/>
    <n v="1105.24"/>
    <n v="3491"/>
    <n v="6072"/>
    <n v="5838"/>
    <n v="63"/>
    <n v="1.0375494071146246E-2"/>
    <n v="8"/>
    <n v="9391"/>
    <n v="73204"/>
    <n v="15"/>
    <n v="7.7951229900969015"/>
    <n v="8.6134999521472223E-4"/>
    <n v="104948.59"/>
    <n v="1132.5387410071942"/>
    <n v="17.976805412812606"/>
    <n v="8"/>
    <n v="7.974974045134145E-2"/>
    <n v="0.9986315429353404"/>
    <n v="5901"/>
    <n v="5846"/>
    <n v="1.0094081423195347"/>
    <s v="MC014"/>
    <s v="Weaving"/>
    <s v="OP001"/>
    <s v="OJR94GZ-1855"/>
    <s v="SIZE LABEL OFF FOLD OFF FLAP CARE TEXTURED PLAIN BLACK WHITE"/>
  </r>
  <r>
    <s v="H&amp;M"/>
    <s v="C582820"/>
    <s v="Patel Textiles"/>
    <s v="Late"/>
    <s v="Printed Fabric"/>
    <x v="313"/>
    <n v="2.6003771719660328E+16"/>
    <s v="EM708"/>
    <s v="Pooja Patel"/>
    <n v="1044.9000000000001"/>
    <n v="3783"/>
    <n v="6927"/>
    <n v="6905"/>
    <n v="43"/>
    <n v="6.2075934748087192E-3"/>
    <n v="7"/>
    <n v="6958"/>
    <n v="187492"/>
    <n v="38"/>
    <n v="26.946248922104054"/>
    <n v="2.2939572897161362E-4"/>
    <n v="79895.789999999994"/>
    <n v="497.54076321506153"/>
    <n v="11.570715423606082"/>
    <n v="1439"/>
    <n v="3.6828238004821538E-2"/>
    <n v="0.82754074784276122"/>
    <n v="6948"/>
    <n v="8344"/>
    <n v="0.83269415148609782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x v="353"/>
    <n v="2.6002568812887256E+16"/>
    <s v="EM176"/>
    <s v="Rajesh Verma"/>
    <n v="1873.89"/>
    <n v="425"/>
    <n v="5557"/>
    <n v="5639"/>
    <n v="95"/>
    <n v="1.7095555155659529E-2"/>
    <n v="8"/>
    <n v="1027"/>
    <n v="140086"/>
    <n v="29"/>
    <n v="136.40311587147031"/>
    <n v="6.786150538248887E-4"/>
    <n v="57711.43"/>
    <n v="972.26207660932801"/>
    <n v="10.234337648519242"/>
    <n v="789"/>
    <n v="4.0253844067215855E-2"/>
    <n v="0.87725575606720596"/>
    <n v="5734"/>
    <n v="6428"/>
    <n v="0.89203484754200368"/>
    <s v="MC014"/>
    <s v="Weaving"/>
    <s v="OP001"/>
    <s v="KANF073L-CZ"/>
    <s v="SATIN SATIN COSY BLACK PRINTED"/>
  </r>
  <r>
    <s v="Zara"/>
    <s v="C926089"/>
    <s v="Gupta Manufacturing"/>
    <s v="Early"/>
    <s v="Woven Lables"/>
    <x v="276"/>
    <n v="2.6006517826581976E+16"/>
    <s v="EM240"/>
    <s v="Rajesh Verma"/>
    <n v="1056.48"/>
    <n v="1983"/>
    <n v="5327"/>
    <n v="5050"/>
    <n v="1"/>
    <n v="1.8772292096865028E-4"/>
    <n v="8"/>
    <n v="8348"/>
    <n v="186375"/>
    <n v="38"/>
    <n v="22.325706756109248"/>
    <n v="5.3655552813160634E-6"/>
    <n v="132412.79999999999"/>
    <n v="26.220356435643563"/>
    <n v="26.220356435643563"/>
    <n v="1531"/>
    <n v="2.709590878604963E-2"/>
    <n v="0.76736058349794867"/>
    <n v="5051"/>
    <n v="6581"/>
    <n v="0.76751253608874026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x v="30"/>
    <n v="2.6004063613717448E+16"/>
    <s v="EM449"/>
    <s v="Pooja Patel"/>
    <n v="1272.3900000000001"/>
    <n v="290"/>
    <n v="5673"/>
    <n v="5424"/>
    <n v="21"/>
    <n v="3.7017451084082496E-3"/>
    <n v="6"/>
    <n v="4975"/>
    <n v="165017"/>
    <n v="34"/>
    <n v="33.169246231155782"/>
    <n v="1.2727581274697569E-4"/>
    <n v="127316.31"/>
    <n v="492.92819137168135"/>
    <n v="23.472771017699113"/>
    <n v="504"/>
    <n v="3.2869340734590982E-2"/>
    <n v="0.91497975708502022"/>
    <n v="5445"/>
    <n v="5928"/>
    <n v="0.91852226720647778"/>
    <s v="MC014"/>
    <s v="Weaving"/>
    <s v="OP001"/>
    <s v="D0TDN7-DC37F6Q51"/>
    <s v="BLACK PLAIN HOME LABEL FABRIC SATIN FLAP PRINTED SIZE"/>
  </r>
  <r>
    <s v="Nike"/>
    <s v="C663898"/>
    <s v="Mohan Industry"/>
    <s v="Late"/>
    <s v="Knitwear"/>
    <x v="91"/>
    <n v="2.6002486875910744E+16"/>
    <s v="EM247"/>
    <s v="Amit Kumar"/>
    <n v="1033.54"/>
    <n v="1122"/>
    <n v="5641"/>
    <n v="6511"/>
    <n v="74"/>
    <n v="1.3118241446552029E-2"/>
    <n v="6"/>
    <n v="2688"/>
    <n v="170082"/>
    <n v="35"/>
    <n v="63.274553571428569"/>
    <n v="4.3527363418192086E-4"/>
    <n v="128913.28"/>
    <n v="1465.1486284748887"/>
    <n v="19.799305790201199"/>
    <n v="-672"/>
    <n v="3.8281534789101727E-2"/>
    <n v="1.1150882000342524"/>
    <n v="6585"/>
    <n v="5839"/>
    <n v="1.1277616030142148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x v="198"/>
    <n v="2.6001253287528624E+16"/>
    <s v="EM250"/>
    <s v="Rajesh Verma"/>
    <n v="1514.69"/>
    <n v="3092"/>
    <n v="6958"/>
    <n v="5336"/>
    <n v="41"/>
    <n v="5.8924978442081062E-3"/>
    <n v="1"/>
    <n v="3940"/>
    <n v="88253"/>
    <n v="18"/>
    <n v="22.399238578680205"/>
    <n v="4.6478937106062668E-4"/>
    <n v="91016.06"/>
    <n v="699.33629310344816"/>
    <n v="17.056982758620688"/>
    <n v="3440"/>
    <n v="6.0462533851540455E-2"/>
    <n v="0.60802187784867823"/>
    <n v="5377"/>
    <n v="8776"/>
    <n v="0.61269371011850504"/>
    <s v="MC014"/>
    <s v="Weaving"/>
    <s v="OP001"/>
    <s v="SFETB4THV7Y"/>
    <s v="NOC TEXTURED BLACK BOOK FOLD PRINTED FOLD FLAP"/>
  </r>
  <r>
    <s v="Nike"/>
    <s v="C755150"/>
    <s v="Patel Textiles"/>
    <s v="Early"/>
    <s v="Woven Lables"/>
    <x v="64"/>
    <n v="2.6003807424329352E+16"/>
    <s v="EM141"/>
    <s v="Amit Kumar"/>
    <n v="1663.19"/>
    <n v="3181"/>
    <n v="6040"/>
    <n v="5227"/>
    <n v="89"/>
    <n v="1.4735099337748345E-2"/>
    <n v="6"/>
    <n v="8500"/>
    <n v="166282"/>
    <n v="34"/>
    <n v="19.562588235294118"/>
    <n v="5.3552195339153874E-4"/>
    <n v="133889.04"/>
    <n v="2279.7253797589442"/>
    <n v="25.614891907403866"/>
    <n v="4251"/>
    <n v="3.1434550943577777E-2"/>
    <n v="0.55148765562354929"/>
    <n v="5316"/>
    <n v="9478"/>
    <n v="0.5608778223253850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x v="23"/>
    <n v="2.6007131402515564E+16"/>
    <s v="EM347"/>
    <s v="Shruti Singh"/>
    <n v="1653.18"/>
    <n v="1942"/>
    <n v="6246"/>
    <n v="5347"/>
    <n v="50"/>
    <n v="8.0051232788984957E-3"/>
    <n v="6"/>
    <n v="9608"/>
    <n v="138778"/>
    <n v="28"/>
    <n v="14.444004995836803"/>
    <n v="3.6041750764085115E-4"/>
    <n v="76342.19"/>
    <n v="713.87871703759117"/>
    <n v="14.277574340751825"/>
    <n v="722"/>
    <n v="3.8529161682687454E-2"/>
    <n v="0.8810347668479156"/>
    <n v="5397"/>
    <n v="6069"/>
    <n v="0.88927335640138405"/>
    <s v="MC014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x v="50"/>
    <n v="2.6007222109697936E+16"/>
    <s v="EM804"/>
    <s v="Amit Kumar"/>
    <n v="1148.22"/>
    <n v="4926"/>
    <n v="6550"/>
    <n v="5201"/>
    <n v="63"/>
    <n v="9.6183206106870232E-3"/>
    <n v="5"/>
    <n v="6449"/>
    <n v="61576"/>
    <n v="13"/>
    <n v="9.5481469995348114"/>
    <n v="1.0241737518898444E-3"/>
    <n v="77803.289999999994"/>
    <n v="942.43554508748321"/>
    <n v="14.959294366467986"/>
    <n v="2139"/>
    <n v="8.446472651682474E-2"/>
    <n v="0.70858310626703003"/>
    <n v="5264"/>
    <n v="7340"/>
    <n v="0.71716621253405999"/>
    <s v="MC014"/>
    <s v="Weaving"/>
    <s v="OP001"/>
    <s v="IWALH9UN5-55KBF91R"/>
    <s v="FLAP HOME PRINTED FLAP TEXTURED MAIN CARE"/>
  </r>
  <r>
    <s v="H&amp;M"/>
    <s v="C399360"/>
    <s v="Gupta Manufacturing"/>
    <s v="On Time"/>
    <s v="Knitwear"/>
    <x v="240"/>
    <n v="2.6004812766523368E+16"/>
    <s v="EM830"/>
    <s v="Shruti Singh"/>
    <n v="1245.54"/>
    <n v="155"/>
    <n v="6150"/>
    <n v="6410"/>
    <n v="70"/>
    <n v="1.1382113821138212E-2"/>
    <n v="9"/>
    <n v="2075"/>
    <n v="53472"/>
    <n v="11"/>
    <n v="25.769638554216868"/>
    <n v="1.3108123291262499E-3"/>
    <n v="133910.85"/>
    <n v="1462.364976599064"/>
    <n v="20.890928237129486"/>
    <n v="153"/>
    <n v="0.11987582286056253"/>
    <n v="0.97668749047691605"/>
    <n v="6480"/>
    <n v="6563"/>
    <n v="0.9873533445070852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x v="178"/>
    <n v="2.6006484191066192E+16"/>
    <s v="EM829"/>
    <s v="Shruti Singh"/>
    <n v="1773.06"/>
    <n v="2653"/>
    <n v="5618"/>
    <n v="5943"/>
    <n v="72"/>
    <n v="1.2815948736205056E-2"/>
    <n v="2"/>
    <n v="9255"/>
    <n v="99480"/>
    <n v="20"/>
    <n v="10.748784440842787"/>
    <n v="7.2428778367938191E-4"/>
    <n v="108703.92"/>
    <n v="1316.9581423523473"/>
    <n v="18.291085310449269"/>
    <n v="3255"/>
    <n v="5.974065138721351E-2"/>
    <n v="0.64611872146118721"/>
    <n v="6015"/>
    <n v="9198"/>
    <n v="0.65394651011089366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x v="48"/>
    <n v="2.60052504188193E+16"/>
    <s v="EM270"/>
    <s v="Amit Kumar"/>
    <n v="1870.73"/>
    <n v="1292"/>
    <n v="6611"/>
    <n v="6681"/>
    <n v="93"/>
    <n v="1.4067463318711238E-2"/>
    <n v="5"/>
    <n v="1038"/>
    <n v="123688"/>
    <n v="25"/>
    <n v="119.15992292870905"/>
    <n v="7.5245762369027878E-4"/>
    <n v="64730.080000000002"/>
    <n v="901.04736416704088"/>
    <n v="9.6886813351294716"/>
    <n v="288"/>
    <n v="5.4014940818834484E-2"/>
    <n v="0.95867412828239351"/>
    <n v="6774"/>
    <n v="6969"/>
    <n v="0.97201894102453723"/>
    <s v="MC014"/>
    <s v="Weaving"/>
    <s v="OP001"/>
    <s v="YKOWKKX0D9"/>
    <s v="PLAIN FOLD OFF PLAIN WHITE HOME COSY LABEL PLAIN"/>
  </r>
  <r>
    <s v="Uniqlo"/>
    <s v="C812529"/>
    <s v="Sharma Fabrics"/>
    <s v="On Time"/>
    <s v="Footwear"/>
    <x v="246"/>
    <n v="2.6003065559092992E+16"/>
    <s v="EM260"/>
    <s v="Shruti Singh"/>
    <n v="1550.05"/>
    <n v="3160"/>
    <n v="6780"/>
    <n v="5285"/>
    <n v="84"/>
    <n v="1.2389380530973451E-2"/>
    <n v="6"/>
    <n v="5945"/>
    <n v="80541"/>
    <n v="17"/>
    <n v="13.547687132043734"/>
    <n v="1.0440359446660949E-3"/>
    <n v="51581.59"/>
    <n v="819.83984105960258"/>
    <n v="9.759998107852411"/>
    <n v="2083"/>
    <n v="6.5618753181609368E-2"/>
    <n v="0.71729098805646041"/>
    <n v="5369"/>
    <n v="7368"/>
    <n v="0.72869163952225846"/>
    <s v="MC014"/>
    <s v="Weaving"/>
    <s v="OP001"/>
    <s v="4L2IKQDFGD"/>
    <s v="TEXTURED FLAP SIZE NOC WASH"/>
  </r>
  <r>
    <s v="Zara"/>
    <s v="C665374"/>
    <s v="Patel Textiles"/>
    <s v="Late"/>
    <s v="Woven Lables"/>
    <x v="195"/>
    <n v="2.6007800392019024E+16"/>
    <s v="EM418"/>
    <s v="Shruti Singh"/>
    <n v="1419.36"/>
    <n v="2249"/>
    <n v="6640"/>
    <n v="6537"/>
    <n v="64"/>
    <n v="9.6385542168674707E-3"/>
    <n v="9"/>
    <n v="9673"/>
    <n v="190947"/>
    <n v="39"/>
    <n v="19.740204693476688"/>
    <n v="3.3528391737346964E-4"/>
    <n v="70231.960000000006"/>
    <n v="687.60064861557294"/>
    <n v="10.743760134618327"/>
    <n v="2538"/>
    <n v="3.4234630551933258E-2"/>
    <n v="0.72033057851239668"/>
    <n v="6601"/>
    <n v="9075"/>
    <n v="0.72738292011019279"/>
    <s v="MC014"/>
    <s v="Weaving"/>
    <s v="OP001"/>
    <s v="RWXSFY71NUU"/>
    <s v="FLAP BLACK SATIN PLAIN FOLD WHITE TEXTURED BOOK HOME"/>
  </r>
  <r>
    <s v="H&amp;M"/>
    <s v="C841294"/>
    <s v="Sharma Fabrics"/>
    <s v="Early"/>
    <s v="Woven Lables"/>
    <x v="294"/>
    <n v="2.6007689884309448E+16"/>
    <s v="EM857"/>
    <s v="Rajesh Verma"/>
    <n v="1711.26"/>
    <n v="884"/>
    <n v="6768"/>
    <n v="6382"/>
    <n v="41"/>
    <n v="6.0579196217494091E-3"/>
    <n v="1"/>
    <n v="3123"/>
    <n v="57688"/>
    <n v="12"/>
    <n v="18.471982068523854"/>
    <n v="7.1122521553593427E-4"/>
    <n v="61045.91"/>
    <n v="392.17836258226259"/>
    <n v="9.5653259166405515"/>
    <n v="2025"/>
    <n v="0.11062959367632784"/>
    <n v="0.7591292970143928"/>
    <n v="6423"/>
    <n v="8407"/>
    <n v="0.76400618532175568"/>
    <s v="MC092"/>
    <s v="Weaving"/>
    <s v="OP001"/>
    <s v="ACCHR32FM1XVO"/>
    <s v="OFF TEXTURED WASH HOME PRINTED LABEL"/>
  </r>
  <r>
    <s v="Zara"/>
    <s v="C646730"/>
    <s v="Patel Textiles"/>
    <s v="Early"/>
    <s v="Knitwear"/>
    <x v="244"/>
    <n v="2.600424917137994E+16"/>
    <s v="EM368"/>
    <s v="Pooja Patel"/>
    <n v="1115.5"/>
    <n v="2715"/>
    <n v="5861"/>
    <n v="5130"/>
    <n v="8"/>
    <n v="1.3649547858727181E-3"/>
    <n v="4"/>
    <n v="2499"/>
    <n v="163335"/>
    <n v="33"/>
    <n v="65.360144057623046"/>
    <n v="4.8981491119043393E-5"/>
    <n v="117371.92"/>
    <n v="183.03613255360622"/>
    <n v="22.879516569200778"/>
    <n v="483"/>
    <n v="3.1407842777114517E-2"/>
    <n v="0.91394975948690538"/>
    <n v="5138"/>
    <n v="5613"/>
    <n v="0.915375022269731"/>
    <s v="MC034"/>
    <s v="Cut  &amp; Fold"/>
    <s v="OP002"/>
    <s v="UZICFHJMIOF8N9NH"/>
    <s v="OFF BOOK NOC PLAIN SATIN"/>
  </r>
  <r>
    <s v="H&amp;M"/>
    <s v="C811895"/>
    <s v="Gupta Manufacturing"/>
    <s v="Late"/>
    <s v="Footwear"/>
    <x v="249"/>
    <n v="2.6002100506192264E+16"/>
    <s v="EM859"/>
    <s v="Rajesh Verma"/>
    <n v="1633.25"/>
    <n v="4052"/>
    <n v="6727"/>
    <n v="6934"/>
    <n v="69"/>
    <n v="1.0257172588077896E-2"/>
    <n v="8"/>
    <n v="5356"/>
    <n v="76748"/>
    <n v="16"/>
    <n v="14.329350261389097"/>
    <n v="8.9985524067867347E-4"/>
    <n v="85215.97"/>
    <n v="847.98124170752817"/>
    <n v="12.289583213152582"/>
    <n v="1889"/>
    <n v="9.0347631208630846E-2"/>
    <n v="0.78590048736257512"/>
    <n v="7003"/>
    <n v="8823"/>
    <n v="0.7937209565907288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x v="273"/>
    <n v="2.6008116284980088E+16"/>
    <s v="EM796"/>
    <s v="Shruti Singh"/>
    <n v="1062.17"/>
    <n v="1043"/>
    <n v="5956"/>
    <n v="5004"/>
    <n v="73"/>
    <n v="1.2256548018804566E-2"/>
    <n v="4"/>
    <n v="5907"/>
    <n v="50688"/>
    <n v="11"/>
    <n v="8.5810055865921786"/>
    <n v="1.4422601995455891E-3"/>
    <n v="72113.100000000006"/>
    <n v="1052.0096522781776"/>
    <n v="14.411091127098322"/>
    <n v="3209"/>
    <n v="9.8721590909090912E-2"/>
    <n v="0.60927797394374772"/>
    <n v="5077"/>
    <n v="8213"/>
    <n v="0.6181663216851333"/>
    <s v="MC058"/>
    <s v="Printing"/>
    <s v="OP006"/>
    <s v="6AL9BWKF88ZY"/>
    <s v="HOME MAIN WASH TEXTURED FABRIC FLAP CARE COSY PRINTED"/>
  </r>
  <r>
    <s v="H&amp;M"/>
    <s v="C504733"/>
    <s v="Gupta Manufacturing"/>
    <s v="Late"/>
    <s v="Knitwear"/>
    <x v="203"/>
    <n v="2.6004103830235944E+16"/>
    <s v="EM148"/>
    <s v="Rajesh Verma"/>
    <n v="1001.13"/>
    <n v="2231"/>
    <n v="5868"/>
    <n v="6809"/>
    <n v="36"/>
    <n v="6.1349693251533744E-3"/>
    <n v="4"/>
    <n v="9057"/>
    <n v="97341"/>
    <n v="20"/>
    <n v="10.747598542563763"/>
    <n v="3.6997071065207339E-4"/>
    <n v="106421.08"/>
    <n v="562.66101923924225"/>
    <n v="15.629472756645617"/>
    <n v="1357"/>
    <n v="6.9949969694167918E-2"/>
    <n v="0.83382316923830513"/>
    <n v="6845"/>
    <n v="8166"/>
    <n v="0.83823169238305173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x v="220"/>
    <n v="2.60089427986299E+16"/>
    <s v="EM845"/>
    <s v="Amit Kumar"/>
    <n v="1345.81"/>
    <n v="2444"/>
    <n v="6937"/>
    <n v="6251"/>
    <n v="89"/>
    <n v="1.2829753495747441E-2"/>
    <n v="6"/>
    <n v="3552"/>
    <n v="188285"/>
    <n v="38"/>
    <n v="53.008164414414416"/>
    <n v="4.7291122021722034E-4"/>
    <n v="66173.570000000007"/>
    <n v="942.16089105743083"/>
    <n v="10.586077427611583"/>
    <n v="2511"/>
    <n v="3.3199670711952622E-2"/>
    <n v="0.7134215932435517"/>
    <n v="6340"/>
    <n v="8762"/>
    <n v="0.72357909153161382"/>
    <s v="MC027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x v="364"/>
    <n v="2.600538334257096E+16"/>
    <s v="EM643"/>
    <s v="Rajesh Verma"/>
    <n v="1783.66"/>
    <n v="2336"/>
    <n v="5196"/>
    <n v="6255"/>
    <n v="8"/>
    <n v="1.539645881447267E-3"/>
    <n v="9"/>
    <n v="8934"/>
    <n v="155747"/>
    <n v="32"/>
    <n v="17.433064696664427"/>
    <n v="5.1367993887208731E-5"/>
    <n v="134485.71"/>
    <n v="172.00410551558753"/>
    <n v="21.500513189448441"/>
    <n v="144"/>
    <n v="4.0161287215805121E-2"/>
    <n v="0.97749648382559773"/>
    <n v="6263"/>
    <n v="6399"/>
    <n v="0.97874667916862013"/>
    <s v="MC026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x v="319"/>
    <n v="2.6001161685652304E+16"/>
    <s v="EM286"/>
    <s v="Amit Kumar"/>
    <n v="1858.34"/>
    <n v="2477"/>
    <n v="6494"/>
    <n v="6960"/>
    <n v="67"/>
    <n v="1.0317215891592239E-2"/>
    <n v="4"/>
    <n v="2824"/>
    <n v="121478"/>
    <n v="25"/>
    <n v="43.016288951841361"/>
    <n v="5.5184456103647944E-4"/>
    <n v="101472.4"/>
    <n v="976.81764367816083"/>
    <n v="14.579367816091953"/>
    <n v="3000"/>
    <n v="5.7294324898335504E-2"/>
    <n v="0.6987951807228916"/>
    <n v="7027"/>
    <n v="9960"/>
    <n v="0.70552208835341368"/>
    <s v="MC128"/>
    <s v="Cut  &amp; Fold"/>
    <s v="OP002"/>
    <s v="J1AIJOBAKMM12F2SZTNS"/>
    <s v="TEXTURED NOC FABRIC WHITE BLACK"/>
  </r>
  <r>
    <s v="Uniqlo"/>
    <s v="C187101"/>
    <s v="Mohan Industry"/>
    <s v="Early"/>
    <s v="Knitwear"/>
    <x v="254"/>
    <n v="2.600390211768922E+16"/>
    <s v="EM179"/>
    <s v="Amit Kumar"/>
    <n v="1380.45"/>
    <n v="4789"/>
    <n v="5746"/>
    <n v="5999"/>
    <n v="48"/>
    <n v="8.3536373129133312E-3"/>
    <n v="5"/>
    <n v="3500"/>
    <n v="54969"/>
    <n v="12"/>
    <n v="15.705428571428572"/>
    <n v="8.7398262959523677E-4"/>
    <n v="143438.75"/>
    <n v="1147.7012835472578"/>
    <n v="23.910443407234538"/>
    <n v="3575"/>
    <n v="0.10913423929851371"/>
    <n v="0.62659285565072065"/>
    <n v="6047"/>
    <n v="9574"/>
    <n v="0.63160643409233341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x v="237"/>
    <n v="2.6009345909137524E+16"/>
    <s v="EM692"/>
    <s v="Pooja Patel"/>
    <n v="1098.03"/>
    <n v="4362"/>
    <n v="6387"/>
    <n v="5187"/>
    <n v="66"/>
    <n v="1.0333489901362142E-2"/>
    <n v="9"/>
    <n v="8055"/>
    <n v="118462"/>
    <n v="24"/>
    <n v="14.706641837368094"/>
    <n v="5.574512652454475E-4"/>
    <n v="51269.1"/>
    <n v="652.35407750144589"/>
    <n v="9.8841526894158473"/>
    <n v="1377"/>
    <n v="4.3786193040806332E-2"/>
    <n v="0.79021937842778789"/>
    <n v="5253"/>
    <n v="6564"/>
    <n v="0.8002742230347349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x v="154"/>
    <n v="2.60046000522365E+16"/>
    <s v="EM851"/>
    <s v="Pooja Patel"/>
    <n v="1881.9"/>
    <n v="272"/>
    <n v="5309"/>
    <n v="6050"/>
    <n v="79"/>
    <n v="1.4880391787530608E-2"/>
    <n v="9"/>
    <n v="2434"/>
    <n v="61083"/>
    <n v="13"/>
    <n v="25.095727198027937"/>
    <n v="1.2949970493738115E-3"/>
    <n v="56680.2"/>
    <n v="740.12161983471071"/>
    <n v="9.368628099173554"/>
    <n v="1501"/>
    <n v="9.9045560958040693E-2"/>
    <n v="0.80121838167130177"/>
    <n v="6129"/>
    <n v="7551"/>
    <n v="0.81168057210965439"/>
    <s v="MC034"/>
    <s v="Cut  &amp; Fold"/>
    <s v="OP002"/>
    <s v="X4ZA1TFH6ON"/>
    <s v="WHITE OFF NOC CARE HOME BOOK COSY BOOK"/>
  </r>
  <r>
    <s v="H&amp;M"/>
    <s v="C203972"/>
    <s v="Patel Textiles"/>
    <s v="On Time"/>
    <s v="Woven Lables"/>
    <x v="101"/>
    <n v="2.6001938507682488E+16"/>
    <s v="EM838"/>
    <s v="Shruti Singh"/>
    <n v="1487.02"/>
    <n v="2301"/>
    <n v="6584"/>
    <n v="5467"/>
    <n v="18"/>
    <n v="2.7339003645200487E-3"/>
    <n v="3"/>
    <n v="1059"/>
    <n v="64516"/>
    <n v="13"/>
    <n v="60.921624173748818"/>
    <n v="2.7907842103631122E-4"/>
    <n v="70193.33"/>
    <n v="231.11028717761113"/>
    <n v="12.839460398756174"/>
    <n v="3241"/>
    <n v="8.4738669477338949E-2"/>
    <n v="0.62781350482315113"/>
    <n v="5485"/>
    <n v="8708"/>
    <n v="0.62988056959118055"/>
    <s v="MC034"/>
    <s v="Cut  &amp; Fold"/>
    <s v="OP002"/>
    <s v="AYXMO3N84922QYGEV3P5"/>
    <s v="HOME PRINTED SATIN FABRIC PRINTED FABRIC SATIN PLAIN"/>
  </r>
  <r>
    <s v="Nike"/>
    <s v="C803442"/>
    <s v="Sharma Fabrics"/>
    <s v="Early"/>
    <s v="Footwear"/>
    <x v="68"/>
    <n v="2.6002527382565676E+16"/>
    <s v="EM423"/>
    <s v="Shruti Singh"/>
    <n v="1636.25"/>
    <n v="2510"/>
    <n v="6628"/>
    <n v="5773"/>
    <n v="9"/>
    <n v="1.3578756789378395E-3"/>
    <n v="9"/>
    <n v="6321"/>
    <n v="64234"/>
    <n v="13"/>
    <n v="10.161999683594368"/>
    <n v="1.4013234721681588E-4"/>
    <n v="94206.399999999994"/>
    <n v="146.86603152606963"/>
    <n v="16.31844794734107"/>
    <n v="2261"/>
    <n v="8.9874521281564285E-2"/>
    <n v="0.718571072940005"/>
    <n v="5782"/>
    <n v="8034"/>
    <n v="0.71969131192432167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x v="38"/>
    <n v="2.600892035185374E+16"/>
    <s v="EM473"/>
    <s v="Shruti Singh"/>
    <n v="1080.27"/>
    <n v="2944"/>
    <n v="5125"/>
    <n v="6257"/>
    <n v="39"/>
    <n v="7.6097560975609754E-3"/>
    <n v="5"/>
    <n v="6620"/>
    <n v="61593"/>
    <n v="13"/>
    <n v="9.304078549848942"/>
    <n v="6.3359001852032358E-4"/>
    <n v="96576.22"/>
    <n v="601.9614160140643"/>
    <n v="15.434908102924725"/>
    <n v="959"/>
    <n v="0.10158621921322228"/>
    <n v="0.86710088691796006"/>
    <n v="6296"/>
    <n v="7216"/>
    <n v="0.8725055432372506"/>
    <s v="MC034"/>
    <s v="Cut  &amp; Fold"/>
    <s v="OP002"/>
    <s v="PBKKOZ1DHFZ3YLC"/>
    <s v="BLACK COSY CARE COSY SATIN BLACK TEXTURED COSY"/>
  </r>
  <r>
    <s v="Zara"/>
    <s v="C606733"/>
    <s v="Gupta Manufacturing"/>
    <s v="Late"/>
    <s v="Printed Fabric"/>
    <x v="233"/>
    <n v="2.6007746224300448E+16"/>
    <s v="EM543"/>
    <s v="Shruti Singh"/>
    <n v="1372.18"/>
    <n v="21"/>
    <n v="5066"/>
    <n v="6725"/>
    <n v="13"/>
    <n v="2.5661271219897357E-3"/>
    <n v="4"/>
    <n v="850"/>
    <n v="135455"/>
    <n v="28"/>
    <n v="159.35882352941175"/>
    <n v="9.5982043974542612E-5"/>
    <n v="122816.37"/>
    <n v="237.41454423791822"/>
    <n v="18.262657249070632"/>
    <n v="-1590"/>
    <n v="4.964748440441475E-2"/>
    <n v="1.3096397273612463"/>
    <n v="6738"/>
    <n v="5135"/>
    <n v="1.3121713729308666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x v="50"/>
    <n v="2.6001305764023432E+16"/>
    <s v="EM654"/>
    <s v="Pooja Patel"/>
    <n v="1117.02"/>
    <n v="2181"/>
    <n v="6189"/>
    <n v="5222"/>
    <n v="79"/>
    <n v="1.2764582323477137E-2"/>
    <n v="2"/>
    <n v="7159"/>
    <n v="152131"/>
    <n v="31"/>
    <n v="21.250314289705265"/>
    <n v="5.1955909820324627E-4"/>
    <n v="132765.71"/>
    <n v="2008.5199329758714"/>
    <n v="25.424302949061662"/>
    <n v="2457"/>
    <n v="3.4325679841715362E-2"/>
    <n v="0.6800364630811303"/>
    <n v="5301"/>
    <n v="7679"/>
    <n v="0.6903242609714807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x v="146"/>
    <n v="2.6007305100947656E+16"/>
    <s v="EM412"/>
    <s v="Rajesh Verma"/>
    <n v="1490.71"/>
    <n v="4812"/>
    <n v="5629"/>
    <n v="6300"/>
    <n v="29"/>
    <n v="5.1518919879197014E-3"/>
    <n v="3"/>
    <n v="9111"/>
    <n v="77310"/>
    <n v="16"/>
    <n v="8.4853473822851502"/>
    <n v="3.7525394340135349E-4"/>
    <n v="138401.92000000001"/>
    <n v="637.08820317460322"/>
    <n v="21.968558730158733"/>
    <n v="1705"/>
    <n v="8.1490104772991845E-2"/>
    <n v="0.78700811992504682"/>
    <n v="6329"/>
    <n v="8005"/>
    <n v="0.79063085571517799"/>
    <s v="MC062"/>
    <s v="Printing"/>
    <s v="OP006"/>
    <s v="70Q7UZA0EV1-"/>
    <s v="CARE CARE SATIN PRINTED SATIN TEXTURED FABRIC"/>
  </r>
  <r>
    <s v="Nike"/>
    <s v="C741400"/>
    <s v="Gupta Manufacturing"/>
    <s v="Early"/>
    <s v="Footwear"/>
    <x v="104"/>
    <n v="2.6006762311597316E+16"/>
    <s v="EM429"/>
    <s v="Shruti Singh"/>
    <n v="1686.26"/>
    <n v="1103"/>
    <n v="6051"/>
    <n v="6856"/>
    <n v="43"/>
    <n v="7.1062634275326393E-3"/>
    <n v="9"/>
    <n v="8520"/>
    <n v="103118"/>
    <n v="21"/>
    <n v="12.103051643192488"/>
    <n v="4.1717196216347322E-4"/>
    <n v="106047.47"/>
    <n v="665.11686260210035"/>
    <n v="15.467834014002333"/>
    <n v="663"/>
    <n v="6.6486937295137605E-2"/>
    <n v="0.91182338076871927"/>
    <n v="6899"/>
    <n v="7519"/>
    <n v="0.91754222635988825"/>
    <s v="MC058"/>
    <s v="Printing"/>
    <s v="OP006"/>
    <s v="V2AEFM5QRFY"/>
    <s v="NOC SATIN BOOK OFF SATIN PLAIN BOOK FOLD LABEL COSY"/>
  </r>
  <r>
    <s v="Nike"/>
    <s v="C890314"/>
    <s v="Mohan Industry"/>
    <s v="Early"/>
    <s v="Printed Fabric"/>
    <x v="129"/>
    <n v="2.6001122572918048E+16"/>
    <s v="EM727"/>
    <s v="Rajesh Verma"/>
    <n v="1623.69"/>
    <n v="1453"/>
    <n v="6590"/>
    <n v="5854"/>
    <n v="46"/>
    <n v="6.9802731411229132E-3"/>
    <n v="2"/>
    <n v="8534"/>
    <n v="68679"/>
    <n v="14"/>
    <n v="8.047691586594798"/>
    <n v="6.7023152127985075E-4"/>
    <n v="60320.86"/>
    <n v="473.99377519644685"/>
    <n v="10.304212504270584"/>
    <n v="1857"/>
    <n v="8.5237117605090354E-2"/>
    <n v="0.75917520425366358"/>
    <n v="5900"/>
    <n v="7711"/>
    <n v="0.76514070807936718"/>
    <s v="MC058"/>
    <s v="Printing"/>
    <s v="OP006"/>
    <s v="B8XDFVZO7TQL"/>
    <s v="COSY FOLD FLAP WHITE WASH"/>
  </r>
  <r>
    <s v="H&amp;M"/>
    <s v="C996609"/>
    <s v="Mohan Industry"/>
    <s v="Early"/>
    <s v="Printed Fabric"/>
    <x v="117"/>
    <n v="2.6007551727029084E+16"/>
    <s v="EM416"/>
    <s v="Rajesh Verma"/>
    <n v="1852.32"/>
    <n v="3765"/>
    <n v="5827"/>
    <n v="5648"/>
    <n v="43"/>
    <n v="7.3794405354384758E-3"/>
    <n v="7"/>
    <n v="2075"/>
    <n v="196122"/>
    <n v="40"/>
    <n v="94.516626506024096"/>
    <n v="2.192993640318443E-4"/>
    <n v="125511.24"/>
    <n v="955.55653682719549"/>
    <n v="22.222245042492919"/>
    <n v="848"/>
    <n v="2.8798400995298845E-2"/>
    <n v="0.86945812807881773"/>
    <n v="5691"/>
    <n v="6496"/>
    <n v="0.87607758620689657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x v="359"/>
    <n v="2.6009217546767092E+16"/>
    <s v="EM733"/>
    <s v="Shruti Singh"/>
    <n v="1148.83"/>
    <n v="217"/>
    <n v="5224"/>
    <n v="6096"/>
    <n v="90"/>
    <n v="1.7228177641653904E-2"/>
    <n v="0"/>
    <n v="5993"/>
    <n v="128903"/>
    <n v="26"/>
    <n v="21.508927081595193"/>
    <n v="6.9868724429987658E-4"/>
    <n v="55860.51"/>
    <n v="824.71225393700786"/>
    <n v="9.1634694881889764"/>
    <n v="646"/>
    <n v="4.729137413403877E-2"/>
    <n v="0.90418273509344405"/>
    <n v="6186"/>
    <n v="6742"/>
    <n v="0.91753188964698906"/>
    <s v="MC058"/>
    <s v="Printing"/>
    <s v="OP006"/>
    <s v="UGIN3D2MLC"/>
    <s v="NOC WHITE WHITE TEXTURED OFF WHITE LABEL CARE"/>
  </r>
  <r>
    <s v="Uniqlo"/>
    <s v="C501458"/>
    <s v="Sharma Fabrics"/>
    <s v="Early"/>
    <s v="Footwear"/>
    <x v="166"/>
    <n v="2.6008366133302424E+16"/>
    <s v="EM249"/>
    <s v="Pooja Patel"/>
    <n v="1256.5899999999999"/>
    <n v="132"/>
    <n v="5220"/>
    <n v="5635"/>
    <n v="6"/>
    <n v="1.1494252873563218E-3"/>
    <n v="0"/>
    <n v="6417"/>
    <n v="148314"/>
    <n v="30"/>
    <n v="23.112669471715755"/>
    <n v="4.0456347600938586E-5"/>
    <n v="148196.41"/>
    <n v="157.79564507542148"/>
    <n v="26.299274179236914"/>
    <n v="2975"/>
    <n v="3.7993716034898928E-2"/>
    <n v="0.65447154471544711"/>
    <n v="5641"/>
    <n v="8610"/>
    <n v="0.65516840882694538"/>
    <s v="MC058"/>
    <s v="Printing"/>
    <s v="OP006"/>
    <s v="LWIHDAIQB51V"/>
    <s v="BOOK BOOK SIZE NOC WHITE"/>
  </r>
  <r>
    <s v="Nike"/>
    <s v="C967514"/>
    <s v="Sharma Fabrics"/>
    <s v="On Time"/>
    <s v="Footwear"/>
    <x v="152"/>
    <n v="2.6003048089544772E+16"/>
    <s v="EM380"/>
    <s v="Shruti Singh"/>
    <n v="1796.98"/>
    <n v="1617"/>
    <n v="5568"/>
    <n v="5496"/>
    <n v="26"/>
    <n v="4.6695402298850578E-3"/>
    <n v="1"/>
    <n v="2065"/>
    <n v="173138"/>
    <n v="35"/>
    <n v="83.844067796610176"/>
    <n v="1.5019178335412911E-4"/>
    <n v="106142.78"/>
    <n v="502.13105531295491"/>
    <n v="19.312732896652111"/>
    <n v="2513"/>
    <n v="3.1743464750661324E-2"/>
    <n v="0.68622799350730423"/>
    <n v="5522"/>
    <n v="8009"/>
    <n v="0.68947434136596331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x v="336"/>
    <n v="2.60016560089148E+16"/>
    <s v="EM165"/>
    <s v="Shruti Singh"/>
    <n v="1608.77"/>
    <n v="3526"/>
    <n v="6338"/>
    <n v="5557"/>
    <n v="36"/>
    <n v="5.6800252445566423E-3"/>
    <n v="8"/>
    <n v="7716"/>
    <n v="69282"/>
    <n v="14"/>
    <n v="8.9790046656298603"/>
    <n v="5.1988562516246421E-4"/>
    <n v="106149.08"/>
    <n v="687.66724491632181"/>
    <n v="19.101867914342272"/>
    <n v="-321"/>
    <n v="8.0208423544354951E-2"/>
    <n v="1.0613063407181054"/>
    <n v="5593"/>
    <n v="5236"/>
    <n v="1.0681818181818181"/>
    <s v="MC058"/>
    <s v="Printing"/>
    <s v="OP006"/>
    <s v="HK9-T-LZ1YVC8J2F44"/>
    <s v="BOOK FLAP BOOK NOC OFF SATIN MAIN FOLD CARE"/>
  </r>
  <r>
    <s v="Uniqlo"/>
    <s v="C256545"/>
    <s v="Gupta Manufacturing"/>
    <s v="On Time"/>
    <s v="Knitwear"/>
    <x v="50"/>
    <n v="2.6006361841244048E+16"/>
    <s v="EM917"/>
    <s v="Pooja Patel"/>
    <n v="1887.11"/>
    <n v="1851"/>
    <n v="6161"/>
    <n v="6329"/>
    <n v="3"/>
    <n v="4.8693393929556889E-4"/>
    <n v="5"/>
    <n v="2459"/>
    <n v="120698"/>
    <n v="25"/>
    <n v="49.084180561203745"/>
    <n v="2.4856042089564605E-5"/>
    <n v="135223.09"/>
    <n v="64.09689840417127"/>
    <n v="21.365632801390426"/>
    <n v="2449"/>
    <n v="5.24366600937878E-2"/>
    <n v="0.72100706311232632"/>
    <n v="6332"/>
    <n v="8778"/>
    <n v="0.72134882661198452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x v="45"/>
    <n v="2.6009800626439832E+16"/>
    <s v="EM904"/>
    <s v="Rajesh Verma"/>
    <n v="1997.18"/>
    <n v="1473"/>
    <n v="6496"/>
    <n v="6793"/>
    <n v="13"/>
    <n v="2.0012315270935962E-3"/>
    <n v="9"/>
    <n v="1408"/>
    <n v="93610"/>
    <n v="19"/>
    <n v="66.484375"/>
    <n v="1.3889334059852347E-4"/>
    <n v="55213.65"/>
    <n v="105.66427940527012"/>
    <n v="8.1280214927130867"/>
    <n v="1195"/>
    <n v="7.2567033436598649E-2"/>
    <n v="0.85040060090135206"/>
    <n v="6806"/>
    <n v="7988"/>
    <n v="0.8520280420630946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x v="190"/>
    <n v="2.6003845883878496E+16"/>
    <s v="EM760"/>
    <s v="Shruti Singh"/>
    <n v="1426.53"/>
    <n v="2942"/>
    <n v="5074"/>
    <n v="6880"/>
    <n v="2"/>
    <n v="3.9416633819471815E-4"/>
    <n v="8"/>
    <n v="3879"/>
    <n v="102166"/>
    <n v="21"/>
    <n v="26.338231502964682"/>
    <n v="1.9576367409263536E-5"/>
    <n v="94028.4"/>
    <n v="27.333837209302324"/>
    <n v="13.666918604651162"/>
    <n v="-1593"/>
    <n v="6.7341385588160441E-2"/>
    <n v="1.3013050879515793"/>
    <n v="6882"/>
    <n v="5287"/>
    <n v="1.3016833743143559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x v="213"/>
    <n v="2.600571533023532E+16"/>
    <s v="EM442"/>
    <s v="Rajesh Verma"/>
    <n v="1934.66"/>
    <n v="200"/>
    <n v="5285"/>
    <n v="6459"/>
    <n v="43"/>
    <n v="8.1362346263008523E-3"/>
    <n v="5"/>
    <n v="407"/>
    <n v="99177"/>
    <n v="20"/>
    <n v="243.67813267813267"/>
    <n v="4.3375632981620835E-4"/>
    <n v="68961.36"/>
    <n v="459.10179284718998"/>
    <n v="10.676785880167209"/>
    <n v="240"/>
    <n v="6.5125986871956199E-2"/>
    <n v="0.96417375727720556"/>
    <n v="6502"/>
    <n v="6699"/>
    <n v="0.97059262576503957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x v="115"/>
    <n v="2.6008286969284704E+16"/>
    <s v="EM784"/>
    <s v="Rajesh Verma"/>
    <n v="1717.78"/>
    <n v="3593"/>
    <n v="5150"/>
    <n v="6412"/>
    <n v="11"/>
    <n v="2.1359223300970874E-3"/>
    <n v="1"/>
    <n v="6463"/>
    <n v="93706"/>
    <n v="19"/>
    <n v="14.498839548197431"/>
    <n v="1.1740220929612039E-4"/>
    <n v="130734.79"/>
    <n v="224.2798955084217"/>
    <n v="20.389081409856519"/>
    <n v="3560"/>
    <n v="6.8426781636181253E-2"/>
    <n v="0.64300040112314483"/>
    <n v="6423"/>
    <n v="9972"/>
    <n v="0.64410348977135978"/>
    <s v="MC062"/>
    <s v="Printing"/>
    <s v="OP006"/>
    <s v="YF-EAQRI74H9KLR2"/>
    <s v="SATIN TEXTURED PRINTED WASH BOOK OFF WHITE BOOK"/>
  </r>
  <r>
    <s v="Nike"/>
    <s v="C181521"/>
    <s v="Mohan Industry"/>
    <s v="On Time"/>
    <s v="Footwear"/>
    <x v="67"/>
    <n v="2.6007714485790076E+16"/>
    <s v="EM828"/>
    <s v="Amit Kumar"/>
    <n v="1302.3699999999999"/>
    <n v="476"/>
    <n v="5882"/>
    <n v="5439"/>
    <n v="39"/>
    <n v="6.6303978238694324E-3"/>
    <n v="4"/>
    <n v="4976"/>
    <n v="131227"/>
    <n v="27"/>
    <n v="26.371985530546624"/>
    <n v="2.9728328810561941E-4"/>
    <n v="93963.44"/>
    <n v="673.75880860452298"/>
    <n v="17.275866887295461"/>
    <n v="1596"/>
    <n v="4.1447263139445391E-2"/>
    <n v="0.77313432835820894"/>
    <n v="5478"/>
    <n v="7035"/>
    <n v="0.77867803837953087"/>
    <s v="MC062"/>
    <s v="Printing"/>
    <s v="OP006"/>
    <s v="J284TJBJEXSR-5EGR"/>
    <s v="CARE LABEL WHITE CARE BOOK COSY WASH WASH"/>
  </r>
  <r>
    <s v="H&amp;M"/>
    <s v="C256126"/>
    <s v="Sharma Fabrics"/>
    <s v="Early"/>
    <s v="Footwear"/>
    <x v="298"/>
    <n v="2.6002835927872608E+16"/>
    <s v="EM772"/>
    <s v="Shruti Singh"/>
    <n v="1996.28"/>
    <n v="4979"/>
    <n v="6155"/>
    <n v="6936"/>
    <n v="33"/>
    <n v="5.3614947197400484E-3"/>
    <n v="4"/>
    <n v="521"/>
    <n v="104579"/>
    <n v="22"/>
    <n v="200.7274472168906"/>
    <n v="3.156505270407285E-4"/>
    <n v="90768.86"/>
    <n v="431.85876297577857"/>
    <n v="13.086629181084199"/>
    <n v="-848"/>
    <n v="6.6323066772487782E-2"/>
    <n v="1.1392904073587384"/>
    <n v="6969"/>
    <n v="6088"/>
    <n v="1.1447109067017083"/>
    <s v="MC062"/>
    <s v="Printing"/>
    <s v="OP006"/>
    <s v="G360YNH0NNBL"/>
    <s v="WASH SIZE COSY WHITE WASH NOC"/>
  </r>
  <r>
    <s v="Uniqlo"/>
    <s v="C213292"/>
    <s v="Patel Textiles"/>
    <s v="Late"/>
    <s v="Printed Fabric"/>
    <x v="246"/>
    <n v="2.6007671953312616E+16"/>
    <s v="EM982"/>
    <s v="Pooja Patel"/>
    <n v="1637.91"/>
    <n v="1288"/>
    <n v="5843"/>
    <n v="6552"/>
    <n v="79"/>
    <n v="1.3520451822693822E-2"/>
    <n v="9"/>
    <n v="9706"/>
    <n v="99770"/>
    <n v="21"/>
    <n v="10.279208736863795"/>
    <n v="7.9244866637911146E-4"/>
    <n v="54401.91"/>
    <n v="655.94488553113558"/>
    <n v="8.3030998168498176"/>
    <n v="285"/>
    <n v="6.5671043399819579E-2"/>
    <n v="0.9583150504607284"/>
    <n v="6631"/>
    <n v="6837"/>
    <n v="0.96986982594705284"/>
    <s v="MC062"/>
    <s v="Printing"/>
    <s v="OP006"/>
    <s v="JAC8F1YJ2-"/>
    <s v="FOLD WASH FABRIC WHITE COSY"/>
  </r>
  <r>
    <s v="Uniqlo"/>
    <s v="C999239"/>
    <s v="Gupta Manufacturing"/>
    <s v="On Time"/>
    <s v="Woven Lables"/>
    <x v="253"/>
    <n v="2.6002142339975596E+16"/>
    <s v="EM863"/>
    <s v="Shruti Singh"/>
    <n v="1862.56"/>
    <n v="2625"/>
    <n v="5126"/>
    <n v="5060"/>
    <n v="70"/>
    <n v="1.3655872024970737E-2"/>
    <n v="0"/>
    <n v="9849"/>
    <n v="198784"/>
    <n v="40"/>
    <n v="20.183165803634886"/>
    <n v="3.5226506436385961E-4"/>
    <n v="67196.45"/>
    <n v="929.59515810276673"/>
    <n v="13.279930830039525"/>
    <n v="2731"/>
    <n v="2.5454764971023825E-2"/>
    <n v="0.6494673341034527"/>
    <n v="5130"/>
    <n v="7791"/>
    <n v="0.65845206006931079"/>
    <s v="MC058"/>
    <s v="Printing"/>
    <s v="OP006"/>
    <s v="UODMO70PCKDOU4"/>
    <s v="HOME SIZE FABRIC BLACK MAIN WASH BLACK OFF"/>
  </r>
  <r>
    <s v="Zara"/>
    <s v="C528901"/>
    <s v="Patel Textiles"/>
    <s v="Late"/>
    <s v="Knitwear"/>
    <x v="245"/>
    <n v="2.6001644685303272E+16"/>
    <s v="EM629"/>
    <s v="Rajesh Verma"/>
    <n v="1432.28"/>
    <n v="742"/>
    <n v="5812"/>
    <n v="5246"/>
    <n v="75"/>
    <n v="1.2904335856847901E-2"/>
    <n v="7"/>
    <n v="5806"/>
    <n v="155904"/>
    <n v="32"/>
    <n v="26.852221839476403"/>
    <n v="4.8129680611439462E-4"/>
    <n v="106010.97"/>
    <n v="1515.5971692718263"/>
    <n v="20.207962256957682"/>
    <n v="1930"/>
    <n v="3.3648912151067321E-2"/>
    <n v="0.73104793756967668"/>
    <n v="5321"/>
    <n v="7176"/>
    <n v="0.7414994425863991"/>
    <s v="MC058"/>
    <s v="Printing"/>
    <s v="OP006"/>
    <s v="K0Y7094ZNVOS3ISFHF"/>
    <s v="HOME LABEL LABEL WASH OFF HOME NOC FOLD"/>
  </r>
  <r>
    <s v="Zara"/>
    <s v="C660781"/>
    <s v="Patel Textiles"/>
    <s v="Late"/>
    <s v="Printed Fabric"/>
    <x v="75"/>
    <n v="2.6006257112228016E+16"/>
    <s v="EM224"/>
    <s v="Pooja Patel"/>
    <n v="1122.5899999999999"/>
    <n v="1677"/>
    <n v="5129"/>
    <n v="6071"/>
    <n v="18"/>
    <n v="3.5094560343146811E-3"/>
    <n v="3"/>
    <n v="452"/>
    <n v="86961"/>
    <n v="18"/>
    <n v="192.39159292035399"/>
    <n v="2.070321935060902E-4"/>
    <n v="80236.429999999993"/>
    <n v="237.89420853236697"/>
    <n v="13.216344918464833"/>
    <n v="3329"/>
    <n v="6.9812904635411274E-2"/>
    <n v="0.64585106382978719"/>
    <n v="6089"/>
    <n v="9400"/>
    <n v="0.64776595744680854"/>
    <s v="MC058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x v="42"/>
    <n v="2.6004244902999492E+16"/>
    <s v="EM978"/>
    <s v="Rajesh Verma"/>
    <n v="1206.8399999999999"/>
    <n v="2232"/>
    <n v="5428"/>
    <n v="6271"/>
    <n v="86"/>
    <n v="1.5843773028739867E-2"/>
    <n v="5"/>
    <n v="8840"/>
    <n v="73964"/>
    <n v="15"/>
    <n v="8.3669683257918557"/>
    <n v="1.1640813232626764E-3"/>
    <n v="103424.97"/>
    <n v="1418.3618912454153"/>
    <n v="16.492580130760643"/>
    <n v="3691"/>
    <n v="8.4784489751771136E-2"/>
    <n v="0.62949206986548889"/>
    <n v="6357"/>
    <n v="9962"/>
    <n v="0.63812487452318811"/>
    <s v="MC062"/>
    <s v="Printing"/>
    <s v="OP006"/>
    <s v="FNR32R3OBOY2-9"/>
    <s v="CARE FOLD FLAP FABRIC FLAP MAIN BLACK"/>
  </r>
  <r>
    <s v="H&amp;M"/>
    <s v="C887076"/>
    <s v="Gupta Manufacturing"/>
    <s v="Early"/>
    <s v="Printed Fabric"/>
    <x v="5"/>
    <n v="2.6005601438356428E+16"/>
    <s v="EM684"/>
    <s v="Rajesh Verma"/>
    <n v="1741.94"/>
    <n v="90"/>
    <n v="5166"/>
    <n v="6521"/>
    <n v="50"/>
    <n v="9.678668215253582E-3"/>
    <n v="6"/>
    <n v="5806"/>
    <n v="150581"/>
    <n v="31"/>
    <n v="25.9354116431278"/>
    <n v="3.3215749579820769E-4"/>
    <n v="146087.67000000001"/>
    <n v="1120.1324183407455"/>
    <n v="22.402648366814908"/>
    <n v="-97"/>
    <n v="4.3305596323573357E-2"/>
    <n v="1.0150996264009962"/>
    <n v="6571"/>
    <n v="6424"/>
    <n v="1.022882938978829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x v="201"/>
    <n v="2.6003033606490796E+16"/>
    <s v="EM298"/>
    <s v="Shruti Singh"/>
    <n v="1498.3"/>
    <n v="354"/>
    <n v="6312"/>
    <n v="6299"/>
    <n v="44"/>
    <n v="6.9708491761723704E-3"/>
    <n v="8"/>
    <n v="1996"/>
    <n v="72693"/>
    <n v="15"/>
    <n v="36.419338677354709"/>
    <n v="6.0565183278503485E-4"/>
    <n v="51810.53"/>
    <n v="361.90876647086839"/>
    <n v="8.225199237974282"/>
    <n v="1272"/>
    <n v="8.665208479495963E-2"/>
    <n v="0.83199049002773739"/>
    <n v="6343"/>
    <n v="7571"/>
    <n v="0.83780213974375906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x v="178"/>
    <n v="2.6003941822066724E+16"/>
    <s v="EM458"/>
    <s v="Amit Kumar"/>
    <n v="1930.17"/>
    <n v="3226"/>
    <n v="5484"/>
    <n v="6119"/>
    <n v="31"/>
    <n v="5.6528081692195477E-3"/>
    <n v="5"/>
    <n v="5329"/>
    <n v="129086"/>
    <n v="26"/>
    <n v="24.223306436479639"/>
    <n v="2.4020766339932586E-4"/>
    <n v="109161.34"/>
    <n v="553.03179277659751"/>
    <n v="17.839735250857984"/>
    <n v="278"/>
    <n v="4.7402506855894519E-2"/>
    <n v="0.95654212912302639"/>
    <n v="6150"/>
    <n v="6397"/>
    <n v="0.96138815069563854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x v="234"/>
    <n v="2.6004723127753572E+16"/>
    <s v="EM237"/>
    <s v="Rajesh Verma"/>
    <n v="1201.03"/>
    <n v="3594"/>
    <n v="6466"/>
    <n v="6874"/>
    <n v="59"/>
    <n v="9.1246520259820607E-3"/>
    <n v="6"/>
    <n v="6858"/>
    <n v="156981"/>
    <n v="32"/>
    <n v="22.890201224846894"/>
    <n v="3.7598297243216373E-4"/>
    <n v="95943.95"/>
    <n v="823.49331539132959"/>
    <n v="13.957513820192027"/>
    <n v="1848"/>
    <n v="4.3788738764563864E-2"/>
    <n v="0.7881219903691814"/>
    <n v="6933"/>
    <n v="8722"/>
    <n v="0.79488649392341204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x v="313"/>
    <n v="2.600865016157572E+16"/>
    <s v="EM619"/>
    <s v="Amit Kumar"/>
    <n v="1236.1300000000001"/>
    <n v="3580"/>
    <n v="6419"/>
    <n v="6633"/>
    <n v="84"/>
    <n v="1.3086150490730643E-2"/>
    <n v="1"/>
    <n v="6785"/>
    <n v="146602"/>
    <n v="30"/>
    <n v="21.606779661016951"/>
    <n v="5.7330839896804493E-4"/>
    <n v="128478.72"/>
    <n v="1627.0484667571236"/>
    <n v="19.36962460425147"/>
    <n v="149"/>
    <n v="4.5244948909291823E-2"/>
    <n v="0.97803007962253019"/>
    <n v="6717"/>
    <n v="6782"/>
    <n v="0.99041580654674133"/>
    <s v="MC014"/>
    <s v="Weaving"/>
    <s v="OP001"/>
    <s v="BX5N2KWFDOT4F858L9"/>
    <s v="COSY FABRIC FABRIC SIZE SIZE NOC FABRIC LABEL OFF WASH"/>
  </r>
  <r>
    <s v="Uniqlo"/>
    <s v="C397918"/>
    <s v="Mohan Industry"/>
    <s v="Late"/>
    <s v="Woven Lables"/>
    <x v="23"/>
    <n v="2.6009273863931264E+16"/>
    <s v="EM970"/>
    <s v="Rajesh Verma"/>
    <n v="1406.63"/>
    <n v="1930"/>
    <n v="5510"/>
    <n v="6402"/>
    <n v="25"/>
    <n v="4.5372050816696917E-3"/>
    <n v="5"/>
    <n v="6336"/>
    <n v="62328"/>
    <n v="13"/>
    <n v="9.8371212121212128"/>
    <n v="4.0126478660738646E-4"/>
    <n v="127439.54"/>
    <n v="497.65518587941261"/>
    <n v="19.906207435176505"/>
    <n v="3235"/>
    <n v="0.10271467077396997"/>
    <n v="0.66431462073259318"/>
    <n v="6427"/>
    <n v="9637"/>
    <n v="0.66690878904223305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x v="268"/>
    <n v="2.600933861332062E+16"/>
    <s v="EM811"/>
    <s v="Rajesh Verma"/>
    <n v="1231.9100000000001"/>
    <n v="2382"/>
    <n v="6557"/>
    <n v="6957"/>
    <n v="30"/>
    <n v="4.5752630776269634E-3"/>
    <n v="1"/>
    <n v="9779"/>
    <n v="95975"/>
    <n v="20"/>
    <n v="9.8143982002249714"/>
    <n v="3.126791390901037E-4"/>
    <n v="104058.75"/>
    <n v="448.72250970245796"/>
    <n v="14.957416990081931"/>
    <n v="-1846"/>
    <n v="7.248762698619432E-2"/>
    <n v="1.3611817648209743"/>
    <n v="6987"/>
    <n v="5111"/>
    <n v="1.3670514576403834"/>
    <s v="MC014"/>
    <s v="Weaving"/>
    <s v="OP001"/>
    <s v="GQ2OMZPTGZ31U1V"/>
    <s v="PLAIN FOLD BLACK COSY CARE NOC FOLD"/>
  </r>
  <r>
    <s v="Nike"/>
    <s v="C687726"/>
    <s v="Gupta Manufacturing"/>
    <s v="Late"/>
    <s v="Printed Fabric"/>
    <x v="274"/>
    <n v="2.6003097689073792E+16"/>
    <s v="EM636"/>
    <s v="Pooja Patel"/>
    <n v="1452.16"/>
    <n v="1328"/>
    <n v="5929"/>
    <n v="6540"/>
    <n v="63"/>
    <n v="1.0625737898465172E-2"/>
    <n v="4"/>
    <n v="1527"/>
    <n v="101641"/>
    <n v="21"/>
    <n v="66.562540929927962"/>
    <n v="6.2021303825631532E-4"/>
    <n v="57225.279999999999"/>
    <n v="551.25269724770635"/>
    <n v="8.7500428134556572"/>
    <n v="-1414"/>
    <n v="6.4344113103963957E-2"/>
    <n v="1.2758486149044088"/>
    <n v="6603"/>
    <n v="5126"/>
    <n v="1.2881388997268826"/>
    <s v="MC014"/>
    <s v="Weaving"/>
    <s v="OP001"/>
    <s v="GH7EMEHBUXWI"/>
    <s v="NOC HOME HOME FABRIC TEXTURED OFF FLAP FLAP"/>
  </r>
  <r>
    <s v="Zara"/>
    <s v="C701925"/>
    <s v="Gupta Manufacturing"/>
    <s v="Late"/>
    <s v="Printed Fabric"/>
    <x v="242"/>
    <n v="2.6008957402029028E+16"/>
    <s v="EM431"/>
    <s v="Amit Kumar"/>
    <n v="1847.42"/>
    <n v="215"/>
    <n v="6839"/>
    <n v="6320"/>
    <n v="37"/>
    <n v="5.4101476824097092E-3"/>
    <n v="1"/>
    <n v="4343"/>
    <n v="174850"/>
    <n v="36"/>
    <n v="40.260188809578629"/>
    <n v="2.1165473963606824E-4"/>
    <n v="88761.76"/>
    <n v="519.64954430379748"/>
    <n v="14.044582278481013"/>
    <n v="1566"/>
    <n v="3.614526737203317E-2"/>
    <n v="0.80142023839715948"/>
    <n v="6357"/>
    <n v="7886"/>
    <n v="0.80611209738777578"/>
    <s v="MC014"/>
    <s v="Weaving"/>
    <s v="OP001"/>
    <s v="4R04ISSFZGROKV3"/>
    <s v="FOLD BOOK WHITE BLACK CARE LABEL WASH"/>
  </r>
  <r>
    <s v="Uniqlo"/>
    <s v="C570959"/>
    <s v="Mohan Industry"/>
    <s v="On Time"/>
    <s v="Knitwear"/>
    <x v="348"/>
    <n v="2.6003943144205128E+16"/>
    <s v="EM574"/>
    <s v="Amit Kumar"/>
    <n v="1851.21"/>
    <n v="3489"/>
    <n v="5846"/>
    <n v="6189"/>
    <n v="60"/>
    <n v="1.0263427984946972E-2"/>
    <n v="4"/>
    <n v="9962"/>
    <n v="131099"/>
    <n v="27"/>
    <n v="13.159907649066453"/>
    <n v="4.5787895206770505E-4"/>
    <n v="124429.87"/>
    <n v="1206.3002423654871"/>
    <n v="20.105004039424784"/>
    <n v="1265"/>
    <n v="4.7208598082365237E-2"/>
    <n v="0.83029246042393345"/>
    <n v="6249"/>
    <n v="7454"/>
    <n v="0.83834182988999195"/>
    <s v="MC014"/>
    <s v="Weaving"/>
    <s v="OP001"/>
    <s v="11NTSZG1LZCBJAH9C"/>
    <s v="LABEL HOME FABRIC FABRIC PRINTED WASH SATIN"/>
  </r>
  <r>
    <s v="H&amp;M"/>
    <s v="C400229"/>
    <s v="Patel Textiles"/>
    <s v="Early"/>
    <s v="Knitwear"/>
    <x v="157"/>
    <n v="2.6007967278910296E+16"/>
    <s v="EM395"/>
    <s v="Shruti Singh"/>
    <n v="1207.95"/>
    <n v="1142"/>
    <n v="6144"/>
    <n v="5225"/>
    <n v="35"/>
    <n v="5.696614583333333E-3"/>
    <n v="9"/>
    <n v="9166"/>
    <n v="182131"/>
    <n v="37"/>
    <n v="19.870281475016366"/>
    <n v="1.9220630876021439E-4"/>
    <n v="66879.98"/>
    <n v="447.99986602870814"/>
    <n v="12.799996172248804"/>
    <n v="3285"/>
    <n v="2.868814205160022E-2"/>
    <n v="0.61398354876615746"/>
    <n v="5260"/>
    <n v="8510"/>
    <n v="0.61809635722679201"/>
    <s v="MC014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x v="274"/>
    <n v="2.600855442807636E+16"/>
    <s v="EM496"/>
    <s v="Amit Kumar"/>
    <n v="1785.28"/>
    <n v="4228"/>
    <n v="6121"/>
    <n v="6593"/>
    <n v="8"/>
    <n v="1.3069759843162881E-3"/>
    <n v="4"/>
    <n v="471"/>
    <n v="97600"/>
    <n v="20"/>
    <n v="207.21868365180467"/>
    <n v="8.1973932289531933E-5"/>
    <n v="57083.25"/>
    <n v="69.265281359017138"/>
    <n v="8.6581601698771422"/>
    <n v="-350"/>
    <n v="6.7551229508196725E-2"/>
    <n v="1.0560627903251643"/>
    <n v="6601"/>
    <n v="6243"/>
    <n v="1.0573442255325964"/>
    <s v="MC014"/>
    <s v="Weaving"/>
    <s v="OP001"/>
    <s v="JG1SW79QZU7JQ8"/>
    <s v="WHITE WHITE WASH FLAP CARE SATIN"/>
  </r>
  <r>
    <s v="Zara"/>
    <s v="C706002"/>
    <s v="Mohan Industry"/>
    <s v="On Time"/>
    <s v="Footwear"/>
    <x v="113"/>
    <n v="2.60069055540986E+16"/>
    <s v="EM943"/>
    <s v="Amit Kumar"/>
    <n v="1966.49"/>
    <n v="3343"/>
    <n v="5509"/>
    <n v="5804"/>
    <n v="2"/>
    <n v="3.6304229442730079E-4"/>
    <n v="7"/>
    <n v="3113"/>
    <n v="156033"/>
    <n v="32"/>
    <n v="50.123032444587217"/>
    <n v="1.2817965660669996E-5"/>
    <n v="126611.97"/>
    <n v="43.629210889042042"/>
    <n v="21.814605444521021"/>
    <n v="32"/>
    <n v="3.719725955406869E-2"/>
    <n v="0.9945167923235092"/>
    <n v="5806"/>
    <n v="5836"/>
    <n v="0.99485949280328989"/>
    <s v="MC014"/>
    <s v="Weaving"/>
    <s v="OP001"/>
    <s v="46O94UQNQKURTBFP8519"/>
    <s v="PLAIN BLACK TEXTURED NOC BLACK OFF NOC FABRIC"/>
  </r>
  <r>
    <s v="Nike"/>
    <s v="C738381"/>
    <s v="Mohan Industry"/>
    <s v="Early"/>
    <s v="Knitwear"/>
    <x v="199"/>
    <n v="2.600365816545284E+16"/>
    <s v="EM389"/>
    <s v="Amit Kumar"/>
    <n v="1599.11"/>
    <n v="4200"/>
    <n v="6765"/>
    <n v="6593"/>
    <n v="56"/>
    <n v="8.2779009608277901E-3"/>
    <n v="9"/>
    <n v="721"/>
    <n v="63406"/>
    <n v="13"/>
    <n v="87.94174757281553"/>
    <n v="8.8397790055248619E-4"/>
    <n v="59970.98"/>
    <n v="509.38493553769149"/>
    <n v="9.0961595631730621"/>
    <n v="1202"/>
    <n v="0.10398069583320191"/>
    <n v="0.84579858883899939"/>
    <n v="6649"/>
    <n v="7795"/>
    <n v="0.85298268120590126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x v="116"/>
    <n v="2.600791710725268E+16"/>
    <s v="EM646"/>
    <s v="Pooja Patel"/>
    <n v="1451.39"/>
    <n v="3585"/>
    <n v="5846"/>
    <n v="6009"/>
    <n v="82"/>
    <n v="1.4026684912760863E-2"/>
    <n v="5"/>
    <n v="1292"/>
    <n v="54104"/>
    <n v="11"/>
    <n v="41.876160990712073"/>
    <n v="1.5179001147680574E-3"/>
    <n v="82521.759999999995"/>
    <n v="1126.1082243301714"/>
    <n v="13.733027125977699"/>
    <n v="753"/>
    <n v="0.11106387697767263"/>
    <n v="0.88864241348713402"/>
    <n v="6091"/>
    <n v="6762"/>
    <n v="0.90076900325347531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x v="36"/>
    <n v="2.6007391456086008E+16"/>
    <s v="EM990"/>
    <s v="Pooja Patel"/>
    <n v="1414.22"/>
    <n v="4980"/>
    <n v="6875"/>
    <n v="6168"/>
    <n v="67"/>
    <n v="9.745454545454545E-3"/>
    <n v="3"/>
    <n v="3222"/>
    <n v="111820"/>
    <n v="23"/>
    <n v="34.705152079453754"/>
    <n v="5.995364777679346E-4"/>
    <n v="100161.46"/>
    <n v="1088.0054831387808"/>
    <n v="16.238887808041504"/>
    <n v="1439"/>
    <n v="5.5160078697907351E-2"/>
    <n v="0.81083212830287887"/>
    <n v="6235"/>
    <n v="7607"/>
    <n v="0.81963980544235571"/>
    <s v="MC014"/>
    <s v="Weaving"/>
    <s v="OP001"/>
    <s v="L9MOYUOY9JNCJF1BVV6"/>
    <s v="WASH FOLD COSY FABRIC SIZE WHITE WASH SIZE NOC"/>
  </r>
  <r>
    <s v="H&amp;M"/>
    <s v="C792706"/>
    <s v="Patel Textiles"/>
    <s v="On Time"/>
    <s v="Footwear"/>
    <x v="0"/>
    <n v="2.6002634159109604E+16"/>
    <s v="EM594"/>
    <s v="Shruti Singh"/>
    <n v="1384.78"/>
    <n v="3667"/>
    <n v="6702"/>
    <n v="6020"/>
    <n v="43"/>
    <n v="6.4159952253058788E-3"/>
    <n v="1"/>
    <n v="1872"/>
    <n v="76185"/>
    <n v="16"/>
    <n v="40.697115384615387"/>
    <n v="5.6473431220614115E-4"/>
    <n v="93564.98"/>
    <n v="668.32128571428564"/>
    <n v="15.542355481727574"/>
    <n v="-713"/>
    <n v="7.9018179431646643E-2"/>
    <n v="1.1343508573582062"/>
    <n v="6063"/>
    <n v="5307"/>
    <n v="1.1424533634821934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x v="210"/>
    <n v="2.6003032651091428E+16"/>
    <s v="EM118"/>
    <s v="Pooja Patel"/>
    <n v="1291.5999999999999"/>
    <n v="4136"/>
    <n v="5248"/>
    <n v="6062"/>
    <n v="54"/>
    <n v="1.0289634146341464E-2"/>
    <n v="3"/>
    <n v="6567"/>
    <n v="95015"/>
    <n v="20"/>
    <n v="14.468554895690573"/>
    <n v="5.6865450026853128E-4"/>
    <n v="146407.39000000001"/>
    <n v="1304.1898812273178"/>
    <n v="24.151664467172552"/>
    <n v="2236"/>
    <n v="6.3800452560122081E-2"/>
    <n v="0.73053747891058085"/>
    <n v="6116"/>
    <n v="8298"/>
    <n v="0.73704507110147022"/>
    <s v="MC014"/>
    <s v="Weaving"/>
    <s v="OP001"/>
    <s v="YJT5E20C5ONH"/>
    <s v="SATIN PLAIN FOLD PRINTED SIZE"/>
  </r>
  <r>
    <s v="Zara"/>
    <s v="C251548"/>
    <s v="Patel Textiles"/>
    <s v="Late"/>
    <s v="Printed Fabric"/>
    <x v="2"/>
    <n v="2.6006001448918808E+16"/>
    <s v="EM287"/>
    <s v="Amit Kumar"/>
    <n v="1277"/>
    <n v="2016"/>
    <n v="6178"/>
    <n v="5167"/>
    <n v="15"/>
    <n v="2.4279702168986728E-3"/>
    <n v="0"/>
    <n v="2962"/>
    <n v="66071"/>
    <n v="14"/>
    <n v="22.306212018906145"/>
    <n v="2.2708005328811917E-4"/>
    <n v="53747.7"/>
    <n v="156.03164311979873"/>
    <n v="10.402109541319914"/>
    <n v="2108"/>
    <n v="7.820375051081413E-2"/>
    <n v="0.71024054982817875"/>
    <n v="5182"/>
    <n v="7275"/>
    <n v="0.71230240549828183"/>
    <s v="MC014"/>
    <s v="Weaving"/>
    <s v="OP001"/>
    <s v="UA96ZKDXHNSIH"/>
    <s v="WHITE MAIN WHITE FABRIC BLACK"/>
  </r>
  <r>
    <s v="Uniqlo"/>
    <s v="C390714"/>
    <s v="Gupta Manufacturing"/>
    <s v="Early"/>
    <s v="Woven Lables"/>
    <x v="97"/>
    <n v="2.6004410921348348E+16"/>
    <s v="EM624"/>
    <s v="Pooja Patel"/>
    <n v="1848.44"/>
    <n v="935"/>
    <n v="5626"/>
    <n v="6554"/>
    <n v="5"/>
    <n v="8.8873089228581588E-4"/>
    <n v="5"/>
    <n v="6447"/>
    <n v="177703"/>
    <n v="36"/>
    <n v="27.563673026213742"/>
    <n v="2.8137626760008553E-5"/>
    <n v="58918.07"/>
    <n v="44.948176685993289"/>
    <n v="8.9896353371986581"/>
    <n v="2222"/>
    <n v="3.6881763391726642E-2"/>
    <n v="0.74680948040109385"/>
    <n v="6559"/>
    <n v="8776"/>
    <n v="0.74737921604375568"/>
    <s v="MC014"/>
    <s v="Weaving"/>
    <s v="OP001"/>
    <s v="KC0UX3CGCA2N5QV0SULX"/>
    <s v="BOOK SIZE SATIN WHITE BLACK FABRIC SATIN FOLD"/>
  </r>
  <r>
    <s v="Nike"/>
    <s v="C592359"/>
    <s v="Sharma Fabrics"/>
    <s v="Early"/>
    <s v="Printed Fabric"/>
    <x v="88"/>
    <n v="2.6003813418159948E+16"/>
    <s v="EM723"/>
    <s v="Amit Kumar"/>
    <n v="1136.8900000000001"/>
    <n v="287"/>
    <n v="6985"/>
    <n v="6942"/>
    <n v="99"/>
    <n v="1.4173228346456693E-2"/>
    <n v="7"/>
    <n v="9578"/>
    <n v="119431"/>
    <n v="24"/>
    <n v="12.469304656504489"/>
    <n v="8.2961820802467069E-4"/>
    <n v="56296.94"/>
    <n v="802.85178046672434"/>
    <n v="8.109613944108327"/>
    <n v="2752"/>
    <n v="5.8125612278219226E-2"/>
    <n v="0.71611305962451"/>
    <n v="7041"/>
    <n v="9694"/>
    <n v="0.72632556220342481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x v="267"/>
    <n v="2.6008007847428144E+16"/>
    <s v="EM366"/>
    <s v="Amit Kumar"/>
    <n v="1580.15"/>
    <n v="4424"/>
    <n v="5593"/>
    <n v="5184"/>
    <n v="11"/>
    <n v="1.9667441444662973E-3"/>
    <n v="9"/>
    <n v="796"/>
    <n v="65924"/>
    <n v="14"/>
    <n v="82.819095477386938"/>
    <n v="1.6688665361916467E-4"/>
    <n v="109243.93"/>
    <n v="231.80617862654321"/>
    <n v="21.073288966049383"/>
    <n v="1794"/>
    <n v="7.8636005096778108E-2"/>
    <n v="0.74290627687016342"/>
    <n v="5195"/>
    <n v="6978"/>
    <n v="0.74448265978790484"/>
    <s v="MC013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x v="364"/>
    <n v="2.6001212325878672E+16"/>
    <s v="EM740"/>
    <s v="Pooja Patel"/>
    <n v="1187.95"/>
    <n v="2942"/>
    <n v="6595"/>
    <n v="6578"/>
    <n v="66"/>
    <n v="1.0007581501137225E-2"/>
    <n v="1"/>
    <n v="3289"/>
    <n v="98247"/>
    <n v="20"/>
    <n v="29.871389480085131"/>
    <n v="6.7222782412075651E-4"/>
    <n v="60046.31"/>
    <n v="602.47133779264209"/>
    <n v="9.1283536029188195"/>
    <n v="-896"/>
    <n v="6.6953698331755671E-2"/>
    <n v="1.1576909538894755"/>
    <n v="6644"/>
    <n v="5682"/>
    <n v="1.16930658218937"/>
    <s v="MC013"/>
    <s v="Weaving"/>
    <s v="OP001"/>
    <s v="14XGBDCYAOQLAEB"/>
    <s v="COSY BLACK WASH FOLD MAIN COSY WHITE BOOK SIZE FOLD WASH"/>
  </r>
  <r>
    <s v="H&amp;M"/>
    <s v="C504999"/>
    <s v="Patel Textiles"/>
    <s v="Early"/>
    <s v="Knitwear"/>
    <x v="238"/>
    <n v="2.6007481232481172E+16"/>
    <s v="EM752"/>
    <s v="Shruti Singh"/>
    <n v="1727.34"/>
    <n v="4471"/>
    <n v="5708"/>
    <n v="6482"/>
    <n v="98"/>
    <n v="1.7168885774351786E-2"/>
    <n v="2"/>
    <n v="6604"/>
    <n v="100740"/>
    <n v="21"/>
    <n v="15.254391278013324"/>
    <n v="9.7374853440909367E-4"/>
    <n v="94459.02"/>
    <n v="1428.1061339092873"/>
    <n v="14.572511570502932"/>
    <n v="3326"/>
    <n v="6.4343855469525507E-2"/>
    <n v="0.66088907014681897"/>
    <n v="6580"/>
    <n v="9808"/>
    <n v="0.67088091353996737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x v="54"/>
    <n v="2.6003716715470772E+16"/>
    <s v="EM692"/>
    <s v="Pooja Patel"/>
    <n v="1445.05"/>
    <n v="544"/>
    <n v="5105"/>
    <n v="5758"/>
    <n v="47"/>
    <n v="9.2066601371204697E-3"/>
    <n v="2"/>
    <n v="7559"/>
    <n v="187410"/>
    <n v="38"/>
    <n v="24.792962032014817"/>
    <n v="2.5084995436665725E-4"/>
    <n v="122086.92"/>
    <n v="996.54137547759638"/>
    <n v="21.20300798888503"/>
    <n v="915"/>
    <n v="3.0724080892161571E-2"/>
    <n v="0.86288026374943805"/>
    <n v="5805"/>
    <n v="6673"/>
    <n v="0.86992357260602426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x v="320"/>
    <n v="2.6003121539471912E+16"/>
    <s v="EM964"/>
    <s v="Rajesh Verma"/>
    <n v="1005.81"/>
    <n v="114"/>
    <n v="6334"/>
    <n v="5544"/>
    <n v="55"/>
    <n v="8.6832964951057776E-3"/>
    <n v="1"/>
    <n v="8340"/>
    <n v="64381"/>
    <n v="13"/>
    <n v="7.7195443645083932"/>
    <n v="8.5501974318316078E-4"/>
    <n v="120202.78"/>
    <n v="1192.4878968253968"/>
    <n v="21.681598124098123"/>
    <n v="-159"/>
    <n v="8.6112362342927268E-2"/>
    <n v="1.0295264623955431"/>
    <n v="5599"/>
    <n v="5385"/>
    <n v="1.0397400185701022"/>
    <s v="MC013"/>
    <s v="Weaving"/>
    <s v="OP001"/>
    <s v="S75MOEL3QTY4DLPI"/>
    <s v="MAIN SIZE MAIN WASH BOOK"/>
  </r>
  <r>
    <s v="Uniqlo"/>
    <s v="C305944"/>
    <s v="Mohan Industry"/>
    <s v="Early"/>
    <s v="Footwear"/>
    <x v="103"/>
    <n v="2.6005604308271724E+16"/>
    <s v="EM843"/>
    <s v="Rajesh Verma"/>
    <n v="1337.29"/>
    <n v="439"/>
    <n v="5953"/>
    <n v="6551"/>
    <n v="49"/>
    <n v="8.2311439610280538E-3"/>
    <n v="7"/>
    <n v="1628"/>
    <n v="72688"/>
    <n v="15"/>
    <n v="44.648648648648646"/>
    <n v="6.7456875782981589E-4"/>
    <n v="67746.820000000007"/>
    <n v="506.7309082582812"/>
    <n v="10.341447107311861"/>
    <n v="1341"/>
    <n v="9.0124917455425932E-2"/>
    <n v="0.83008109477952352"/>
    <n v="6600"/>
    <n v="7892"/>
    <n v="0.83628991383679674"/>
    <s v="MC013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x v="102"/>
    <n v="2.6003290270712536E+16"/>
    <s v="EM273"/>
    <s v="Shruti Singh"/>
    <n v="1302.4000000000001"/>
    <n v="2645"/>
    <n v="5678"/>
    <n v="6979"/>
    <n v="95"/>
    <n v="1.6731243395561819E-2"/>
    <n v="6"/>
    <n v="8125"/>
    <n v="108411"/>
    <n v="22"/>
    <n v="13.342892307692308"/>
    <n v="8.7706340706820778E-4"/>
    <n v="89295.72"/>
    <n v="1215.51703682476"/>
    <n v="12.794916177102737"/>
    <n v="1277"/>
    <n v="6.4375386261541725E-2"/>
    <n v="0.84532461240310075"/>
    <n v="7074"/>
    <n v="8256"/>
    <n v="0.85683139534883723"/>
    <s v="MC013"/>
    <s v="Weaving"/>
    <s v="OP001"/>
    <s v="SYZLX1AC916KWI6"/>
    <s v="WHITE FOLD TEXTURED SATIN CARE OFF PRINTED"/>
  </r>
  <r>
    <s v="Nike"/>
    <s v="C176027"/>
    <s v="Mohan Industry"/>
    <s v="On Time"/>
    <s v="Woven Lables"/>
    <x v="47"/>
    <n v="2.6001984925428908E+16"/>
    <s v="EM175"/>
    <s v="Rajesh Verma"/>
    <n v="1449.31"/>
    <n v="1285"/>
    <n v="5549"/>
    <n v="6037"/>
    <n v="46"/>
    <n v="8.2897819426923768E-3"/>
    <n v="1"/>
    <n v="4164"/>
    <n v="79615"/>
    <n v="16"/>
    <n v="19.119836695485109"/>
    <n v="5.7811459236637385E-4"/>
    <n v="125270.84"/>
    <n v="954.52354480702331"/>
    <n v="20.750511843630942"/>
    <n v="1972"/>
    <n v="7.5827419456132639E-2"/>
    <n v="0.75377700087401678"/>
    <n v="6083"/>
    <n v="8009"/>
    <n v="0.75952053939318265"/>
    <s v="MC014"/>
    <s v="Weaving"/>
    <s v="OP001"/>
    <s v="GUP1F5T1AZPURB3Q"/>
    <s v="HOME PLAIN SATIN WASH FOLD WASH SATIN CARE PLAIN"/>
  </r>
  <r>
    <s v="Nike"/>
    <s v="C835284"/>
    <s v="Mohan Industry"/>
    <s v="Late"/>
    <s v="Printed Fabric"/>
    <x v="262"/>
    <n v="2.6003803939034136E+16"/>
    <s v="EM838"/>
    <s v="Rajesh Verma"/>
    <n v="1076.3599999999999"/>
    <n v="396"/>
    <n v="6031"/>
    <n v="5885"/>
    <n v="57"/>
    <n v="9.4511689603714137E-3"/>
    <n v="0"/>
    <n v="4012"/>
    <n v="177069"/>
    <n v="36"/>
    <n v="44.134845463609174"/>
    <n v="3.2201206697850992E-4"/>
    <n v="65964.479999999996"/>
    <n v="638.90830246389123"/>
    <n v="11.208917587085811"/>
    <n v="3354"/>
    <n v="3.3235631307569367E-2"/>
    <n v="0.63697369845221341"/>
    <n v="5942"/>
    <n v="9239"/>
    <n v="0.64314319731572678"/>
    <s v="MC014"/>
    <s v="Weaving"/>
    <s v="OP001"/>
    <s v="6ZWXSYO2RQSM-VAYQSS"/>
    <s v="PRINTED WHITE WHITE HOME BLACK PRINTED WASH WASH SIZE FABRIC"/>
  </r>
  <r>
    <s v="Nike"/>
    <s v="C617111"/>
    <s v="Sharma Fabrics"/>
    <s v="On Time"/>
    <s v="Footwear"/>
    <x v="155"/>
    <n v="2.6001985157265576E+16"/>
    <s v="EM208"/>
    <s v="Amit Kumar"/>
    <n v="1293.6600000000001"/>
    <n v="2103"/>
    <n v="5577"/>
    <n v="6761"/>
    <n v="20"/>
    <n v="3.5861574323112783E-3"/>
    <n v="7"/>
    <n v="151"/>
    <n v="195582"/>
    <n v="40"/>
    <n v="1295.2450331125829"/>
    <n v="1.0226935703255233E-4"/>
    <n v="66955.42"/>
    <n v="198.06365922200857"/>
    <n v="9.9031829611004287"/>
    <n v="2263"/>
    <n v="3.4568620834228098E-2"/>
    <n v="0.74922429078014185"/>
    <n v="6781"/>
    <n v="9024"/>
    <n v="0.75144060283687941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x v="300"/>
    <n v="2.6003894729434872E+16"/>
    <s v="EM779"/>
    <s v="Amit Kumar"/>
    <n v="1809.48"/>
    <n v="2622"/>
    <n v="6605"/>
    <n v="6055"/>
    <n v="31"/>
    <n v="4.6934140802422407E-3"/>
    <n v="2"/>
    <n v="1227"/>
    <n v="94761"/>
    <n v="20"/>
    <n v="77.229828850855739"/>
    <n v="3.2724585664520214E-4"/>
    <n v="123606.55"/>
    <n v="632.83287365813385"/>
    <n v="20.413963666391414"/>
    <n v="-327"/>
    <n v="6.389759500216334E-2"/>
    <n v="1.0570879888268156"/>
    <n v="6086"/>
    <n v="5728"/>
    <n v="1.0625"/>
    <s v="MC014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x v="43"/>
    <n v="2.6009907191025416E+16"/>
    <s v="EM560"/>
    <s v="Shruti Singh"/>
    <n v="1853.21"/>
    <n v="1791"/>
    <n v="6714"/>
    <n v="5663"/>
    <n v="8"/>
    <n v="1.1915400655347036E-3"/>
    <n v="2"/>
    <n v="3771"/>
    <n v="167457"/>
    <n v="34"/>
    <n v="44.406523468575976"/>
    <n v="4.7775740673279629E-5"/>
    <n v="85731.68"/>
    <n v="121.11132615221614"/>
    <n v="15.138915769027017"/>
    <n v="1296"/>
    <n v="3.3817636766453475E-2"/>
    <n v="0.81376634573933038"/>
    <n v="5671"/>
    <n v="6959"/>
    <n v="0.81491593619772951"/>
    <s v="MC014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x v="108"/>
    <n v="2.6009180324468688E+16"/>
    <s v="EM529"/>
    <s v="Pooja Patel"/>
    <n v="1280.06"/>
    <n v="1640"/>
    <n v="5904"/>
    <n v="5738"/>
    <n v="26"/>
    <n v="4.4037940379403791E-3"/>
    <n v="7"/>
    <n v="8473"/>
    <n v="179454"/>
    <n v="37"/>
    <n v="21.179511389118375"/>
    <n v="1.4490492007936332E-4"/>
    <n v="135365.62"/>
    <n v="613.36809341233879"/>
    <n v="23.591080515859183"/>
    <n v="-624"/>
    <n v="3.1974767907095969E-2"/>
    <n v="1.1220179898318341"/>
    <n v="5764"/>
    <n v="5114"/>
    <n v="1.12710207274149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x v="352"/>
    <n v="2.6003727352926572E+16"/>
    <s v="EM445"/>
    <s v="Pooja Patel"/>
    <n v="1135.42"/>
    <n v="1557"/>
    <n v="6840"/>
    <n v="5933"/>
    <n v="23"/>
    <n v="3.3625730994152046E-3"/>
    <n v="2"/>
    <n v="1550"/>
    <n v="136123"/>
    <n v="28"/>
    <n v="87.821290322580651"/>
    <n v="1.6899338721528288E-4"/>
    <n v="52498.69"/>
    <n v="203.51759143772125"/>
    <n v="8.8485909320748366"/>
    <n v="3915"/>
    <n v="4.3585580688054189E-2"/>
    <n v="0.60245735174654758"/>
    <n v="5956"/>
    <n v="9848"/>
    <n v="0.60479285134037364"/>
    <s v="MC014"/>
    <s v="Weaving"/>
    <s v="OP001"/>
    <s v="M45054D1M0C5-50LKFT"/>
    <s v="WHITE NOC WHITE PRINTED COSY FOLD NOC"/>
  </r>
  <r>
    <s v="H&amp;M"/>
    <s v="C410511"/>
    <s v="Sharma Fabrics"/>
    <s v="Late"/>
    <s v="Knitwear"/>
    <x v="268"/>
    <n v="2.6005747630519012E+16"/>
    <s v="EM934"/>
    <s v="Pooja Patel"/>
    <n v="1190.45"/>
    <n v="2680"/>
    <n v="5583"/>
    <n v="6936"/>
    <n v="65"/>
    <n v="1.1642486118574243E-2"/>
    <n v="6"/>
    <n v="6051"/>
    <n v="82586"/>
    <n v="17"/>
    <n v="13.648322591307222"/>
    <n v="7.8767828795094585E-4"/>
    <n v="80351.31"/>
    <n v="753.00391435986148"/>
    <n v="11.584675605536331"/>
    <n v="2907"/>
    <n v="8.3985179086043638E-2"/>
    <n v="0.70466321243523311"/>
    <n v="7001"/>
    <n v="9843"/>
    <n v="0.71126689017575939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x v="133"/>
    <n v="2.60092827792533E+16"/>
    <s v="EM989"/>
    <s v="Pooja Patel"/>
    <n v="1207.82"/>
    <n v="4812"/>
    <n v="6034"/>
    <n v="5511"/>
    <n v="42"/>
    <n v="6.9605568445475635E-3"/>
    <n v="1"/>
    <n v="8383"/>
    <n v="78460"/>
    <n v="16"/>
    <n v="9.3594178694977934"/>
    <n v="5.3559131831977351E-4"/>
    <n v="69084.72"/>
    <n v="526.50303756124117"/>
    <n v="12.535786608600979"/>
    <n v="191"/>
    <n v="7.0239612541422386E-2"/>
    <n v="0.96650298141003155"/>
    <n v="5553"/>
    <n v="5702"/>
    <n v="0.97386881795861102"/>
    <s v="MC014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x v="221"/>
    <n v="2.6006005228199456E+16"/>
    <s v="EM935"/>
    <s v="Rajesh Verma"/>
    <n v="1122.04"/>
    <n v="1883"/>
    <n v="6845"/>
    <n v="6703"/>
    <n v="38"/>
    <n v="5.5514974433893355E-3"/>
    <n v="0"/>
    <n v="4443"/>
    <n v="153069"/>
    <n v="31"/>
    <n v="34.451721809588115"/>
    <n v="2.4831570074037288E-4"/>
    <n v="85976.99"/>
    <n v="487.41244517380284"/>
    <n v="12.826643294047443"/>
    <n v="-74"/>
    <n v="4.3790708765328056E-2"/>
    <n v="1.0111630713531452"/>
    <n v="6741"/>
    <n v="6629"/>
    <n v="1.016895459345301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x v="142"/>
    <n v="2.600411743508644E+16"/>
    <s v="EM337"/>
    <s v="Pooja Patel"/>
    <n v="1500.96"/>
    <n v="371"/>
    <n v="5353"/>
    <n v="6667"/>
    <n v="48"/>
    <n v="8.966934429291985E-3"/>
    <n v="5"/>
    <n v="769"/>
    <n v="103859"/>
    <n v="21"/>
    <n v="135.05721716514955"/>
    <n v="4.6237874599030929E-4"/>
    <n v="128229.1"/>
    <n v="923.20335983200857"/>
    <n v="19.233403329833511"/>
    <n v="-1271"/>
    <n v="6.4192799853647731E-2"/>
    <n v="1.235544848035582"/>
    <n v="6715"/>
    <n v="5396"/>
    <n v="1.2444403261675314"/>
    <s v="MC014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x v="340"/>
    <n v="2.6002083109457936E+16"/>
    <s v="EM524"/>
    <s v="Pooja Patel"/>
    <n v="1899.45"/>
    <n v="1423"/>
    <n v="5263"/>
    <n v="6626"/>
    <n v="46"/>
    <n v="8.7402622078662368E-3"/>
    <n v="7"/>
    <n v="608"/>
    <n v="172017"/>
    <n v="35"/>
    <n v="282.92269736842104"/>
    <n v="2.6748696001069946E-4"/>
    <n v="95330.45"/>
    <n v="661.81718985813461"/>
    <n v="14.387330214307275"/>
    <n v="1071"/>
    <n v="3.8519448659144154E-2"/>
    <n v="0.86085487852410025"/>
    <n v="6672"/>
    <n v="7697"/>
    <n v="0.86683123294790176"/>
    <s v="MC014"/>
    <s v="Weaving"/>
    <s v="OP001"/>
    <s v="AKH-ZIGHPD54C20DIAXT"/>
    <s v="COSY FABRIC FABRIC BOOK MAIN CARE WHITE CARE PRINTED"/>
  </r>
  <r>
    <s v="Uniqlo"/>
    <s v="C529710"/>
    <s v="Mohan Industry"/>
    <s v="On Time"/>
    <s v="Knitwear"/>
    <x v="254"/>
    <n v="2.6007592232812448E+16"/>
    <s v="EM412"/>
    <s v="Shruti Singh"/>
    <n v="1970.97"/>
    <n v="1046"/>
    <n v="5015"/>
    <n v="5144"/>
    <n v="96"/>
    <n v="1.9142572283150548E-2"/>
    <n v="1"/>
    <n v="4606"/>
    <n v="90407"/>
    <n v="19"/>
    <n v="19.628093790707773"/>
    <n v="1.0629934338009766E-3"/>
    <n v="114021.1"/>
    <n v="2127.9209953343702"/>
    <n v="22.165843701399691"/>
    <n v="4384"/>
    <n v="5.6898249029389315E-2"/>
    <n v="0.53988245172124261"/>
    <n v="5240"/>
    <n v="9528"/>
    <n v="0.54995801847187242"/>
    <s v="MC014"/>
    <s v="Weaving"/>
    <s v="OP001"/>
    <s v="U2JQS03SWCI3H-D1VOR"/>
    <s v="HOME WHITE WASH WHITE WASH LABEL CARE SATIN FLAP PLAIN"/>
  </r>
  <r>
    <s v="Uniqlo"/>
    <s v="C429832"/>
    <s v="Sharma Fabrics"/>
    <s v="Late"/>
    <s v="Printed Fabric"/>
    <x v="34"/>
    <n v="2.600952017878544E+16"/>
    <s v="EM228"/>
    <s v="Rajesh Verma"/>
    <n v="1351.53"/>
    <n v="2584"/>
    <n v="6042"/>
    <n v="5638"/>
    <n v="73"/>
    <n v="1.2082092022509103E-2"/>
    <n v="0"/>
    <n v="9364"/>
    <n v="92110"/>
    <n v="19"/>
    <n v="9.8366082870568139"/>
    <n v="7.9315927290111586E-4"/>
    <n v="76812.77"/>
    <n v="994.56051968783254"/>
    <n v="13.624116708052501"/>
    <n v="-342"/>
    <n v="6.1209423515362064E-2"/>
    <n v="1.0645770392749245"/>
    <n v="5711"/>
    <n v="5296"/>
    <n v="1.0783610271903323"/>
    <s v="MC014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x v="60"/>
    <n v="2.6006428949792352E+16"/>
    <s v="EM483"/>
    <s v="Rajesh Verma"/>
    <n v="1081.8699999999999"/>
    <n v="2393"/>
    <n v="6252"/>
    <n v="5125"/>
    <n v="52"/>
    <n v="8.3173384516954576E-3"/>
    <n v="3"/>
    <n v="1942"/>
    <n v="82572"/>
    <n v="17"/>
    <n v="42.519052523171986"/>
    <n v="6.3015026660203591E-4"/>
    <n v="91666.92"/>
    <n v="930.08387121951216"/>
    <n v="17.886228292682926"/>
    <n v="3906"/>
    <n v="6.2067044518723052E-2"/>
    <n v="0.56748975750193775"/>
    <n v="5177"/>
    <n v="9031"/>
    <n v="0.57324770235854283"/>
    <s v="MC014"/>
    <s v="Weaving"/>
    <s v="OP001"/>
    <s v="5-FUDJYB8HL"/>
    <s v="CARE WASH FOLD SIZE SIZE"/>
  </r>
  <r>
    <s v="Nike"/>
    <s v="C123664"/>
    <s v="Sharma Fabrics"/>
    <s v="Late"/>
    <s v="Knitwear"/>
    <x v="347"/>
    <n v="2.6008793239197672E+16"/>
    <s v="EM785"/>
    <s v="Shruti Singh"/>
    <n v="1239.07"/>
    <n v="280"/>
    <n v="6832"/>
    <n v="5672"/>
    <n v="56"/>
    <n v="8.1967213114754103E-3"/>
    <n v="8"/>
    <n v="7631"/>
    <n v="166998"/>
    <n v="34"/>
    <n v="21.884156729131174"/>
    <n v="3.354458434665932E-4"/>
    <n v="134929.32999999999"/>
    <n v="1332.1654583921015"/>
    <n v="23.788668899858955"/>
    <n v="4048"/>
    <n v="3.3964478616510377E-2"/>
    <n v="0.58353909465020581"/>
    <n v="5728"/>
    <n v="9720"/>
    <n v="0.58930041152263379"/>
    <s v="MC027"/>
    <s v="Cross Checking"/>
    <s v="OP003"/>
    <s v="PAQX-ZTHR7"/>
    <s v="BOOK FOLD PLAIN MAIN CARE TEXTURED OFF"/>
  </r>
  <r>
    <s v="Nike"/>
    <s v="C506706"/>
    <s v="Sharma Fabrics"/>
    <s v="Late"/>
    <s v="Footwear"/>
    <x v="264"/>
    <n v="2.6002340275737016E+16"/>
    <s v="EM789"/>
    <s v="Amit Kumar"/>
    <n v="1945.21"/>
    <n v="4940"/>
    <n v="6362"/>
    <n v="5739"/>
    <n v="98"/>
    <n v="1.5403961018547626E-2"/>
    <n v="7"/>
    <n v="9238"/>
    <n v="107373"/>
    <n v="22"/>
    <n v="11.622970339900411"/>
    <n v="9.1353996737357263E-4"/>
    <n v="54209.65"/>
    <n v="925.69188011848757"/>
    <n v="9.4458355114131383"/>
    <n v="336"/>
    <n v="5.3449191137436784E-2"/>
    <n v="0.9446913580246914"/>
    <n v="5837"/>
    <n v="6075"/>
    <n v="0.96082304526748974"/>
    <s v="MC026"/>
    <s v="Packing"/>
    <s v="OP004"/>
    <s v="XSO5CQQ4YXH"/>
    <s v="NOC NOC TEXTURED TEXTURED HOME"/>
  </r>
  <r>
    <s v="Nike"/>
    <s v="C938486"/>
    <s v="Mohan Industry"/>
    <s v="Late"/>
    <s v="Woven Lables"/>
    <x v="291"/>
    <n v="2.6006652721339392E+16"/>
    <s v="EM380"/>
    <s v="Rajesh Verma"/>
    <n v="1849.17"/>
    <n v="968"/>
    <n v="5780"/>
    <n v="6338"/>
    <n v="21"/>
    <n v="3.6332179930795849E-3"/>
    <n v="2"/>
    <n v="9686"/>
    <n v="159985"/>
    <n v="33"/>
    <n v="16.517138137518067"/>
    <n v="1.3127953789602662E-4"/>
    <n v="106785.17"/>
    <n v="353.81643578415907"/>
    <n v="16.848401704007575"/>
    <n v="3248"/>
    <n v="3.9616214020064384E-2"/>
    <n v="0.66117254329230124"/>
    <n v="6359"/>
    <n v="9586"/>
    <n v="0.66336323805549757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x v="158"/>
    <n v="2.6006780915954152E+16"/>
    <s v="EM343"/>
    <s v="Pooja Patel"/>
    <n v="1775.38"/>
    <n v="4521"/>
    <n v="6172"/>
    <n v="5592"/>
    <n v="86"/>
    <n v="1.3933895009721323E-2"/>
    <n v="8"/>
    <n v="2752"/>
    <n v="104280"/>
    <n v="21"/>
    <n v="37.892441860465119"/>
    <n v="8.253834193907519E-4"/>
    <n v="64642.720000000001"/>
    <n v="994.14769670958515"/>
    <n v="11.559856938483549"/>
    <n v="3170"/>
    <n v="5.3624856156501727E-2"/>
    <n v="0.63821045423419309"/>
    <n v="5678"/>
    <n v="8762"/>
    <n v="0.64802556493951158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x v="96"/>
    <n v="2.6009684543027132E+16"/>
    <s v="EM893"/>
    <s v="Shruti Singh"/>
    <n v="1170.56"/>
    <n v="308"/>
    <n v="6478"/>
    <n v="5757"/>
    <n v="48"/>
    <n v="7.4096943501080577E-3"/>
    <n v="3"/>
    <n v="8614"/>
    <n v="170993"/>
    <n v="35"/>
    <n v="19.850592059438124"/>
    <n v="2.8079206762408963E-4"/>
    <n v="136268.85999999999"/>
    <n v="1136.1655862428347"/>
    <n v="23.670116380059056"/>
    <n v="287"/>
    <n v="3.3668044890726521E-2"/>
    <n v="0.95251489080079421"/>
    <n v="5805"/>
    <n v="6044"/>
    <n v="0.96045665122435475"/>
    <s v="MC028"/>
    <s v="Cut  &amp; Fold"/>
    <s v="OP002"/>
    <s v="HLOH59S5P3KUVBUE59"/>
    <s v="COSY TEXTURED COSY COSY OFF"/>
  </r>
  <r>
    <s v="Uniqlo"/>
    <s v="C909281"/>
    <s v="Mohan Industry"/>
    <s v="Early"/>
    <s v="Knitwear"/>
    <x v="80"/>
    <n v="2.6005967457542976E+16"/>
    <s v="EM853"/>
    <s v="Rajesh Verma"/>
    <n v="1365.1"/>
    <n v="3466"/>
    <n v="6699"/>
    <n v="5379"/>
    <n v="47"/>
    <n v="7.0159725332139128E-3"/>
    <n v="7"/>
    <n v="8063"/>
    <n v="179186"/>
    <n v="36"/>
    <n v="22.223241969490264"/>
    <n v="2.6236609560173946E-4"/>
    <n v="142535.89000000001"/>
    <n v="1245.4335062279235"/>
    <n v="26.498585238891991"/>
    <n v="2441"/>
    <n v="3.0019086312546739E-2"/>
    <n v="0.68785166240409212"/>
    <n v="5426"/>
    <n v="7820"/>
    <n v="0.69386189258312025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x v="118"/>
    <n v="2.6002312684803008E+16"/>
    <s v="EM194"/>
    <s v="Amit Kumar"/>
    <n v="1779.62"/>
    <n v="1226"/>
    <n v="6343"/>
    <n v="6307"/>
    <n v="19"/>
    <n v="2.9954280309002048E-3"/>
    <n v="3"/>
    <n v="375"/>
    <n v="131506"/>
    <n v="27"/>
    <n v="350.68266666666665"/>
    <n v="1.4450097728292531E-4"/>
    <n v="54288.83"/>
    <n v="163.54649912795307"/>
    <n v="8.6077104804185822"/>
    <n v="3516"/>
    <n v="4.7959788906970023E-2"/>
    <n v="0.6420645424004886"/>
    <n v="6326"/>
    <n v="9823"/>
    <n v="0.64399877837727781"/>
    <s v="MC027"/>
    <s v="Cross Checking"/>
    <s v="OP003"/>
    <s v="WI72SB6XNJ47S"/>
    <s v="WHITE SATIN LABEL WASH WASH FOLD"/>
  </r>
  <r>
    <s v="H&amp;M"/>
    <s v="C873666"/>
    <s v="Gupta Manufacturing"/>
    <s v="On Time"/>
    <s v="Woven Lables"/>
    <x v="310"/>
    <n v="2.6002206837956844E+16"/>
    <s v="EM544"/>
    <s v="Rajesh Verma"/>
    <n v="1404.03"/>
    <n v="3437"/>
    <n v="5351"/>
    <n v="6677"/>
    <n v="35"/>
    <n v="6.5408334890674638E-3"/>
    <n v="3"/>
    <n v="6158"/>
    <n v="151102"/>
    <n v="31"/>
    <n v="24.537512179278988"/>
    <n v="2.3168527871739029E-4"/>
    <n v="87649.48"/>
    <n v="459.44762617942189"/>
    <n v="13.127075033697768"/>
    <n v="1090"/>
    <n v="4.4188693730063136E-2"/>
    <n v="0.85966267542165575"/>
    <n v="6712"/>
    <n v="7767"/>
    <n v="0.86416891978885024"/>
    <s v="MC026"/>
    <s v="Packing"/>
    <s v="OP004"/>
    <s v="958TZ44PBFQ"/>
    <s v="COSY FABRIC FLAP COSY PLAIN BLACK COSY BLACK"/>
  </r>
  <r>
    <s v="Zara"/>
    <s v="C669631"/>
    <s v="Patel Textiles"/>
    <s v="On Time"/>
    <s v="Knitwear"/>
    <x v="42"/>
    <n v="2.6005539636540208E+16"/>
    <s v="EM860"/>
    <s v="Shruti Singh"/>
    <n v="1329.83"/>
    <n v="2351"/>
    <n v="6795"/>
    <n v="6487"/>
    <n v="60"/>
    <n v="8.8300220750551876E-3"/>
    <n v="2"/>
    <n v="1811"/>
    <n v="163897"/>
    <n v="33"/>
    <n v="90.500828271673115"/>
    <n v="3.6621764314532124E-4"/>
    <n v="122787.37"/>
    <n v="1135.6932634499767"/>
    <n v="18.928221057499613"/>
    <n v="-861"/>
    <n v="3.9579736053741071E-2"/>
    <n v="1.1530394596516176"/>
    <n v="6547"/>
    <n v="5626"/>
    <n v="1.1637042303590472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x v="337"/>
    <n v="2.600248867891256E+16"/>
    <s v="EM920"/>
    <s v="Pooja Patel"/>
    <n v="1976.3"/>
    <n v="3625"/>
    <n v="6451"/>
    <n v="6170"/>
    <n v="40"/>
    <n v="6.2005890559603165E-3"/>
    <n v="2"/>
    <n v="9076"/>
    <n v="157077"/>
    <n v="32"/>
    <n v="17.306853239312474"/>
    <n v="2.5471704120684936E-4"/>
    <n v="125066.52"/>
    <n v="810.80401944894663"/>
    <n v="20.270100486223665"/>
    <n v="929"/>
    <n v="3.9280098295740307E-2"/>
    <n v="0.86913649809832372"/>
    <n v="6210"/>
    <n v="7099"/>
    <n v="0.87477109452035495"/>
    <s v="MC026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x v="176"/>
    <n v="2.6003155496209808E+16"/>
    <s v="EM945"/>
    <s v="Pooja Patel"/>
    <n v="1286.9000000000001"/>
    <n v="3995"/>
    <n v="6718"/>
    <n v="6792"/>
    <n v="70"/>
    <n v="1.0419767788032152E-2"/>
    <n v="6"/>
    <n v="889"/>
    <n v="90013"/>
    <n v="19"/>
    <n v="101.25196850393701"/>
    <n v="7.7827068254338863E-4"/>
    <n v="86246.13"/>
    <n v="888.87354240282684"/>
    <n v="12.698193462897526"/>
    <n v="568"/>
    <n v="7.5455767500249959E-2"/>
    <n v="0.92282608695652169"/>
    <n v="6862"/>
    <n v="7360"/>
    <n v="0.93233695652173909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x v="180"/>
    <n v="2.6002810695805508E+16"/>
    <s v="EM461"/>
    <s v="Rajesh Verma"/>
    <n v="1149.3499999999999"/>
    <n v="3351"/>
    <n v="6780"/>
    <n v="6201"/>
    <n v="2"/>
    <n v="2.9498525073746312E-4"/>
    <n v="7"/>
    <n v="626"/>
    <n v="68917"/>
    <n v="14"/>
    <n v="110.09105431309904"/>
    <n v="2.9021258071537402E-5"/>
    <n v="71079.100000000006"/>
    <n v="22.925044347685859"/>
    <n v="11.462522173842929"/>
    <n v="2656"/>
    <n v="8.9977799381865148E-2"/>
    <n v="0.70012419555154115"/>
    <n v="6203"/>
    <n v="8857"/>
    <n v="0.70035000564525229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x v="316"/>
    <n v="2.6009995162719448E+16"/>
    <s v="EM271"/>
    <s v="Amit Kumar"/>
    <n v="1787.7"/>
    <n v="1074"/>
    <n v="6542"/>
    <n v="5685"/>
    <n v="68"/>
    <n v="1.0394374808926934E-2"/>
    <n v="0"/>
    <n v="2180"/>
    <n v="106143"/>
    <n v="22"/>
    <n v="48.689449541284404"/>
    <n v="6.4105585670516142E-4"/>
    <n v="100604.93"/>
    <n v="1203.3659173262972"/>
    <n v="17.696557607739663"/>
    <n v="4066"/>
    <n v="5.355982024250304E-2"/>
    <n v="0.5830171264485694"/>
    <n v="5753"/>
    <n v="9751"/>
    <n v="0.58999077017741774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x v="164"/>
    <n v="2.6002092345259168E+16"/>
    <s v="EM998"/>
    <s v="Shruti Singh"/>
    <n v="1251.04"/>
    <n v="989"/>
    <n v="6768"/>
    <n v="5085"/>
    <n v="12"/>
    <n v="1.7730496453900709E-3"/>
    <n v="9"/>
    <n v="4552"/>
    <n v="78373"/>
    <n v="16"/>
    <n v="17.21726713532513"/>
    <n v="1.53137402534424E-4"/>
    <n v="95569.39"/>
    <n v="225.53248377581119"/>
    <n v="18.794373647984266"/>
    <n v="4754"/>
    <n v="6.4882038457121718E-2"/>
    <n v="0.51682081512348821"/>
    <n v="5097"/>
    <n v="9839"/>
    <n v="0.51804045126537246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x v="131"/>
    <n v="2.6003734593036344E+16"/>
    <s v="EM215"/>
    <s v="Pooja Patel"/>
    <n v="1114.1500000000001"/>
    <n v="1831"/>
    <n v="5144"/>
    <n v="5178"/>
    <n v="79"/>
    <n v="1.5357698289269051E-2"/>
    <n v="8"/>
    <n v="1865"/>
    <n v="87777"/>
    <n v="18"/>
    <n v="47.065415549597859"/>
    <n v="9.0081871878492097E-4"/>
    <n v="124347.39"/>
    <n v="1897.150214368482"/>
    <n v="24.014559675550405"/>
    <n v="2871"/>
    <n v="5.8990396117433952E-2"/>
    <n v="0.64330972791651142"/>
    <n v="5257"/>
    <n v="8049"/>
    <n v="0.65312461175301284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x v="216"/>
    <n v="2.6008632844632104E+16"/>
    <s v="EM622"/>
    <s v="Amit Kumar"/>
    <n v="1389.64"/>
    <n v="1109"/>
    <n v="6142"/>
    <n v="6820"/>
    <n v="95"/>
    <n v="1.5467274503419082E-2"/>
    <n v="7"/>
    <n v="3696"/>
    <n v="88591"/>
    <n v="18"/>
    <n v="23.969426406926406"/>
    <n v="1.0734948472247332E-3"/>
    <n v="80371.929999999993"/>
    <n v="1119.55034457478"/>
    <n v="11.784740469208209"/>
    <n v="-1680"/>
    <n v="7.6982989242699598E-2"/>
    <n v="1.3268482490272373"/>
    <n v="6915"/>
    <n v="5140"/>
    <n v="1.345330739299611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x v="339"/>
    <n v="2.6007398374499344E+16"/>
    <s v="EM183"/>
    <s v="Shruti Singh"/>
    <n v="1918.96"/>
    <n v="1361"/>
    <n v="6194"/>
    <n v="5690"/>
    <n v="43"/>
    <n v="6.942202131094608E-3"/>
    <n v="0"/>
    <n v="3972"/>
    <n v="74091"/>
    <n v="15"/>
    <n v="18.65332326283988"/>
    <n v="5.8070440795159896E-4"/>
    <n v="56733.279999999999"/>
    <n v="428.74007732864675"/>
    <n v="9.9706994727592271"/>
    <n v="404"/>
    <n v="7.6797451782267753E-2"/>
    <n v="0.93370528388578933"/>
    <n v="5733"/>
    <n v="6094"/>
    <n v="0.94076140466032165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x v="223"/>
    <n v="2.6006791325342644E+16"/>
    <s v="EM519"/>
    <s v="Shruti Singh"/>
    <n v="1054.82"/>
    <n v="4687"/>
    <n v="6810"/>
    <n v="6592"/>
    <n v="94"/>
    <n v="1.3803230543318648E-2"/>
    <n v="7"/>
    <n v="5967"/>
    <n v="169089"/>
    <n v="34"/>
    <n v="28.337355455002513"/>
    <n v="5.562294742448001E-4"/>
    <n v="61577.57"/>
    <n v="878.07821298543695"/>
    <n v="9.3412575849514567"/>
    <n v="148"/>
    <n v="3.8985386394147462E-2"/>
    <n v="0.97804154302670621"/>
    <n v="6686"/>
    <n v="6740"/>
    <n v="0.9919881305637982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x v="33"/>
    <n v="2.6007957519012848E+16"/>
    <s v="EM479"/>
    <s v="Amit Kumar"/>
    <n v="1286.5"/>
    <n v="3468"/>
    <n v="5254"/>
    <n v="6640"/>
    <n v="80"/>
    <n v="1.5226494099733536E-2"/>
    <n v="9"/>
    <n v="7700"/>
    <n v="93462"/>
    <n v="19"/>
    <n v="12.137922077922077"/>
    <n v="8.5669615129254034E-4"/>
    <n v="129842.48"/>
    <n v="1564.3672289156625"/>
    <n v="19.554590361445783"/>
    <n v="1009"/>
    <n v="7.1044916650617365E-2"/>
    <n v="0.86808733167734342"/>
    <n v="6720"/>
    <n v="7649"/>
    <n v="0.87854621519152831"/>
    <s v="MC058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x v="73"/>
    <n v="2.6008066990562328E+16"/>
    <s v="EM661"/>
    <s v="Shruti Singh"/>
    <n v="1362.53"/>
    <n v="3123"/>
    <n v="5980"/>
    <n v="6483"/>
    <n v="75"/>
    <n v="1.254180602006689E-2"/>
    <n v="1"/>
    <n v="6156"/>
    <n v="193836"/>
    <n v="39"/>
    <n v="31.487329434697855"/>
    <n v="3.8707479833403007E-4"/>
    <n v="117622.98"/>
    <n v="1360.7471078204535"/>
    <n v="18.143294770939381"/>
    <n v="3005"/>
    <n v="3.3445799541880768E-2"/>
    <n v="0.68328414839797635"/>
    <n v="6558"/>
    <n v="9488"/>
    <n v="0.69118887015177066"/>
    <s v="MC058"/>
    <s v="Printing"/>
    <s v="OP006"/>
    <s v="SDMVFUMSV8"/>
    <s v="FLAP COSY OFF FLAP CARE SIZE COSY NOC OFF"/>
  </r>
  <r>
    <s v="H&amp;M"/>
    <s v="C402689"/>
    <s v="Mohan Industry"/>
    <s v="Early"/>
    <s v="Printed Fabric"/>
    <x v="286"/>
    <n v="2.6004812232907428E+16"/>
    <s v="EM375"/>
    <s v="Rajesh Verma"/>
    <n v="1031.81"/>
    <n v="4531"/>
    <n v="5750"/>
    <n v="6934"/>
    <n v="87"/>
    <n v="1.5130434782608696E-2"/>
    <n v="6"/>
    <n v="2831"/>
    <n v="107908"/>
    <n v="22"/>
    <n v="38.116566584245852"/>
    <n v="8.0689290583467043E-4"/>
    <n v="121763.89"/>
    <n v="1527.7557585809056"/>
    <n v="17.56041101817133"/>
    <n v="1025"/>
    <n v="6.4258442376839531E-2"/>
    <n v="0.87121497675587389"/>
    <n v="7021"/>
    <n v="7959"/>
    <n v="0.88214599824098505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x v="204"/>
    <n v="2.6006823161003828E+16"/>
    <s v="EM101"/>
    <s v="Rajesh Verma"/>
    <n v="1182.17"/>
    <n v="1924"/>
    <n v="5075"/>
    <n v="5874"/>
    <n v="86"/>
    <n v="1.6945812807881773E-2"/>
    <n v="8"/>
    <n v="4991"/>
    <n v="63414"/>
    <n v="13"/>
    <n v="12.705670206371469"/>
    <n v="1.3580090955027792E-3"/>
    <n v="115396.59"/>
    <n v="1689.4972318692544"/>
    <n v="19.645316649642492"/>
    <n v="888"/>
    <n v="9.2629387832339857E-2"/>
    <n v="0.86867790594498673"/>
    <n v="5960"/>
    <n v="6762"/>
    <n v="0.88139603667553978"/>
    <s v="MC058"/>
    <s v="Printing"/>
    <s v="OP006"/>
    <s v="PK5XM0RVFDWHMCE"/>
    <s v="MAIN COSY PLAIN FLAP FABRIC"/>
  </r>
  <r>
    <s v="H&amp;M"/>
    <s v="C428017"/>
    <s v="Sharma Fabrics"/>
    <s v="Early"/>
    <s v="Footwear"/>
    <x v="203"/>
    <n v="2.600796041212002E+16"/>
    <s v="EM400"/>
    <s v="Shruti Singh"/>
    <n v="1275.28"/>
    <n v="4647"/>
    <n v="5574"/>
    <n v="6411"/>
    <n v="77"/>
    <n v="1.3814137064944384E-2"/>
    <n v="9"/>
    <n v="1136"/>
    <n v="77336"/>
    <n v="16"/>
    <n v="68.077464788732399"/>
    <n v="9.9664763975718042E-4"/>
    <n v="50737.32"/>
    <n v="609.38599906410855"/>
    <n v="7.914103883949462"/>
    <n v="1479"/>
    <n v="8.2898003517120095E-2"/>
    <n v="0.81254752851711032"/>
    <n v="6488"/>
    <n v="7890"/>
    <n v="0.8223067173637516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x v="137"/>
    <n v="2.6001758807363548E+16"/>
    <s v="EM338"/>
    <s v="Pooja Patel"/>
    <n v="1028.73"/>
    <n v="3356"/>
    <n v="6888"/>
    <n v="6439"/>
    <n v="79"/>
    <n v="1.1469221835075493E-2"/>
    <n v="7"/>
    <n v="2917"/>
    <n v="85265"/>
    <n v="18"/>
    <n v="29.230373671580391"/>
    <n v="9.2738243373324261E-4"/>
    <n v="123890.44"/>
    <n v="1520.0100574623389"/>
    <n v="19.240633638763782"/>
    <n v="-290"/>
    <n v="7.5517504251451359E-2"/>
    <n v="1.0471621401853961"/>
    <n v="6518"/>
    <n v="6149"/>
    <n v="1.0600097576841763"/>
    <s v="MC058"/>
    <s v="Printing"/>
    <s v="OP006"/>
    <s v="HQNXEFCXN75M4KAA"/>
    <s v="CARE PLAIN CARE FABRIC COSY FLAP COSY NOC FOLD WASH"/>
  </r>
  <r>
    <s v="Nike"/>
    <s v="C768094"/>
    <s v="Sharma Fabrics"/>
    <s v="On Time"/>
    <s v="Footwear"/>
    <x v="294"/>
    <n v="2.600505477025668E+16"/>
    <s v="EM696"/>
    <s v="Pooja Patel"/>
    <n v="1494.82"/>
    <n v="3594"/>
    <n v="6182"/>
    <n v="5229"/>
    <n v="12"/>
    <n v="1.9411193788417987E-3"/>
    <n v="0"/>
    <n v="7930"/>
    <n v="144449"/>
    <n v="30"/>
    <n v="18.215510718789407"/>
    <n v="8.3081204954409184E-5"/>
    <n v="107393.92"/>
    <n v="246.45764773379233"/>
    <n v="20.538137311149359"/>
    <n v="3076"/>
    <n v="3.619962755020803E-2"/>
    <n v="0.62962071041541245"/>
    <n v="5241"/>
    <n v="8305"/>
    <n v="0.63106562311860326"/>
    <s v="MC095"/>
    <s v="Cut  &amp; Fold"/>
    <s v="OP002"/>
    <s v="AVZ53K6JOWS0SWE"/>
    <s v="NOC SIZE FLAP COSY OFF BOOK PLAIN"/>
  </r>
  <r>
    <s v="Nike"/>
    <s v="C869056"/>
    <s v="Patel Textiles"/>
    <s v="Late"/>
    <s v="Woven Lables"/>
    <x v="228"/>
    <n v="2.600846675755344E+16"/>
    <s v="EM351"/>
    <s v="Amit Kumar"/>
    <n v="1378.43"/>
    <n v="1460"/>
    <n v="5346"/>
    <n v="6364"/>
    <n v="68"/>
    <n v="1.2719790497568275E-2"/>
    <n v="2"/>
    <n v="3505"/>
    <n v="101810"/>
    <n v="21"/>
    <n v="29.047075606276749"/>
    <n v="6.6835721727506834E-4"/>
    <n v="104810.08"/>
    <n v="1119.9065744814584"/>
    <n v="16.469214330609681"/>
    <n v="1762"/>
    <n v="6.250859444062469E-2"/>
    <n v="0.7831651489047502"/>
    <n v="6432"/>
    <n v="8126"/>
    <n v="0.7915333497415703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x v="135"/>
    <n v="2.6009682411127596E+16"/>
    <s v="EM233"/>
    <s v="Pooja Patel"/>
    <n v="1380.54"/>
    <n v="2946"/>
    <n v="5959"/>
    <n v="6003"/>
    <n v="58"/>
    <n v="9.7331767075012586E-3"/>
    <n v="4"/>
    <n v="399"/>
    <n v="172712"/>
    <n v="35"/>
    <n v="432.86215538847119"/>
    <n v="3.3593197956606854E-4"/>
    <n v="136543.88"/>
    <n v="1319.264541062802"/>
    <n v="22.745940363151757"/>
    <n v="3491"/>
    <n v="3.475728380193617E-2"/>
    <n v="0.63229408047187696"/>
    <n v="6061"/>
    <n v="9494"/>
    <n v="0.63840320202232992"/>
    <s v="MC095"/>
    <s v="Cut  &amp; Fold"/>
    <s v="OP002"/>
    <s v="WZN70KMW280"/>
    <s v="MAIN SATIN OFF OFF FLAP SATIN COSY FABRIC"/>
  </r>
  <r>
    <s v="H&amp;M"/>
    <s v="C792725"/>
    <s v="Gupta Manufacturing"/>
    <s v="Late"/>
    <s v="Woven Lables"/>
    <x v="114"/>
    <n v="2.6002963907183952E+16"/>
    <s v="EM996"/>
    <s v="Rajesh Verma"/>
    <n v="1475.58"/>
    <n v="1516"/>
    <n v="5815"/>
    <n v="5480"/>
    <n v="7"/>
    <n v="1.2037833190025795E-3"/>
    <n v="7"/>
    <n v="3202"/>
    <n v="171725"/>
    <n v="35"/>
    <n v="53.630543410368517"/>
    <n v="4.0764509253543602E-5"/>
    <n v="96420.7"/>
    <n v="123.16512773722629"/>
    <n v="17.595018248175183"/>
    <n v="505"/>
    <n v="3.1911486388120539E-2"/>
    <n v="0.91562238930659978"/>
    <n v="5487"/>
    <n v="5985"/>
    <n v="0.91679197994987471"/>
    <s v="MC095"/>
    <s v="Cut  &amp; Fold"/>
    <s v="OP002"/>
    <s v="9Y9M-L7QZT6LD-QHZ"/>
    <s v="SATIN NOC WASH TEXTURED NOC"/>
  </r>
  <r>
    <s v="Uniqlo"/>
    <s v="C135276"/>
    <s v="Gupta Manufacturing"/>
    <s v="Early"/>
    <s v="Footwear"/>
    <x v="120"/>
    <n v="2.6008190371371296E+16"/>
    <s v="EM712"/>
    <s v="Shruti Singh"/>
    <n v="1794.8"/>
    <n v="2680"/>
    <n v="5517"/>
    <n v="5231"/>
    <n v="96"/>
    <n v="1.7400761283306143E-2"/>
    <n v="0"/>
    <n v="7553"/>
    <n v="154532"/>
    <n v="32"/>
    <n v="20.459684893419833"/>
    <n v="6.2161672148980808E-4"/>
    <n v="65936.19"/>
    <n v="1210.0696310456892"/>
    <n v="12.604891990059263"/>
    <n v="1267"/>
    <n v="3.3850594051717441E-2"/>
    <n v="0.80501692828562632"/>
    <n v="5327"/>
    <n v="6498"/>
    <n v="0.81979070483225613"/>
    <s v="MC095"/>
    <s v="Cut  &amp; Fold"/>
    <s v="OP002"/>
    <s v="9OCTFSHEZQOWW"/>
    <s v="COSY FLAP SATIN WASH FOLD WASH MAIN"/>
  </r>
  <r>
    <s v="Nike"/>
    <s v="C872879"/>
    <s v="Gupta Manufacturing"/>
    <s v="Early"/>
    <s v="Footwear"/>
    <x v="337"/>
    <n v="2.6008783663305364E+16"/>
    <s v="EM553"/>
    <s v="Amit Kumar"/>
    <n v="1248.95"/>
    <n v="357"/>
    <n v="6329"/>
    <n v="6045"/>
    <n v="67"/>
    <n v="1.0586190551429927E-2"/>
    <n v="0"/>
    <n v="2639"/>
    <n v="100921"/>
    <n v="21"/>
    <n v="38.242137173171656"/>
    <n v="6.6432665040553674E-4"/>
    <n v="59256.69"/>
    <n v="656.77390074441689"/>
    <n v="9.80259553349876"/>
    <n v="2125"/>
    <n v="5.9898336322470054E-2"/>
    <n v="0.73990208078335373"/>
    <n v="6112"/>
    <n v="8170"/>
    <n v="0.74810281517747856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x v="253"/>
    <n v="2.6001033112672692E+16"/>
    <s v="EM951"/>
    <s v="Shruti Singh"/>
    <n v="1498.89"/>
    <n v="3868"/>
    <n v="5750"/>
    <n v="6166"/>
    <n v="44"/>
    <n v="7.6521739130434785E-3"/>
    <n v="8"/>
    <n v="1741"/>
    <n v="157977"/>
    <n v="32"/>
    <n v="90.739230327398047"/>
    <n v="2.7859915280530349E-4"/>
    <n v="73044.73"/>
    <n v="521.24036976970478"/>
    <n v="11.846372040220563"/>
    <n v="769"/>
    <n v="3.9030998183279847E-2"/>
    <n v="0.88911319394376354"/>
    <n v="6210"/>
    <n v="6935"/>
    <n v="0.8954578226387887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x v="49"/>
    <n v="2.6005027979699832E+16"/>
    <s v="EM830"/>
    <s v="Amit Kumar"/>
    <n v="1930.16"/>
    <n v="962"/>
    <n v="6298"/>
    <n v="5089"/>
    <n v="34"/>
    <n v="5.398539218799619E-3"/>
    <n v="8"/>
    <n v="4097"/>
    <n v="158028"/>
    <n v="32"/>
    <n v="38.571637783744201"/>
    <n v="2.1519804549539857E-4"/>
    <n v="62825.24"/>
    <n v="419.74025545293767"/>
    <n v="12.345301630968756"/>
    <n v="2286"/>
    <n v="3.2203153871465814E-2"/>
    <n v="0.69003389830508477"/>
    <n v="5123"/>
    <n v="7375"/>
    <n v="0.69464406779661014"/>
    <s v="MC007"/>
    <s v="Weaving"/>
    <s v="OP001"/>
    <s v="7R2RGSCAUB2"/>
    <s v="BOOK PRINTED FABRIC BLACK SIZE LABEL CARE TEXTURED OFF"/>
  </r>
  <r>
    <s v="H&amp;M"/>
    <s v="C100623"/>
    <s v="Patel Textiles"/>
    <s v="On Time"/>
    <s v="Knitwear"/>
    <x v="2"/>
    <n v="2.6006377080303232E+16"/>
    <s v="EM840"/>
    <s v="Shruti Singh"/>
    <n v="1424.65"/>
    <n v="3654"/>
    <n v="5075"/>
    <n v="6625"/>
    <n v="39"/>
    <n v="7.6847290640394087E-3"/>
    <n v="7"/>
    <n v="2770"/>
    <n v="90646"/>
    <n v="19"/>
    <n v="32.724187725631772"/>
    <n v="4.3043031995320448E-4"/>
    <n v="78213.37"/>
    <n v="460.42587622641508"/>
    <n v="11.805791698113207"/>
    <n v="1689"/>
    <n v="7.3086512366789494E-2"/>
    <n v="0.79684868895838346"/>
    <n v="6664"/>
    <n v="8314"/>
    <n v="0.8015395718065913"/>
    <s v="MC058"/>
    <s v="Printing"/>
    <s v="OP006"/>
    <s v="RWOFX2IJDAS"/>
    <s v="TEXTURED WHITE LABEL COSY LABEL TEXTURED FLAP PLAIN OFF PRINTED"/>
  </r>
  <r>
    <s v="Nike"/>
    <s v="C203516"/>
    <s v="Patel Textiles"/>
    <s v="Early"/>
    <s v="Printed Fabric"/>
    <x v="262"/>
    <n v="2.600266748607922E+16"/>
    <s v="EM552"/>
    <s v="Rajesh Verma"/>
    <n v="1050.8399999999999"/>
    <n v="495"/>
    <n v="6282"/>
    <n v="5270"/>
    <n v="2"/>
    <n v="3.1836994587710921E-4"/>
    <n v="9"/>
    <n v="1321"/>
    <n v="86597"/>
    <n v="18"/>
    <n v="65.55412566237699"/>
    <n v="2.3096021710260407E-5"/>
    <n v="90007.13"/>
    <n v="34.158303605313094"/>
    <n v="17.079151802656547"/>
    <n v="1734"/>
    <n v="6.0856611660912038E-2"/>
    <n v="0.75242718446601942"/>
    <n v="5272"/>
    <n v="7004"/>
    <n v="0.75271273557966878"/>
    <s v="MC058"/>
    <s v="Printing"/>
    <s v="OP006"/>
    <s v="ZH041LUDF922U4CGE3G"/>
    <s v="CARE BOOK NOC COSY FLAP"/>
  </r>
  <r>
    <s v="H&amp;M"/>
    <s v="C443733"/>
    <s v="Patel Textiles"/>
    <s v="Early"/>
    <s v="Woven Lables"/>
    <x v="240"/>
    <n v="2.6008043779555448E+16"/>
    <s v="EM273"/>
    <s v="Amit Kumar"/>
    <n v="1658.6"/>
    <n v="2825"/>
    <n v="6774"/>
    <n v="5615"/>
    <n v="10"/>
    <n v="1.4762326542663124E-3"/>
    <n v="0"/>
    <n v="6763"/>
    <n v="115505"/>
    <n v="24"/>
    <n v="17.078959041845334"/>
    <n v="8.65838347980432E-5"/>
    <n v="91197.07"/>
    <n v="162.41686553873552"/>
    <n v="16.241686553873553"/>
    <n v="1454"/>
    <n v="4.8612614172546642E-2"/>
    <n v="0.79431319847220261"/>
    <n v="5625"/>
    <n v="7069"/>
    <n v="0.79572782571792333"/>
    <s v="MC058"/>
    <s v="Printing"/>
    <s v="OP006"/>
    <s v="1ZNUK5M34OQ7M06S"/>
    <s v="BLACK WASH HOME TEXTURED SATIN MAIN BLACK NOC PRINTED FABRIC"/>
  </r>
  <r>
    <s v="Zara"/>
    <s v="C309483"/>
    <s v="Patel Textiles"/>
    <s v="On Time"/>
    <s v="Footwear"/>
    <x v="213"/>
    <n v="2.6009984107668976E+16"/>
    <s v="EM211"/>
    <s v="Shruti Singh"/>
    <n v="1755.2"/>
    <n v="2144"/>
    <n v="6945"/>
    <n v="5987"/>
    <n v="23"/>
    <n v="3.3117350611951042E-3"/>
    <n v="8"/>
    <n v="4460"/>
    <n v="144822"/>
    <n v="30"/>
    <n v="32.47130044843049"/>
    <n v="1.5884087597290035E-4"/>
    <n v="66195.070000000007"/>
    <n v="254.29874895607151"/>
    <n v="11.056467345916152"/>
    <n v="3997"/>
    <n v="4.1340404082252695E-2"/>
    <n v="0.59965945512820518"/>
    <n v="6010"/>
    <n v="9984"/>
    <n v="0.60196314102564108"/>
    <s v="MC122"/>
    <s v="Weaving"/>
    <s v="OP001"/>
    <s v="M4DOVU0YHRFH3KKR1M"/>
    <s v="WASH SIZE HOME HOME BLACK WASH BLACK"/>
  </r>
  <r>
    <s v="Uniqlo"/>
    <s v="C166527"/>
    <s v="Gupta Manufacturing"/>
    <s v="Late"/>
    <s v="Woven Lables"/>
    <x v="154"/>
    <n v="2.6001433787647788E+16"/>
    <s v="EM507"/>
    <s v="Amit Kumar"/>
    <n v="1049.6400000000001"/>
    <n v="99"/>
    <n v="6224"/>
    <n v="5347"/>
    <n v="75"/>
    <n v="1.205012853470437E-2"/>
    <n v="7"/>
    <n v="149"/>
    <n v="181166"/>
    <n v="37"/>
    <n v="1215.8791946308725"/>
    <n v="4.1415641859617541E-4"/>
    <n v="95141.8"/>
    <n v="1334.5118758182157"/>
    <n v="17.79349167757621"/>
    <n v="3772"/>
    <n v="2.9514368038152855E-2"/>
    <n v="0.5863581533062836"/>
    <n v="5422"/>
    <n v="9119"/>
    <n v="0.59458273933545347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x v="168"/>
    <n v="2.6008212762574044E+16"/>
    <s v="EM549"/>
    <s v="Pooja Patel"/>
    <n v="1382.4"/>
    <n v="2322"/>
    <n v="5292"/>
    <n v="6076"/>
    <n v="37"/>
    <n v="6.9916855631141344E-3"/>
    <n v="1"/>
    <n v="9923"/>
    <n v="66083"/>
    <n v="14"/>
    <n v="6.6595787564244686"/>
    <n v="5.6021560730400025E-4"/>
    <n v="146539.31"/>
    <n v="892.35590355497038"/>
    <n v="24.117727123107308"/>
    <n v="538"/>
    <n v="9.1944978284884155E-2"/>
    <n v="0.91865739340792263"/>
    <n v="6113"/>
    <n v="6614"/>
    <n v="0.92425158754157843"/>
    <s v="MC026"/>
    <s v="Packing"/>
    <s v="OP004"/>
    <s v="SY7NVWDXJ02ZT0HRLRU"/>
    <s v="CARE WASH MAIN WASH SATIN LABEL SATIN FOLD WASH LABEL"/>
  </r>
  <r>
    <s v="H&amp;M"/>
    <s v="C399237"/>
    <s v="Gupta Manufacturing"/>
    <s v="Late"/>
    <s v="Knitwear"/>
    <x v="187"/>
    <n v="2.6003600962342872E+16"/>
    <s v="EM209"/>
    <s v="Pooja Patel"/>
    <n v="1918.32"/>
    <n v="3158"/>
    <n v="5252"/>
    <n v="5300"/>
    <n v="2"/>
    <n v="3.8080731150038082E-4"/>
    <n v="4"/>
    <n v="5262"/>
    <n v="109762"/>
    <n v="23"/>
    <n v="20.859369061193462"/>
    <n v="1.8221574344023323E-5"/>
    <n v="58442.1"/>
    <n v="22.053622641509435"/>
    <n v="11.026811320754717"/>
    <n v="3203"/>
    <n v="4.8286292159399426E-2"/>
    <n v="0.62330942020463365"/>
    <n v="5302"/>
    <n v="8503"/>
    <n v="0.62354463130659765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x v="223"/>
    <n v="2.6004959749489864E+16"/>
    <s v="EM564"/>
    <s v="Amit Kumar"/>
    <n v="1293.25"/>
    <n v="4500"/>
    <n v="5909"/>
    <n v="5049"/>
    <n v="31"/>
    <n v="5.2462345574547297E-3"/>
    <n v="8"/>
    <n v="9864"/>
    <n v="103335"/>
    <n v="21"/>
    <n v="10.475973236009732"/>
    <n v="3.0008518547200495E-4"/>
    <n v="122597.93"/>
    <n v="752.73040800158435"/>
    <n v="24.281626064567238"/>
    <n v="1096"/>
    <n v="4.886050224996371E-2"/>
    <n v="0.82164361269324659"/>
    <n v="5080"/>
    <n v="6145"/>
    <n v="0.82668836452400329"/>
    <s v="MC026"/>
    <s v="Packing"/>
    <s v="OP004"/>
    <s v="LLDEE-NEKBCHIFP"/>
    <s v="FOLD COSY BOOK COSY PRINTED MAIN CARE BOOK SIZE LABEL LABEL"/>
  </r>
  <r>
    <s v="Zara"/>
    <s v="C409555"/>
    <s v="Gupta Manufacturing"/>
    <s v="On Time"/>
    <s v="Footwear"/>
    <x v="354"/>
    <n v="2.600790603021006E+16"/>
    <s v="EM974"/>
    <s v="Rajesh Verma"/>
    <n v="1814.78"/>
    <n v="409"/>
    <n v="5842"/>
    <n v="5830"/>
    <n v="15"/>
    <n v="2.5676138308798357E-3"/>
    <n v="6"/>
    <n v="4929"/>
    <n v="100960"/>
    <n v="21"/>
    <n v="20.482856563197402"/>
    <n v="1.4859576997374807E-4"/>
    <n v="100412.72"/>
    <n v="258.35176672384222"/>
    <n v="17.223451114922813"/>
    <n v="707"/>
    <n v="5.7745641838351826E-2"/>
    <n v="0.89184641272755083"/>
    <n v="5845"/>
    <n v="6537"/>
    <n v="0.89414104329203004"/>
    <s v="MC028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x v="108"/>
    <n v="2.6005760053139832E+16"/>
    <s v="EM647"/>
    <s v="Pooja Patel"/>
    <n v="1014.8"/>
    <n v="1385"/>
    <n v="6545"/>
    <n v="5717"/>
    <n v="68"/>
    <n v="1.038961038961039E-2"/>
    <n v="4"/>
    <n v="5070"/>
    <n v="99446"/>
    <n v="20"/>
    <n v="19.614595660749508"/>
    <n v="6.8425607277264582E-4"/>
    <n v="117508.22"/>
    <n v="1397.6839181388841"/>
    <n v="20.554175266748295"/>
    <n v="4040"/>
    <n v="5.7488486213623471E-2"/>
    <n v="0.58593830070718456"/>
    <n v="5785"/>
    <n v="9757"/>
    <n v="0.59290765604181617"/>
    <s v="MC05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x v="121"/>
    <n v="2.6009170608925532E+16"/>
    <s v="EM736"/>
    <s v="Amit Kumar"/>
    <n v="1429.97"/>
    <n v="3388"/>
    <n v="5451"/>
    <n v="6533"/>
    <n v="67"/>
    <n v="1.2291322693083837E-2"/>
    <n v="4"/>
    <n v="9667"/>
    <n v="195688"/>
    <n v="40"/>
    <n v="20.242888176269783"/>
    <n v="3.4249901595431986E-4"/>
    <n v="112582.56"/>
    <n v="1154.6045492116943"/>
    <n v="17.232903719577529"/>
    <n v="1824"/>
    <n v="3.338477576550427E-2"/>
    <n v="0.78173985880100516"/>
    <n v="6600"/>
    <n v="8357"/>
    <n v="0.78975708986478399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x v="25"/>
    <n v="2.60093978572333E+16"/>
    <s v="EM686"/>
    <s v="Rajesh Verma"/>
    <n v="1500.27"/>
    <n v="2022"/>
    <n v="5340"/>
    <n v="6174"/>
    <n v="48"/>
    <n v="8.988764044943821E-3"/>
    <n v="3"/>
    <n v="1262"/>
    <n v="103091"/>
    <n v="21"/>
    <n v="81.688589540412039"/>
    <n v="4.6582494686684198E-4"/>
    <n v="122671.83"/>
    <n v="953.71685131195341"/>
    <n v="19.869101068999029"/>
    <n v="-146"/>
    <n v="5.9888836076864127E-2"/>
    <n v="1.024220305242203"/>
    <n v="6222"/>
    <n v="6028"/>
    <n v="1.0321831453218315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x v="30"/>
    <n v="2.6009957975572412E+16"/>
    <s v="EM946"/>
    <s v="Pooja Patel"/>
    <n v="1626.78"/>
    <n v="3834"/>
    <n v="6662"/>
    <n v="6233"/>
    <n v="68"/>
    <n v="1.020714500150105E-2"/>
    <n v="9"/>
    <n v="3955"/>
    <n v="90295"/>
    <n v="19"/>
    <n v="22.830594184576487"/>
    <n v="7.5365467099648665E-4"/>
    <n v="123437.35"/>
    <n v="1346.6612866998234"/>
    <n v="19.803842451467993"/>
    <n v="-513"/>
    <n v="6.9029292873359543E-2"/>
    <n v="1.0896853146853147"/>
    <n v="6301"/>
    <n v="5720"/>
    <n v="1.1015734265734265"/>
    <s v="MC008"/>
    <s v="Weaving"/>
    <s v="OP001"/>
    <s v="44P7UZWHP3SJTI0N03UQ"/>
    <s v="TEXTURED NOC LABEL HOME BLACK FOLD WASH NOC"/>
  </r>
  <r>
    <s v="Nike"/>
    <s v="C130561"/>
    <s v="Patel Textiles"/>
    <s v="Late"/>
    <s v="Knitwear"/>
    <x v="223"/>
    <n v="2.6002590954939808E+16"/>
    <s v="EM886"/>
    <s v="Shruti Singh"/>
    <n v="1971.58"/>
    <n v="4360"/>
    <n v="5766"/>
    <n v="6395"/>
    <n v="87"/>
    <n v="1.5088449531737774E-2"/>
    <n v="0"/>
    <n v="74"/>
    <n v="63467"/>
    <n v="13"/>
    <n v="857.66216216216219"/>
    <n v="1.3726727674345219E-3"/>
    <n v="57930.73"/>
    <n v="788.11157310398755"/>
    <n v="9.0587537138389376"/>
    <n v="-1268"/>
    <n v="0.10076102541478249"/>
    <n v="1.2473181197581431"/>
    <n v="6482"/>
    <n v="5127"/>
    <n v="1.2642871074702555"/>
    <s v="MC008"/>
    <s v="Weaving"/>
    <s v="OP001"/>
    <s v="4IME4AT44DTME7V3K"/>
    <s v="TEXTURED PRINTED TEXTURED PLAIN WHITE BOOK"/>
  </r>
  <r>
    <s v="Nike"/>
    <s v="C745621"/>
    <s v="Mohan Industry"/>
    <s v="Late"/>
    <s v="Printed Fabric"/>
    <x v="30"/>
    <n v="2.6002582304518952E+16"/>
    <s v="EM946"/>
    <s v="Pooja Patel"/>
    <n v="1777.49"/>
    <n v="863"/>
    <n v="5781"/>
    <n v="6725"/>
    <n v="97"/>
    <n v="1.677910396125238E-2"/>
    <n v="2"/>
    <n v="9495"/>
    <n v="71432"/>
    <n v="15"/>
    <n v="7.523117430226435"/>
    <n v="1.3597813135207122E-3"/>
    <n v="142899.95000000001"/>
    <n v="2061.1591301115245"/>
    <n v="21.249063197026025"/>
    <n v="1672"/>
    <n v="9.4145481016911184E-2"/>
    <n v="0.80088126711920926"/>
    <n v="6822"/>
    <n v="8397"/>
    <n v="0.812433011789925"/>
    <s v="MC008"/>
    <s v="Weaving"/>
    <s v="OP001"/>
    <s v="8VC-519WDC-MADDDZR3R"/>
    <s v="SIZE OFF HOME FABRIC PLAIN WASH"/>
  </r>
  <r>
    <s v="Uniqlo"/>
    <s v="C164388"/>
    <s v="Gupta Manufacturing"/>
    <s v="Early"/>
    <s v="Woven Lables"/>
    <x v="55"/>
    <n v="2.6004155970575516E+16"/>
    <s v="EM680"/>
    <s v="Pooja Patel"/>
    <n v="1144.6300000000001"/>
    <n v="835"/>
    <n v="6437"/>
    <n v="5970"/>
    <n v="23"/>
    <n v="3.5730930557713219E-3"/>
    <n v="0"/>
    <n v="5401"/>
    <n v="102176"/>
    <n v="21"/>
    <n v="18.917978152194038"/>
    <n v="2.2515246737736533E-4"/>
    <n v="97186.02"/>
    <n v="374.41850251256284"/>
    <n v="16.279065326633166"/>
    <n v="-373"/>
    <n v="5.8428593798935169E-2"/>
    <n v="1.0666428443809184"/>
    <n v="5993"/>
    <n v="5597"/>
    <n v="1.0707521886725031"/>
    <s v="MC008"/>
    <s v="Weaving"/>
    <s v="OP001"/>
    <s v="GNVQW8KV4WX9QF3RX8"/>
    <s v="COSY HOME WASH BOOK PLAIN CARE"/>
  </r>
  <r>
    <s v="Zara"/>
    <s v="C382610"/>
    <s v="Mohan Industry"/>
    <s v="Early"/>
    <s v="Woven Lables"/>
    <x v="14"/>
    <n v="2.6001975176165224E+16"/>
    <s v="EM532"/>
    <s v="Shruti Singh"/>
    <n v="1204.31"/>
    <n v="3763"/>
    <n v="6528"/>
    <n v="6221"/>
    <n v="66"/>
    <n v="1.0110294117647059E-2"/>
    <n v="9"/>
    <n v="6772"/>
    <n v="105481"/>
    <n v="22"/>
    <n v="15.576048434731247"/>
    <n v="6.2609685528624962E-4"/>
    <n v="55964.83"/>
    <n v="593.74357498794404"/>
    <n v="8.9961147725446065"/>
    <n v="3476"/>
    <n v="5.8977446175140544E-2"/>
    <n v="0.64153862019181185"/>
    <n v="6287"/>
    <n v="9697"/>
    <n v="0.64834484892234712"/>
    <s v="MC022"/>
    <s v="Weaving"/>
    <s v="OP001"/>
    <s v="MTESQO19GP"/>
    <s v="FLAP COSY TEXTURED PLAIN FABRIC OFF SIZE"/>
  </r>
  <r>
    <s v="Nike"/>
    <s v="C600355"/>
    <s v="Mohan Industry"/>
    <s v="Late"/>
    <s v="Printed Fabric"/>
    <x v="184"/>
    <n v="2.600166485435068E+16"/>
    <s v="EM475"/>
    <s v="Shruti Singh"/>
    <n v="1840.44"/>
    <n v="323"/>
    <n v="6321"/>
    <n v="5511"/>
    <n v="30"/>
    <n v="4.7460844803037493E-3"/>
    <n v="8"/>
    <n v="9398"/>
    <n v="164765"/>
    <n v="34"/>
    <n v="17.531921685464994"/>
    <n v="1.8211066257929401E-4"/>
    <n v="120860.99"/>
    <n v="657.92591181273815"/>
    <n v="21.930863727091271"/>
    <n v="2971"/>
    <n v="3.3447637544381389E-2"/>
    <n v="0.64972883753831645"/>
    <n v="5541"/>
    <n v="8482"/>
    <n v="0.6532657392124499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x v="89"/>
    <n v="2.6004735742082368E+16"/>
    <s v="EM546"/>
    <s v="Rajesh Verma"/>
    <n v="1648.55"/>
    <n v="4545"/>
    <n v="5860"/>
    <n v="6665"/>
    <n v="58"/>
    <n v="9.8976109215017059E-3"/>
    <n v="8"/>
    <n v="5468"/>
    <n v="94482"/>
    <n v="19"/>
    <n v="17.279078273591807"/>
    <n v="6.1425061425061424E-4"/>
    <n v="55030.400000000001"/>
    <n v="478.88420105026256"/>
    <n v="8.2566241560390097"/>
    <n v="-697"/>
    <n v="7.0542537202853459E-2"/>
    <n v="1.116789544235925"/>
    <n v="6723"/>
    <n v="5968"/>
    <n v="1.1265080428954424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x v="259"/>
    <n v="2.6005375386050996E+16"/>
    <s v="EM280"/>
    <s v="Shruti Singh"/>
    <n v="1644.84"/>
    <n v="1685"/>
    <n v="6129"/>
    <n v="5944"/>
    <n v="2"/>
    <n v="3.2631750693424703E-4"/>
    <n v="2"/>
    <n v="395"/>
    <n v="115476"/>
    <n v="24"/>
    <n v="292.34430379746834"/>
    <n v="1.7319916171605728E-5"/>
    <n v="141271.18"/>
    <n v="47.534044414535664"/>
    <n v="23.767022207267832"/>
    <n v="-447"/>
    <n v="5.1473899338390659E-2"/>
    <n v="1.0813170820447517"/>
    <n v="5946"/>
    <n v="5497"/>
    <n v="1.0816809168637438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x v="1"/>
    <n v="2.6007566670356832E+16"/>
    <s v="EM810"/>
    <s v="Shruti Singh"/>
    <n v="1070.3699999999999"/>
    <n v="998"/>
    <n v="6112"/>
    <n v="6275"/>
    <n v="81"/>
    <n v="1.3252617801047121E-2"/>
    <n v="1"/>
    <n v="1814"/>
    <n v="175009"/>
    <n v="36"/>
    <n v="96.476846747519289"/>
    <n v="4.6304765389188694E-4"/>
    <n v="89576.85"/>
    <n v="1156.2908127490041"/>
    <n v="14.275195219123507"/>
    <n v="779"/>
    <n v="3.5855298870343812E-2"/>
    <n v="0.88956620357244121"/>
    <n v="6356"/>
    <n v="7054"/>
    <n v="0.9010490501842926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x v="209"/>
    <n v="2.6005554425593252E+16"/>
    <s v="EM901"/>
    <s v="Pooja Patel"/>
    <n v="1256.24"/>
    <n v="953"/>
    <n v="6445"/>
    <n v="6187"/>
    <n v="32"/>
    <n v="4.9650892164468576E-3"/>
    <n v="8"/>
    <n v="4491"/>
    <n v="104067"/>
    <n v="21"/>
    <n v="23.172344689378757"/>
    <n v="3.0758879223338298E-4"/>
    <n v="98898.34"/>
    <n v="511.51557782447065"/>
    <n v="15.984861807014708"/>
    <n v="-413"/>
    <n v="5.9452083753735577E-2"/>
    <n v="1.071527537235885"/>
    <n v="6219"/>
    <n v="5774"/>
    <n v="1.077069622445445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x v="303"/>
    <n v="2.6007069487993768E+16"/>
    <s v="EM162"/>
    <s v="Amit Kumar"/>
    <n v="1771.81"/>
    <n v="2056"/>
    <n v="5039"/>
    <n v="5159"/>
    <n v="58"/>
    <n v="1.1510220281801944E-2"/>
    <n v="6"/>
    <n v="4694"/>
    <n v="59535"/>
    <n v="12"/>
    <n v="12.683212611844908"/>
    <n v="9.7516687122753333E-4"/>
    <n v="115319.72"/>
    <n v="1296.4806667958908"/>
    <n v="22.353114944756737"/>
    <n v="2947"/>
    <n v="8.6654908877131093E-2"/>
    <n v="0.63644214162348878"/>
    <n v="5217"/>
    <n v="8106"/>
    <n v="0.64359733530717989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x v="225"/>
    <n v="2.6001419934544624E+16"/>
    <s v="EM721"/>
    <s v="Pooja Patel"/>
    <n v="1777.66"/>
    <n v="4260"/>
    <n v="6227"/>
    <n v="6199"/>
    <n v="58"/>
    <n v="9.3142765376585841E-3"/>
    <n v="9"/>
    <n v="4352"/>
    <n v="50467"/>
    <n v="11"/>
    <n v="11.596277573529411"/>
    <n v="1.1505881886171121E-3"/>
    <n v="128227.75"/>
    <n v="1199.7434263590903"/>
    <n v="20.685231488949832"/>
    <n v="2889"/>
    <n v="0.12283274218796442"/>
    <n v="0.68210827464788737"/>
    <n v="6257"/>
    <n v="9088"/>
    <n v="0.68849031690140849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x v="180"/>
    <n v="2.6009062671332892E+16"/>
    <s v="EM498"/>
    <s v="Pooja Patel"/>
    <n v="1700.72"/>
    <n v="1226"/>
    <n v="5070"/>
    <n v="5576"/>
    <n v="75"/>
    <n v="1.4792899408284023E-2"/>
    <n v="1"/>
    <n v="522"/>
    <n v="82496"/>
    <n v="17"/>
    <n v="158.03831417624522"/>
    <n v="9.0996226689799931E-4"/>
    <n v="77420.69"/>
    <n v="1041.3471574605453"/>
    <n v="13.884628766140603"/>
    <n v="3775"/>
    <n v="6.7591155934833211E-2"/>
    <n v="0.59629986097743559"/>
    <n v="5651"/>
    <n v="9351"/>
    <n v="0.60432039354079781"/>
    <s v="MC062"/>
    <s v="Printing"/>
    <s v="OP006"/>
    <s v="ULYMD0Y9IRUUNA"/>
    <s v="HOME SATIN TEXTURED FOLD PLAIN"/>
  </r>
  <r>
    <s v="Nike"/>
    <s v="C138022"/>
    <s v="Patel Textiles"/>
    <s v="Early"/>
    <s v="Woven Lables"/>
    <x v="85"/>
    <n v="2.6004082974128632E+16"/>
    <s v="EM195"/>
    <s v="Shruti Singh"/>
    <n v="1093.1500000000001"/>
    <n v="4537"/>
    <n v="6604"/>
    <n v="5652"/>
    <n v="92"/>
    <n v="1.3930950938824955E-2"/>
    <n v="8"/>
    <n v="4086"/>
    <n v="185042"/>
    <n v="38"/>
    <n v="45.286833088595202"/>
    <n v="4.9743173830765069E-4"/>
    <n v="59716.02"/>
    <n v="972.0229723991506"/>
    <n v="10.565467091295115"/>
    <n v="2275"/>
    <n v="3.0544416943180466E-2"/>
    <n v="0.71300618140532357"/>
    <n v="5744"/>
    <n v="7927"/>
    <n v="0.72461208527816323"/>
    <s v="MC062"/>
    <s v="Printing"/>
    <s v="OP006"/>
    <s v="D46T23GRFVS5GM0AZE"/>
    <s v="BOOK CARE LABEL CARE MAIN CARE NOC PLAIN SATIN"/>
  </r>
  <r>
    <s v="Nike"/>
    <s v="C960452"/>
    <s v="Sharma Fabrics"/>
    <s v="Late"/>
    <s v="Knitwear"/>
    <x v="235"/>
    <n v="2.6002200962720232E+16"/>
    <s v="EM240"/>
    <s v="Pooja Patel"/>
    <n v="1560.83"/>
    <n v="2398"/>
    <n v="5323"/>
    <n v="5734"/>
    <n v="84"/>
    <n v="1.5780574863798611E-2"/>
    <n v="3"/>
    <n v="4171"/>
    <n v="75224"/>
    <n v="16"/>
    <n v="18.035003596259891"/>
    <n v="1.1179132286398723E-3"/>
    <n v="55948.84"/>
    <n v="819.62025810952207"/>
    <n v="9.7573840251133586"/>
    <n v="530"/>
    <n v="7.6225672657662447E-2"/>
    <n v="0.915389527458493"/>
    <n v="5818"/>
    <n v="6264"/>
    <n v="0.92879948914431676"/>
    <s v="MC018"/>
    <s v="Weaving"/>
    <s v="OP001"/>
    <s v="E4P4O29Z2MTBAS"/>
    <s v="NOC TEXTURED FLAP FABRIC OFF PRINTED HOME MAIN SATIN BOOK NOC"/>
  </r>
  <r>
    <s v="Zara"/>
    <s v="C502742"/>
    <s v="Sharma Fabrics"/>
    <s v="On Time"/>
    <s v="Woven Lables"/>
    <x v="340"/>
    <n v="2.600451524947218E+16"/>
    <s v="EM606"/>
    <s v="Pooja Patel"/>
    <n v="1816.9"/>
    <n v="4811"/>
    <n v="6947"/>
    <n v="5505"/>
    <n v="87"/>
    <n v="1.2523391391967755E-2"/>
    <n v="3"/>
    <n v="3384"/>
    <n v="98670"/>
    <n v="20"/>
    <n v="29.157801418439718"/>
    <n v="8.8250509722771677E-4"/>
    <n v="71632.23"/>
    <n v="1132.0624904632152"/>
    <n v="13.012212534059945"/>
    <n v="2040"/>
    <n v="5.5792034052903616E-2"/>
    <n v="0.72962226640159045"/>
    <n v="5592"/>
    <n v="7545"/>
    <n v="0.7411530815109344"/>
    <s v="MC003"/>
    <s v="Weaving"/>
    <s v="OP001"/>
    <s v="EA-ME6DFNW8DYR3O"/>
    <s v="HOME OFF LABEL PRINTED OFF MAIN"/>
  </r>
  <r>
    <s v="Nike"/>
    <s v="C243462"/>
    <s v="Mohan Industry"/>
    <s v="On Time"/>
    <s v="Knitwear"/>
    <x v="334"/>
    <n v="2.6005151892119764E+16"/>
    <s v="EM204"/>
    <s v="Rajesh Verma"/>
    <n v="1565.02"/>
    <n v="2548"/>
    <n v="6393"/>
    <n v="6913"/>
    <n v="52"/>
    <n v="8.1338964492413575E-3"/>
    <n v="6"/>
    <n v="6418"/>
    <n v="84580"/>
    <n v="17"/>
    <n v="13.178560299158617"/>
    <n v="6.1518076850274462E-4"/>
    <n v="112930.74"/>
    <n v="849.47178938232332"/>
    <n v="16.335995949660063"/>
    <n v="-51"/>
    <n v="8.1733270276661149E-2"/>
    <n v="1.0074322354998542"/>
    <n v="6965"/>
    <n v="6862"/>
    <n v="1.0150102011075488"/>
    <s v="MC003"/>
    <s v="Weaving"/>
    <s v="OP001"/>
    <s v="AELMXBEQ9R"/>
    <s v="BOOK TEXTURED BLACK WASH FABRIC OFF WASH SATIN SATIN OFF BOOK OFF"/>
  </r>
  <r>
    <s v="Nike"/>
    <s v="C242940"/>
    <s v="Sharma Fabrics"/>
    <s v="Early"/>
    <s v="Woven Lables"/>
    <x v="268"/>
    <n v="2.60022123009754E+16"/>
    <s v="EM368"/>
    <s v="Amit Kumar"/>
    <n v="1051.57"/>
    <n v="2235"/>
    <n v="6794"/>
    <n v="6355"/>
    <n v="31"/>
    <n v="4.5628495731527821E-3"/>
    <n v="7"/>
    <n v="900"/>
    <n v="153715"/>
    <n v="31"/>
    <n v="170.79444444444445"/>
    <n v="2.0171260508576038E-4"/>
    <n v="66838.53"/>
    <n v="326.04160975609756"/>
    <n v="10.51747128245476"/>
    <n v="877"/>
    <n v="4.1342744689848096E-2"/>
    <n v="0.87873340707964598"/>
    <n v="6386"/>
    <n v="7232"/>
    <n v="0.88301991150442483"/>
    <s v="MC062"/>
    <s v="Printing"/>
    <s v="OP006"/>
    <s v="DAQ46B0RGC-Z4VHPU"/>
    <s v="WASH SATIN SATIN COSY FLAP WASH"/>
  </r>
  <r>
    <s v="Nike"/>
    <s v="C238758"/>
    <s v="Sharma Fabrics"/>
    <s v="Late"/>
    <s v="Footwear"/>
    <x v="98"/>
    <n v="2.600626045029648E+16"/>
    <s v="EM575"/>
    <s v="Rajesh Verma"/>
    <n v="1791"/>
    <n v="1881"/>
    <n v="5091"/>
    <n v="6322"/>
    <n v="41"/>
    <n v="8.0534276173639761E-3"/>
    <n v="6"/>
    <n v="914"/>
    <n v="186373"/>
    <n v="38"/>
    <n v="203.90919037199126"/>
    <n v="2.20037352682309E-4"/>
    <n v="120089.54"/>
    <n v="778.81542866181587"/>
    <n v="18.99549826004429"/>
    <n v="-938"/>
    <n v="3.3921222494674656E-2"/>
    <n v="1.174219910846954"/>
    <n v="6363"/>
    <n v="5384"/>
    <n v="1.1818350668647846"/>
    <s v="MC090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x v="80"/>
    <n v="2.6009990674400548E+16"/>
    <s v="EM648"/>
    <s v="Pooja Patel"/>
    <n v="1391.91"/>
    <n v="4652"/>
    <n v="6105"/>
    <n v="5096"/>
    <n v="93"/>
    <n v="1.5233415233415233E-2"/>
    <n v="7"/>
    <n v="9853"/>
    <n v="161277"/>
    <n v="33"/>
    <n v="16.368314219019588"/>
    <n v="5.7698034544371654E-4"/>
    <n v="137430.01999999999"/>
    <n v="2508.0439285714283"/>
    <n v="26.968214285714282"/>
    <n v="1593"/>
    <n v="3.1597809979104274E-2"/>
    <n v="0.76184780983704592"/>
    <n v="5189"/>
    <n v="6689"/>
    <n v="0.7757512333682165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x v="183"/>
    <n v="2.6002988096037444E+16"/>
    <s v="EM368"/>
    <s v="Amit Kumar"/>
    <n v="1430.26"/>
    <n v="3187"/>
    <n v="6394"/>
    <n v="5779"/>
    <n v="41"/>
    <n v="6.4122614951517051E-3"/>
    <n v="9"/>
    <n v="2781"/>
    <n v="168397"/>
    <n v="34"/>
    <n v="60.552678892484721"/>
    <n v="2.4353156406662073E-4"/>
    <n v="57263.06"/>
    <n v="406.26154351964004"/>
    <n v="9.908818134625367"/>
    <n v="2187"/>
    <n v="3.4317713498458996E-2"/>
    <n v="0.72545819733868944"/>
    <n v="5820"/>
    <n v="7966"/>
    <n v="0.73060507155410492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x v="223"/>
    <n v="2.600537078125604E+16"/>
    <s v="EM121"/>
    <s v="Amit Kumar"/>
    <n v="1261.8800000000001"/>
    <n v="4808"/>
    <n v="5632"/>
    <n v="6950"/>
    <n v="31"/>
    <n v="5.504261363636364E-3"/>
    <n v="3"/>
    <n v="5472"/>
    <n v="94762"/>
    <n v="20"/>
    <n v="17.317616959064328"/>
    <n v="3.2724240217035604E-4"/>
    <n v="111640.47"/>
    <n v="497.96468633093525"/>
    <n v="16.063376978417267"/>
    <n v="636"/>
    <n v="7.3341634832527813E-2"/>
    <n v="0.91616134985499609"/>
    <n v="6981"/>
    <n v="7586"/>
    <n v="0.92024782494068025"/>
    <s v="MC028"/>
    <s v="Cut  &amp; Fold"/>
    <s v="OP002"/>
    <s v="31IZOLMWIUHGUURNQR3K"/>
    <s v="HOME NOC TEXTURED BOOK TEXTURED FABRIC"/>
  </r>
  <r>
    <s v="Nike"/>
    <s v="C368099"/>
    <s v="Gupta Manufacturing"/>
    <s v="On Time"/>
    <s v="Woven Lables"/>
    <x v="162"/>
    <n v="2.6002697556764304E+16"/>
    <s v="EM408"/>
    <s v="Pooja Patel"/>
    <n v="1704.15"/>
    <n v="3171"/>
    <n v="5226"/>
    <n v="6219"/>
    <n v="19"/>
    <n v="3.6356678147722926E-3"/>
    <n v="3"/>
    <n v="1237"/>
    <n v="153810"/>
    <n v="31"/>
    <n v="124.34114793856104"/>
    <n v="1.235442906281902E-4"/>
    <n v="64109.04"/>
    <n v="195.86296189097928"/>
    <n v="10.308576941630488"/>
    <n v="720"/>
    <n v="4.043300175541252E-2"/>
    <n v="0.89623865110246437"/>
    <n v="6238"/>
    <n v="6939"/>
    <n v="0.89897679780948259"/>
    <s v="MC058"/>
    <s v="Printing"/>
    <s v="OP006"/>
    <s v="PB6-LJI4-EO"/>
    <s v="OFF BOOK NOC BOOK BLACK SATIN"/>
  </r>
  <r>
    <s v="Uniqlo"/>
    <s v="C526189"/>
    <s v="Gupta Manufacturing"/>
    <s v="Late"/>
    <s v="Knitwear"/>
    <x v="301"/>
    <n v="2.6008949523633436E+16"/>
    <s v="EM401"/>
    <s v="Amit Kumar"/>
    <n v="1842.24"/>
    <n v="2175"/>
    <n v="6652"/>
    <n v="6661"/>
    <n v="65"/>
    <n v="9.7714972940469037E-3"/>
    <n v="1"/>
    <n v="6937"/>
    <n v="143055"/>
    <n v="29"/>
    <n v="20.622026812743261"/>
    <n v="4.545772431638576E-4"/>
    <n v="140213.72"/>
    <n v="1368.2467797627985"/>
    <n v="21.049950457889206"/>
    <n v="2460"/>
    <n v="4.6562510922372513E-2"/>
    <n v="0.73029273106019077"/>
    <n v="6726"/>
    <n v="9121"/>
    <n v="0.73741914263786867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x v="307"/>
    <n v="2.6005089685366224E+16"/>
    <s v="EM206"/>
    <s v="Pooja Patel"/>
    <n v="1272.03"/>
    <n v="3123"/>
    <n v="6903"/>
    <n v="6817"/>
    <n v="30"/>
    <n v="4.3459365493263794E-3"/>
    <n v="4"/>
    <n v="2270"/>
    <n v="101264"/>
    <n v="21"/>
    <n v="44.609691629955947"/>
    <n v="2.963431258272912E-4"/>
    <n v="92216.92"/>
    <n v="405.82479096376704"/>
    <n v="13.527493032125568"/>
    <n v="-975"/>
    <n v="6.7319086743561379E-2"/>
    <n v="1.1668948990071892"/>
    <n v="6847"/>
    <n v="5842"/>
    <n v="1.172030126668949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x v="134"/>
    <n v="2.6008930634329896E+16"/>
    <s v="EM139"/>
    <s v="Rajesh Verma"/>
    <n v="1240.5"/>
    <n v="885"/>
    <n v="5520"/>
    <n v="6668"/>
    <n v="80"/>
    <n v="1.4492753623188406E-2"/>
    <n v="9"/>
    <n v="475"/>
    <n v="149083"/>
    <n v="30"/>
    <n v="313.85894736842107"/>
    <n v="5.3690194157164617E-4"/>
    <n v="56614.33"/>
    <n v="679.23611277744453"/>
    <n v="8.490451409718057"/>
    <n v="1197"/>
    <n v="4.472676294413179E-2"/>
    <n v="0.84780673871582968"/>
    <n v="6748"/>
    <n v="7865"/>
    <n v="0.85797838525111247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x v="43"/>
    <n v="2.600834217885784E+16"/>
    <s v="EM418"/>
    <s v="Pooja Patel"/>
    <n v="1036.76"/>
    <n v="3133"/>
    <n v="5992"/>
    <n v="5147"/>
    <n v="86"/>
    <n v="1.4352469959946596E-2"/>
    <n v="4"/>
    <n v="6729"/>
    <n v="117344"/>
    <n v="24"/>
    <n v="17.43854956159905"/>
    <n v="7.3342543792321202E-4"/>
    <n v="125023.58"/>
    <n v="2088.9892908490383"/>
    <n v="24.290573149407422"/>
    <n v="4542"/>
    <n v="4.3862489773656942E-2"/>
    <n v="0.53122097223655695"/>
    <n v="5233"/>
    <n v="9689"/>
    <n v="0.54009701723604087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x v="189"/>
    <n v="2.6002375813790772E+16"/>
    <s v="EM984"/>
    <s v="Shruti Singh"/>
    <n v="1322.63"/>
    <n v="3239"/>
    <n v="6911"/>
    <n v="5222"/>
    <n v="98"/>
    <n v="1.4180292287657359E-2"/>
    <n v="1"/>
    <n v="7792"/>
    <n v="171993"/>
    <n v="35"/>
    <n v="22.073023613963038"/>
    <n v="5.7011547747171239E-4"/>
    <n v="142388.49"/>
    <n v="2672.1700536193025"/>
    <n v="27.267041363462273"/>
    <n v="4066"/>
    <n v="3.0361700766891677E-2"/>
    <n v="0.56223083548664943"/>
    <n v="5320"/>
    <n v="9288"/>
    <n v="0.57278208440999134"/>
    <s v="MC095"/>
    <s v="Cut  &amp; Fold"/>
    <s v="OP002"/>
    <s v="EXBPAGE7E648ZMG"/>
    <s v="FLAP FOLD TEXTURED FOLD OFF LABEL OFF WASH"/>
  </r>
  <r>
    <s v="Uniqlo"/>
    <s v="C902268"/>
    <s v="Gupta Manufacturing"/>
    <s v="On Time"/>
    <s v="Printed Fabric"/>
    <x v="240"/>
    <n v="2.6008183436784544E+16"/>
    <s v="EM704"/>
    <s v="Pooja Patel"/>
    <n v="1189.67"/>
    <n v="4085"/>
    <n v="6360"/>
    <n v="6081"/>
    <n v="76"/>
    <n v="1.1949685534591196E-2"/>
    <n v="6"/>
    <n v="4359"/>
    <n v="80315"/>
    <n v="17"/>
    <n v="18.425097499426474"/>
    <n v="9.4717032864317853E-4"/>
    <n v="87214.26"/>
    <n v="1089.9989738529846"/>
    <n v="14.342091761223482"/>
    <n v="2794"/>
    <n v="7.5714374649816354E-2"/>
    <n v="0.68518309859154924"/>
    <n v="6157"/>
    <n v="8875"/>
    <n v="0.69374647887323948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x v="231"/>
    <n v="2.6009295811202E+16"/>
    <s v="EM242"/>
    <s v="Pooja Patel"/>
    <n v="1216.8900000000001"/>
    <n v="2726"/>
    <n v="6561"/>
    <n v="5959"/>
    <n v="10"/>
    <n v="1.5241579027587258E-3"/>
    <n v="7"/>
    <n v="7482"/>
    <n v="74366"/>
    <n v="15"/>
    <n v="9.9393210371558407"/>
    <n v="1.3448813814621551E-4"/>
    <n v="50194.6"/>
    <n v="84.233260614197007"/>
    <n v="8.4233260614197007"/>
    <n v="3721"/>
    <n v="8.0130704892020552E-2"/>
    <n v="0.61559917355371896"/>
    <n v="5969"/>
    <n v="9680"/>
    <n v="0.61663223140495871"/>
    <s v="MC058"/>
    <s v="Printing"/>
    <s v="OP006"/>
    <s v="8UP2M5JENOYWM7NY"/>
    <s v="PLAIN PLAIN MAIN FABRIC COSY SIZE PRINTED FLAP LABEL"/>
  </r>
  <r>
    <s v="Uniqlo"/>
    <s v="C202544"/>
    <s v="Patel Textiles"/>
    <s v="On Time"/>
    <s v="Woven Lables"/>
    <x v="79"/>
    <n v="2.6007643059578084E+16"/>
    <s v="EM648"/>
    <s v="Rajesh Verma"/>
    <n v="1382.43"/>
    <n v="1969"/>
    <n v="5696"/>
    <n v="5380"/>
    <n v="56"/>
    <n v="9.8314606741573031E-3"/>
    <n v="9"/>
    <n v="501"/>
    <n v="120712"/>
    <n v="25"/>
    <n v="240.94211576846308"/>
    <n v="4.6412942580559605E-4"/>
    <n v="60477.86"/>
    <n v="629.50932342007434"/>
    <n v="11.241237918215614"/>
    <n v="1677"/>
    <n v="4.4568891245278019E-2"/>
    <n v="0.76236361059940483"/>
    <n v="5436"/>
    <n v="7057"/>
    <n v="0.7702989939067592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x v="232"/>
    <n v="2.6001544726168184E+16"/>
    <s v="EM365"/>
    <s v="Shruti Singh"/>
    <n v="1746.22"/>
    <n v="3183"/>
    <n v="6638"/>
    <n v="6009"/>
    <n v="9"/>
    <n v="1.3558300692979813E-3"/>
    <n v="5"/>
    <n v="908"/>
    <n v="156774"/>
    <n v="32"/>
    <n v="172.65859030837004"/>
    <n v="5.7410774088603961E-5"/>
    <n v="66965"/>
    <n v="100.29705441837244"/>
    <n v="11.144117157596938"/>
    <n v="3345"/>
    <n v="3.832905966550576E-2"/>
    <n v="0.64239897370109045"/>
    <n v="6018"/>
    <n v="9354"/>
    <n v="0.64336112892880049"/>
    <s v="MC049"/>
    <s v="Cut  &amp; Fold"/>
    <s v="OP002"/>
    <s v="UYRFKK7DZHGP"/>
    <s v="FLAP FABRIC BLACK BOOK SATIN TEXTURED PRINTED FOLD FABRIC"/>
  </r>
  <r>
    <s v="Nike"/>
    <s v="C414203"/>
    <s v="Mohan Industry"/>
    <s v="On Time"/>
    <s v="Knitwear"/>
    <x v="243"/>
    <n v="2.6006747727858976E+16"/>
    <s v="EM817"/>
    <s v="Shruti Singh"/>
    <n v="1521.51"/>
    <n v="3230"/>
    <n v="6445"/>
    <n v="5567"/>
    <n v="94"/>
    <n v="1.4584949573312645E-2"/>
    <n v="1"/>
    <n v="2443"/>
    <n v="53886"/>
    <n v="11"/>
    <n v="22.05730659025788"/>
    <n v="1.7474717430101131E-3"/>
    <n v="98417.01"/>
    <n v="1661.7925166157713"/>
    <n v="17.678643793784801"/>
    <n v="3448"/>
    <n v="0.10331069294436403"/>
    <n v="0.61752634498058789"/>
    <n v="5661"/>
    <n v="9015"/>
    <n v="0.62795341098169721"/>
    <s v="MC049"/>
    <s v="Cut  &amp; Fold"/>
    <s v="OP002"/>
    <s v="REA12XL79FK47NZQ"/>
    <s v="TEXTURED TEXTURED SIZE SIZE CARE FOLD BLACK SIZE"/>
  </r>
  <r>
    <s v="Zara"/>
    <s v="C988222"/>
    <s v="Sharma Fabrics"/>
    <s v="Late"/>
    <s v="Footwear"/>
    <x v="210"/>
    <n v="2.6007989851985784E+16"/>
    <s v="EM936"/>
    <s v="Shruti Singh"/>
    <n v="1725.96"/>
    <n v="718"/>
    <n v="5928"/>
    <n v="6399"/>
    <n v="48"/>
    <n v="8.0971659919028341E-3"/>
    <n v="6"/>
    <n v="6668"/>
    <n v="71323"/>
    <n v="15"/>
    <n v="10.69631073785243"/>
    <n v="6.7344791301297792E-4"/>
    <n v="124796.14"/>
    <n v="936.11731833098918"/>
    <n v="19.502444131895608"/>
    <n v="3234"/>
    <n v="8.9718604096855156E-2"/>
    <n v="0.66427904079725941"/>
    <n v="6447"/>
    <n v="9633"/>
    <n v="0.6692619121768919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x v="324"/>
    <n v="2.6009493127725912E+16"/>
    <s v="EM690"/>
    <s v="Amit Kumar"/>
    <n v="1772.56"/>
    <n v="4260"/>
    <n v="5189"/>
    <n v="5471"/>
    <n v="26"/>
    <n v="5.0105993447677778E-3"/>
    <n v="3"/>
    <n v="1113"/>
    <n v="143912"/>
    <n v="29"/>
    <n v="129.30098831985623"/>
    <n v="1.8069860862071361E-4"/>
    <n v="125951.84"/>
    <n v="598.56476695302501"/>
    <n v="23.021721805885576"/>
    <n v="1574"/>
    <n v="3.8016287731391409E-2"/>
    <n v="0.77657913413768631"/>
    <n v="5497"/>
    <n v="7045"/>
    <n v="0.78026969481902053"/>
    <s v="MC049"/>
    <s v="Cut  &amp; Fold"/>
    <s v="OP002"/>
    <s v="F7XGXW0E4F6FIF2F"/>
    <s v="NOC SATIN PRINTED OFF PLAIN LABEL TEXTURED"/>
  </r>
  <r>
    <s v="Zara"/>
    <s v="C231538"/>
    <s v="Gupta Manufacturing"/>
    <s v="On Time"/>
    <s v="Printed Fabric"/>
    <x v="331"/>
    <n v="2.6002579555200656E+16"/>
    <s v="EM271"/>
    <s v="Pooja Patel"/>
    <n v="1252.18"/>
    <n v="3502"/>
    <n v="5124"/>
    <n v="6469"/>
    <n v="25"/>
    <n v="4.8790007806401251E-3"/>
    <n v="6"/>
    <n v="5611"/>
    <n v="87777"/>
    <n v="18"/>
    <n v="15.643735519515237"/>
    <n v="2.8489379159449355E-4"/>
    <n v="124904.97"/>
    <n v="482.70586643994437"/>
    <n v="19.308234657597776"/>
    <n v="-1372"/>
    <n v="7.3698121375759026E-2"/>
    <n v="1.2691779478124388"/>
    <n v="6494"/>
    <n v="5097"/>
    <n v="1.2740827938002748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x v="171"/>
    <n v="2.600632329707712E+16"/>
    <s v="EM764"/>
    <s v="Amit Kumar"/>
    <n v="1583.51"/>
    <n v="1236"/>
    <n v="5727"/>
    <n v="6026"/>
    <n v="19"/>
    <n v="3.3176182992840928E-3"/>
    <n v="8"/>
    <n v="1110"/>
    <n v="88549"/>
    <n v="18"/>
    <n v="79.773873873873868"/>
    <n v="2.1461651417598555E-4"/>
    <n v="131033.69"/>
    <n v="413.14970295386661"/>
    <n v="21.744721208098241"/>
    <n v="2733"/>
    <n v="6.8052716575003669E-2"/>
    <n v="0.68797807968946223"/>
    <n v="6045"/>
    <n v="8759"/>
    <n v="0.69014727708642543"/>
    <s v="MC048"/>
    <s v="Cut  &amp; Fold"/>
    <s v="OP002"/>
    <s v="7WUGYR-4JCO54HH-3M"/>
    <s v="NOC OFF LABEL MAIN FOLD COSY"/>
  </r>
  <r>
    <s v="Uniqlo"/>
    <s v="C545004"/>
    <s v="Gupta Manufacturing"/>
    <s v="On Time"/>
    <s v="Printed Fabric"/>
    <x v="69"/>
    <n v="2.6004553658562064E+16"/>
    <s v="EM556"/>
    <s v="Amit Kumar"/>
    <n v="1784.72"/>
    <n v="3447"/>
    <n v="6538"/>
    <n v="6549"/>
    <n v="39"/>
    <n v="5.9651269501376572E-3"/>
    <n v="1"/>
    <n v="4693"/>
    <n v="177461"/>
    <n v="36"/>
    <n v="37.81397826550181"/>
    <n v="2.198149045777863E-4"/>
    <n v="84349.31"/>
    <n v="502.30922125515343"/>
    <n v="12.879723621927011"/>
    <n v="1464"/>
    <n v="3.6903883106710771E-2"/>
    <n v="0.81729689254960691"/>
    <n v="6588"/>
    <n v="8013"/>
    <n v="0.822163983526769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x v="327"/>
    <n v="2.6009208817441464E+16"/>
    <s v="EM240"/>
    <s v="Pooja Patel"/>
    <n v="1400.21"/>
    <n v="3341"/>
    <n v="6928"/>
    <n v="5260"/>
    <n v="67"/>
    <n v="9.6709006928406473E-3"/>
    <n v="5"/>
    <n v="6280"/>
    <n v="149740"/>
    <n v="31"/>
    <n v="23.843949044585987"/>
    <n v="4.4764252737634712E-4"/>
    <n v="92079.74"/>
    <n v="1172.8788174904944"/>
    <n v="17.505653992395438"/>
    <n v="245"/>
    <n v="3.5127554427674637E-2"/>
    <n v="0.95549500454132608"/>
    <n v="5327"/>
    <n v="5505"/>
    <n v="0.96766575840145319"/>
    <s v="MC048"/>
    <s v="Cut  &amp; Fold"/>
    <s v="OP002"/>
    <s v="3I6EB7NX0KW-"/>
    <s v="OFF NOC COSY FABRIC OFF HOME PRINTED SIZE"/>
  </r>
  <r>
    <s v="Zara"/>
    <s v="C634989"/>
    <s v="Sharma Fabrics"/>
    <s v="Early"/>
    <s v="Printed Fabric"/>
    <x v="34"/>
    <n v="2.6008086242118336E+16"/>
    <s v="EM770"/>
    <s v="Pooja Patel"/>
    <n v="1209.71"/>
    <n v="3023"/>
    <n v="6578"/>
    <n v="5959"/>
    <n v="44"/>
    <n v="6.688963210702341E-3"/>
    <n v="0"/>
    <n v="8071"/>
    <n v="55244"/>
    <n v="12"/>
    <n v="6.8447528187337383"/>
    <n v="7.9710144927536229E-4"/>
    <n v="92609.32"/>
    <n v="683.80769927840242"/>
    <n v="15.541084074509147"/>
    <n v="3379"/>
    <n v="0.10786691767431757"/>
    <n v="0.63814521310773187"/>
    <n v="6003"/>
    <n v="9338"/>
    <n v="0.6428571428571429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x v="151"/>
    <n v="2.6003601880303548E+16"/>
    <s v="EM772"/>
    <s v="Shruti Singh"/>
    <n v="1284.25"/>
    <n v="50"/>
    <n v="6770"/>
    <n v="5489"/>
    <n v="79"/>
    <n v="1.1669128508124077E-2"/>
    <n v="1"/>
    <n v="6607"/>
    <n v="94416"/>
    <n v="19"/>
    <n v="14.29029816860905"/>
    <n v="8.374232803671942E-4"/>
    <n v="96574.18"/>
    <n v="1389.936276188741"/>
    <n v="17.594130078338495"/>
    <n v="-428"/>
    <n v="5.8136332824944924E-2"/>
    <n v="1.0845682671408812"/>
    <n v="5568"/>
    <n v="5061"/>
    <n v="1.100177830468287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x v="105"/>
    <n v="2.600319381647164E+16"/>
    <s v="EM409"/>
    <s v="Pooja Patel"/>
    <n v="1369.26"/>
    <n v="1355"/>
    <n v="6572"/>
    <n v="5368"/>
    <n v="79"/>
    <n v="1.202069385270846E-2"/>
    <n v="7"/>
    <n v="5690"/>
    <n v="161749"/>
    <n v="33"/>
    <n v="28.42688927943761"/>
    <n v="4.8864971856250384E-4"/>
    <n v="140192.49"/>
    <n v="2063.1905197466467"/>
    <n v="26.116335692995527"/>
    <n v="2370"/>
    <n v="3.3187222177571425E-2"/>
    <n v="0.69371930731455156"/>
    <n v="5447"/>
    <n v="7738"/>
    <n v="0.70392866373739982"/>
    <s v="MC048"/>
    <s v="Cut  &amp; Fold"/>
    <s v="OP002"/>
    <s v="NDOM8BQS9VJ3P4E6WS27"/>
    <s v="LABEL LABEL TEXTURED FLAP LABEL"/>
  </r>
  <r>
    <s v="Uniqlo"/>
    <s v="C853607"/>
    <s v="Sharma Fabrics"/>
    <s v="On Time"/>
    <s v="Knitwear"/>
    <x v="98"/>
    <n v="2.6008602648520828E+16"/>
    <s v="EM985"/>
    <s v="Shruti Singh"/>
    <n v="1193.46"/>
    <n v="4599"/>
    <n v="5445"/>
    <n v="6949"/>
    <n v="68"/>
    <n v="1.2488521579430671E-2"/>
    <n v="9"/>
    <n v="4733"/>
    <n v="178978"/>
    <n v="36"/>
    <n v="37.814916543418548"/>
    <n v="3.8007936951539882E-4"/>
    <n v="114022.26"/>
    <n v="1115.774022161462"/>
    <n v="16.408441502374441"/>
    <n v="-1818"/>
    <n v="3.8826000961011971E-2"/>
    <n v="1.3543168972909765"/>
    <n v="7017"/>
    <n v="5131"/>
    <n v="1.3675696745273827"/>
    <s v="MC048"/>
    <s v="Cut  &amp; Fold"/>
    <s v="OP002"/>
    <s v="1JC6YIP26KN6IVVEIN2"/>
    <s v="HOME FABRIC SATIN FOLD OFF WHITE CARE BLACK SIZE"/>
  </r>
  <r>
    <s v="Zara"/>
    <s v="C532743"/>
    <s v="Gupta Manufacturing"/>
    <s v="Late"/>
    <s v="Knitwear"/>
    <x v="227"/>
    <n v="2.60054810646987E+16"/>
    <s v="EM731"/>
    <s v="Pooja Patel"/>
    <n v="1047.25"/>
    <n v="3033"/>
    <n v="5313"/>
    <n v="6251"/>
    <n v="70"/>
    <n v="1.3175230566534914E-2"/>
    <n v="8"/>
    <n v="1542"/>
    <n v="75358"/>
    <n v="16"/>
    <n v="48.870298313878081"/>
    <n v="9.2976304324726385E-4"/>
    <n v="106356.82"/>
    <n v="1191.0058230683092"/>
    <n v="17.014368900975846"/>
    <n v="956"/>
    <n v="8.2950715252527937E-2"/>
    <n v="0.86735118634660746"/>
    <n v="6321"/>
    <n v="7207"/>
    <n v="0.8770639655890106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x v="61"/>
    <n v="2.6009584594149676E+16"/>
    <s v="EM424"/>
    <s v="Shruti Singh"/>
    <n v="1414.61"/>
    <n v="533"/>
    <n v="5043"/>
    <n v="6844"/>
    <n v="59"/>
    <n v="1.1699385286535793E-2"/>
    <n v="6"/>
    <n v="3348"/>
    <n v="193924"/>
    <n v="39"/>
    <n v="57.922341696535248"/>
    <n v="3.0433549119232453E-4"/>
    <n v="77706.850000000006"/>
    <n v="669.88663793103444"/>
    <n v="11.354010812390415"/>
    <n v="-859"/>
    <n v="3.5292176316495123E-2"/>
    <n v="1.1435254803675856"/>
    <n v="6903"/>
    <n v="5985"/>
    <n v="1.1533834586466165"/>
    <s v="MC058"/>
    <s v="Printing"/>
    <s v="OP006"/>
    <s v="8SYZTAJ7PVEICTGPW"/>
    <s v="FLAP WHITE SATIN OFF NOC SATIN FOLD"/>
  </r>
  <r>
    <s v="Uniqlo"/>
    <s v="C713055"/>
    <s v="Mohan Industry"/>
    <s v="Early"/>
    <s v="Printed Fabric"/>
    <x v="56"/>
    <n v="2.60077432400465E+16"/>
    <s v="EM114"/>
    <s v="Amit Kumar"/>
    <n v="1938.15"/>
    <n v="4218"/>
    <n v="6187"/>
    <n v="6701"/>
    <n v="66"/>
    <n v="1.0667528689187005E-2"/>
    <n v="6"/>
    <n v="5910"/>
    <n v="134539"/>
    <n v="28"/>
    <n v="22.764636209813876"/>
    <n v="4.9080484558238456E-4"/>
    <n v="93303.679999999993"/>
    <n v="918.97371735561842"/>
    <n v="13.923844202357856"/>
    <n v="3083"/>
    <n v="4.9807119125309392E-2"/>
    <n v="0.68489370400654126"/>
    <n v="6767"/>
    <n v="9784"/>
    <n v="0.69163941128372852"/>
    <s v="MC008"/>
    <s v="Weaving"/>
    <s v="OP001"/>
    <s v="751L2MWCYKU1X9"/>
    <s v="BLACK FOLD SATIN LABEL BLACK"/>
  </r>
  <r>
    <s v="Zara"/>
    <s v="C233204"/>
    <s v="Patel Textiles"/>
    <s v="Early"/>
    <s v="Woven Lables"/>
    <x v="5"/>
    <n v="2.600156966652646E+16"/>
    <s v="EM712"/>
    <s v="Amit Kumar"/>
    <n v="1139.17"/>
    <n v="1632"/>
    <n v="5120"/>
    <n v="6075"/>
    <n v="38"/>
    <n v="7.4218749999999997E-3"/>
    <n v="1"/>
    <n v="2439"/>
    <n v="118652"/>
    <n v="24"/>
    <n v="48.64780647806478"/>
    <n v="3.2036690441263256E-4"/>
    <n v="121365.12"/>
    <n v="759.15630617283955"/>
    <n v="19.977797530864198"/>
    <n v="-412"/>
    <n v="5.1200148332940024E-2"/>
    <n v="1.0727529577962212"/>
    <n v="6113"/>
    <n v="5663"/>
    <n v="1.079463182058979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x v="165"/>
    <n v="2.6006073313195112E+16"/>
    <s v="EM702"/>
    <s v="Amit Kumar"/>
    <n v="1447.79"/>
    <n v="2979"/>
    <n v="6671"/>
    <n v="6726"/>
    <n v="43"/>
    <n v="6.4458102233548196E-3"/>
    <n v="4"/>
    <n v="4677"/>
    <n v="122616"/>
    <n v="25"/>
    <n v="26.216805644644001"/>
    <n v="3.5081135323439911E-4"/>
    <n v="52842.96"/>
    <n v="337.83040142729703"/>
    <n v="7.8565209634255124"/>
    <n v="898"/>
    <n v="5.4854178899980427E-2"/>
    <n v="0.88221406086044074"/>
    <n v="6769"/>
    <n v="7624"/>
    <n v="0.88785414480587621"/>
    <s v="MC008"/>
    <s v="Weaving"/>
    <s v="OP001"/>
    <s v="GATUCFOOXB"/>
    <s v="OFF FABRIC FLAP WHITE WHITE PRINTED TEXTURED WASH BLACK COSY FOLD"/>
  </r>
  <r>
    <s v="Nike"/>
    <s v="C859395"/>
    <s v="Patel Textiles"/>
    <s v="Early"/>
    <s v="Footwear"/>
    <x v="60"/>
    <n v="2.6007939337747604E+16"/>
    <s v="EM629"/>
    <s v="Rajesh Verma"/>
    <n v="1578.68"/>
    <n v="2224"/>
    <n v="5983"/>
    <n v="5990"/>
    <n v="13"/>
    <n v="2.1728229984957379E-3"/>
    <n v="9"/>
    <n v="343"/>
    <n v="189518"/>
    <n v="39"/>
    <n v="552.53061224489795"/>
    <n v="6.8599773093058224E-5"/>
    <n v="86747.36"/>
    <n v="188.26639065108515"/>
    <n v="14.482030050083473"/>
    <n v="-794"/>
    <n v="3.1606496480545386E-2"/>
    <n v="1.1528098537336413"/>
    <n v="6003"/>
    <n v="5196"/>
    <n v="1.155311778290993"/>
    <s v="MC008"/>
    <s v="Weaving"/>
    <s v="OP001"/>
    <s v="P7LQIA1IK6-R1Z3C5"/>
    <s v="FABRIC BOOK BOOK HOME FLAP BOOK TEXTURED PRINTED"/>
  </r>
  <r>
    <s v="H&amp;M"/>
    <s v="C745491"/>
    <s v="Sharma Fabrics"/>
    <s v="Late"/>
    <s v="Footwear"/>
    <x v="268"/>
    <n v="2.600364283393198E+16"/>
    <s v="EM477"/>
    <s v="Rajesh Verma"/>
    <n v="1457.39"/>
    <n v="702"/>
    <n v="6157"/>
    <n v="6212"/>
    <n v="79"/>
    <n v="1.2830924151372422E-2"/>
    <n v="2"/>
    <n v="6796"/>
    <n v="110794"/>
    <n v="23"/>
    <n v="16.302825191288992"/>
    <n v="7.13543783588493E-4"/>
    <n v="137045.66"/>
    <n v="1742.8536928525434"/>
    <n v="22.061439150032196"/>
    <n v="347"/>
    <n v="5.6068018123725111E-2"/>
    <n v="0.94709559384052444"/>
    <n v="6291"/>
    <n v="6559"/>
    <n v="0.95914011282207656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x v="103"/>
    <n v="2.6008558004111092E+16"/>
    <s v="EM177"/>
    <s v="Amit Kumar"/>
    <n v="1697.3"/>
    <n v="4491"/>
    <n v="6615"/>
    <n v="5569"/>
    <n v="25"/>
    <n v="3.779289493575208E-3"/>
    <n v="6"/>
    <n v="5653"/>
    <n v="127774"/>
    <n v="26"/>
    <n v="22.60286573500796"/>
    <n v="1.9569624811153122E-4"/>
    <n v="87499.22"/>
    <n v="392.79592386424855"/>
    <n v="15.711836954569941"/>
    <n v="3867"/>
    <n v="4.3584766853976553E-2"/>
    <n v="0.5901865197117423"/>
    <n v="5594"/>
    <n v="9436"/>
    <n v="0.59283594743535395"/>
    <s v="MC058"/>
    <s v="Printing"/>
    <s v="OP006"/>
    <s v="URGKBQV7DDT"/>
    <s v="HOME CARE CARE NOC FLAP COSY MAIN OFF OFF NOC BOOK"/>
  </r>
  <r>
    <s v="Nike"/>
    <s v="C595173"/>
    <s v="Gupta Manufacturing"/>
    <s v="Late"/>
    <s v="Footwear"/>
    <x v="155"/>
    <n v="2.600715113699014E+16"/>
    <s v="EM312"/>
    <s v="Pooja Patel"/>
    <n v="1868.37"/>
    <n v="999"/>
    <n v="5253"/>
    <n v="5187"/>
    <n v="76"/>
    <n v="1.4467923091566724E-2"/>
    <n v="4"/>
    <n v="2165"/>
    <n v="136837"/>
    <n v="28"/>
    <n v="63.20415704387991"/>
    <n v="5.557139827874906E-4"/>
    <n v="140260.35999999999"/>
    <n v="2055.0968498168495"/>
    <n v="27.040748023905916"/>
    <n v="1543"/>
    <n v="3.7906414200837492E-2"/>
    <n v="0.7707280832095097"/>
    <n v="5263"/>
    <n v="6730"/>
    <n v="0.78202080237741456"/>
    <s v="MC004"/>
    <s v="Weaving"/>
    <s v="OP001"/>
    <s v="DF18S0AT3JN1WYJ1R3RY"/>
    <s v="CARE TEXTURED SATIN FLAP BOOK COSY BOOK LABEL"/>
  </r>
  <r>
    <s v="Nike"/>
    <s v="C452046"/>
    <s v="Patel Textiles"/>
    <s v="On Time"/>
    <s v="Printed Fabric"/>
    <x v="128"/>
    <n v="2.6002462004280688E+16"/>
    <s v="EM947"/>
    <s v="Shruti Singh"/>
    <n v="1396.52"/>
    <n v="3404"/>
    <n v="5706"/>
    <n v="6247"/>
    <n v="36"/>
    <n v="6.3091482649842269E-3"/>
    <n v="6"/>
    <n v="8389"/>
    <n v="196944"/>
    <n v="40"/>
    <n v="23.476457265466681"/>
    <n v="1.8282649765372661E-4"/>
    <n v="99334.02"/>
    <n v="572.43872578837841"/>
    <n v="15.901075716343845"/>
    <n v="1360"/>
    <n v="3.1719676659354941E-2"/>
    <n v="0.82121729985539638"/>
    <n v="6283"/>
    <n v="7607"/>
    <n v="0.82594978309451816"/>
    <s v="MC058"/>
    <s v="Printing"/>
    <s v="OP006"/>
    <s v="0XHWK49UG4M-TMP"/>
    <s v="NOC SIZE WASH COSY TEXTURED HOME FABRIC HOME"/>
  </r>
  <r>
    <s v="Nike"/>
    <s v="C232136"/>
    <s v="Mohan Industry"/>
    <s v="Late"/>
    <s v="Knitwear"/>
    <x v="178"/>
    <n v="2.6004323004449936E+16"/>
    <s v="EM917"/>
    <s v="Amit Kumar"/>
    <n v="1018.03"/>
    <n v="1797"/>
    <n v="6431"/>
    <n v="5874"/>
    <n v="4"/>
    <n v="6.2198724926139013E-4"/>
    <n v="7"/>
    <n v="7210"/>
    <n v="123046"/>
    <n v="25"/>
    <n v="17.066019417475729"/>
    <n v="3.2509224492449732E-5"/>
    <n v="128806.88"/>
    <n v="87.713231188287367"/>
    <n v="21.928307797071842"/>
    <n v="510"/>
    <n v="4.7738244233863761E-2"/>
    <n v="0.92011278195488722"/>
    <n v="5878"/>
    <n v="6384"/>
    <n v="0.9207393483709273"/>
    <s v="MC058"/>
    <s v="Printing"/>
    <s v="OP006"/>
    <s v="MF8NO33Y23DGT-"/>
    <s v="MAIN WASH HOME OFF BOOK"/>
  </r>
  <r>
    <s v="Uniqlo"/>
    <s v="C957127"/>
    <s v="Mohan Industry"/>
    <s v="Early"/>
    <s v="Footwear"/>
    <x v="248"/>
    <n v="2.6004368575533168E+16"/>
    <s v="EM291"/>
    <s v="Pooja Patel"/>
    <n v="1636.19"/>
    <n v="1114"/>
    <n v="6175"/>
    <n v="5886"/>
    <n v="90"/>
    <n v="1.4574898785425101E-2"/>
    <n v="0"/>
    <n v="7738"/>
    <n v="172334"/>
    <n v="35"/>
    <n v="22.271129490824503"/>
    <n v="5.2251457235085114E-4"/>
    <n v="142557.68"/>
    <n v="2179.7810397553517"/>
    <n v="24.219789330615018"/>
    <n v="-201"/>
    <n v="3.415460675200483E-2"/>
    <n v="1.0353562005277044"/>
    <n v="5976"/>
    <n v="5685"/>
    <n v="1.0511873350923482"/>
    <s v="MC058"/>
    <s v="Printing"/>
    <s v="OP006"/>
    <s v="O9EP4NZM8K46Z"/>
    <s v="BLACK FLAP FOLD SATIN COSY BOOK"/>
  </r>
  <r>
    <s v="H&amp;M"/>
    <s v="C354882"/>
    <s v="Patel Textiles"/>
    <s v="Early"/>
    <s v="Footwear"/>
    <x v="100"/>
    <n v="2.6002705007175432E+16"/>
    <s v="EM133"/>
    <s v="Amit Kumar"/>
    <n v="1631.32"/>
    <n v="1217"/>
    <n v="6930"/>
    <n v="5757"/>
    <n v="18"/>
    <n v="2.5974025974025974E-3"/>
    <n v="0"/>
    <n v="1497"/>
    <n v="106857"/>
    <n v="22"/>
    <n v="71.38076152304609"/>
    <n v="1.6847780304944825E-4"/>
    <n v="53267.28"/>
    <n v="166.54699322563835"/>
    <n v="9.2526107347576865"/>
    <n v="-418"/>
    <n v="5.3875740475588872E-2"/>
    <n v="1.0782918149466192"/>
    <n v="5775"/>
    <n v="5339"/>
    <n v="1.0816632328151339"/>
    <s v="MC058"/>
    <s v="Printing"/>
    <s v="OP006"/>
    <s v="YF7YR4N6M7ERAGE"/>
    <s v="FOLD PLAIN COSY FABRIC WHITE TEXTURED SATIN SIZE"/>
  </r>
  <r>
    <s v="Zara"/>
    <s v="C868094"/>
    <s v="Gupta Manufacturing"/>
    <s v="Late"/>
    <s v="Woven Lables"/>
    <x v="34"/>
    <n v="2.600454887600636E+16"/>
    <s v="EM484"/>
    <s v="Rajesh Verma"/>
    <n v="1461.79"/>
    <n v="337"/>
    <n v="5534"/>
    <n v="6147"/>
    <n v="38"/>
    <n v="6.8666425731839535E-3"/>
    <n v="5"/>
    <n v="6839"/>
    <n v="58557"/>
    <n v="12"/>
    <n v="8.5622166983477115"/>
    <n v="6.4936174575778809E-4"/>
    <n v="101027.04"/>
    <n v="624.53676915568565"/>
    <n v="16.435178135675937"/>
    <n v="-1076"/>
    <n v="0.10497464009426713"/>
    <n v="1.2121869453756655"/>
    <n v="6185"/>
    <n v="5071"/>
    <n v="1.2196805363833563"/>
    <s v="MC058"/>
    <s v="Printing"/>
    <s v="OP006"/>
    <s v="GQXFFMGH3Z5WZL185J"/>
    <s v="SATIN FABRIC HOME HOME HOME PLAIN"/>
  </r>
  <r>
    <s v="Uniqlo"/>
    <s v="C537369"/>
    <s v="Patel Textiles"/>
    <s v="Late"/>
    <s v="Printed Fabric"/>
    <x v="181"/>
    <n v="2.6009494802320224E+16"/>
    <s v="EM281"/>
    <s v="Rajesh Verma"/>
    <n v="1951.66"/>
    <n v="1059"/>
    <n v="6171"/>
    <n v="6119"/>
    <n v="1"/>
    <n v="1.6204829039053638E-4"/>
    <n v="6"/>
    <n v="9997"/>
    <n v="139273"/>
    <n v="28"/>
    <n v="13.931479443833149"/>
    <n v="7.1801941524498823E-6"/>
    <n v="66035.95"/>
    <n v="10.791951299231901"/>
    <n v="10.791951299231901"/>
    <n v="1020"/>
    <n v="4.3935292554910139E-2"/>
    <n v="0.85712284633702196"/>
    <n v="6120"/>
    <n v="7139"/>
    <n v="0.85726292197786802"/>
    <s v="MC006"/>
    <s v="Weaving"/>
    <s v="OP001"/>
    <s v="VFDDHJCV94O8PG3J"/>
    <s v="LABEL CARE FABRIC NOC WASH NOC PLAIN MAIN CARE FLAP NOC"/>
  </r>
  <r>
    <s v="Uniqlo"/>
    <s v="C960195"/>
    <s v="Gupta Manufacturing"/>
    <s v="Late"/>
    <s v="Knitwear"/>
    <x v="352"/>
    <n v="2.6009450454888104E+16"/>
    <s v="EM315"/>
    <s v="Amit Kumar"/>
    <n v="1559.91"/>
    <n v="3612"/>
    <n v="5281"/>
    <n v="6482"/>
    <n v="12"/>
    <n v="2.2722969134633592E-3"/>
    <n v="7"/>
    <n v="4838"/>
    <n v="123665"/>
    <n v="25"/>
    <n v="25.561182306738321"/>
    <n v="9.704576516542259E-5"/>
    <n v="61545.16"/>
    <n v="113.93735266892935"/>
    <n v="9.4947793890774452"/>
    <n v="649"/>
    <n v="5.2415800752031699E-2"/>
    <n v="0.90898892160987244"/>
    <n v="6494"/>
    <n v="7131"/>
    <n v="0.91067171504697797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x v="167"/>
    <n v="2.600651036472936E+16"/>
    <s v="EM117"/>
    <s v="Amit Kumar"/>
    <n v="1477.24"/>
    <n v="1001"/>
    <n v="5811"/>
    <n v="5750"/>
    <n v="16"/>
    <n v="2.7533987265530892E-3"/>
    <n v="1"/>
    <n v="4672"/>
    <n v="175052"/>
    <n v="36"/>
    <n v="37.468321917808218"/>
    <n v="9.1409767133618231E-5"/>
    <n v="63704.14"/>
    <n v="177.26369391304348"/>
    <n v="11.078980869565218"/>
    <n v="752"/>
    <n v="3.2847382492059506E-2"/>
    <n v="0.88434327899107967"/>
    <n v="5766"/>
    <n v="6502"/>
    <n v="0.88680406028914183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x v="91"/>
    <n v="2.6009558586693256E+16"/>
    <s v="EM915"/>
    <s v="Amit Kumar"/>
    <n v="1506.61"/>
    <n v="4075"/>
    <n v="6328"/>
    <n v="6855"/>
    <n v="3"/>
    <n v="4.7408343868520858E-4"/>
    <n v="9"/>
    <n v="5335"/>
    <n v="93591"/>
    <n v="19"/>
    <n v="17.542830365510778"/>
    <n v="3.2055391716886782E-5"/>
    <n v="58275.54"/>
    <n v="25.503518599562362"/>
    <n v="8.501172866520788"/>
    <n v="-687"/>
    <n v="7.3244222200852652E-2"/>
    <n v="1.1113813229571985"/>
    <n v="6858"/>
    <n v="6168"/>
    <n v="1.1118677042801557"/>
    <s v="MC006"/>
    <s v="Weaving"/>
    <s v="OP001"/>
    <s v="XUFY9IT11K76ZI3"/>
    <s v="BOOK WASH LABEL SIZE WHITE NOC"/>
  </r>
  <r>
    <s v="Uniqlo"/>
    <s v="C552916"/>
    <s v="Sharma Fabrics"/>
    <s v="Late"/>
    <s v="Footwear"/>
    <x v="249"/>
    <n v="2.6001782503011608E+16"/>
    <s v="EM546"/>
    <s v="Shruti Singh"/>
    <n v="1812.34"/>
    <n v="2024"/>
    <n v="5490"/>
    <n v="5147"/>
    <n v="30"/>
    <n v="5.4644808743169399E-3"/>
    <n v="2"/>
    <n v="2800"/>
    <n v="96195"/>
    <n v="20"/>
    <n v="34.355357142857144"/>
    <n v="3.1196381219778506E-4"/>
    <n v="142914.1"/>
    <n v="832.99455993782794"/>
    <n v="27.766485331260931"/>
    <n v="2551"/>
    <n v="5.3505899475024689E-2"/>
    <n v="0.66861522473369706"/>
    <n v="5177"/>
    <n v="7698"/>
    <n v="0.67251234086775791"/>
    <s v="MC027"/>
    <s v="Cross Checking"/>
    <s v="OP003"/>
    <s v="VX3OH0O1YZI1AELQSF5"/>
    <s v="BLACK WASH LABEL PLAIN FABRIC NOC COSY SATIN"/>
  </r>
  <r>
    <s v="Uniqlo"/>
    <s v="C294357"/>
    <s v="Gupta Manufacturing"/>
    <s v="Late"/>
    <s v="Footwear"/>
    <x v="216"/>
    <n v="2.6006203171492052E+16"/>
    <s v="EM643"/>
    <s v="Pooja Patel"/>
    <n v="1463.88"/>
    <n v="3529"/>
    <n v="6996"/>
    <n v="5396"/>
    <n v="54"/>
    <n v="7.7186963979416811E-3"/>
    <n v="3"/>
    <n v="6285"/>
    <n v="143986"/>
    <n v="29"/>
    <n v="22.909466984884645"/>
    <n v="3.7517716699552567E-4"/>
    <n v="141385.26"/>
    <n v="1414.9006745737586"/>
    <n v="26.201864343958491"/>
    <n v="1553"/>
    <n v="3.7475865709166167E-2"/>
    <n v="0.7765146064181897"/>
    <n v="5450"/>
    <n v="6949"/>
    <n v="0.78428550870628866"/>
    <s v="MC026"/>
    <s v="Packing"/>
    <s v="OP004"/>
    <s v="63YWF-3JN5F3"/>
    <s v="NOC CARE WASH SIZE OFF PRINTED"/>
  </r>
  <r>
    <s v="Uniqlo"/>
    <s v="C376069"/>
    <s v="Sharma Fabrics"/>
    <s v="Late"/>
    <s v="Footwear"/>
    <x v="57"/>
    <n v="2.600278199373508E+16"/>
    <s v="EM567"/>
    <s v="Pooja Patel"/>
    <n v="1288.03"/>
    <n v="2758"/>
    <n v="6780"/>
    <n v="6711"/>
    <n v="71"/>
    <n v="1.0471976401179941E-2"/>
    <n v="2"/>
    <n v="3478"/>
    <n v="87254"/>
    <n v="18"/>
    <n v="25.087406555491661"/>
    <n v="8.1437895002466076E-4"/>
    <n v="116877.79"/>
    <n v="1236.5255684696767"/>
    <n v="17.415853077037699"/>
    <n v="1053"/>
    <n v="7.6913379329314413E-2"/>
    <n v="0.86437403400309121"/>
    <n v="6782"/>
    <n v="7764"/>
    <n v="0.87351880473982479"/>
    <s v="MC027"/>
    <s v="Cross Checking"/>
    <s v="OP003"/>
    <s v="UNXXRQQAJ9IH0M1"/>
    <s v="NOC WASH PRINTED FLAP BLACK WASH"/>
  </r>
  <r>
    <s v="Zara"/>
    <s v="C948277"/>
    <s v="Gupta Manufacturing"/>
    <s v="On Time"/>
    <s v="Printed Fabric"/>
    <x v="264"/>
    <n v="2.6008099425877812E+16"/>
    <s v="EM630"/>
    <s v="Shruti Singh"/>
    <n v="1588.58"/>
    <n v="1246"/>
    <n v="5687"/>
    <n v="6557"/>
    <n v="21"/>
    <n v="3.6926323193247758E-3"/>
    <n v="4"/>
    <n v="140"/>
    <n v="150198"/>
    <n v="31"/>
    <n v="1072.8428571428572"/>
    <n v="1.3983499470624663E-4"/>
    <n v="59961.23"/>
    <n v="192.03688119566874"/>
    <n v="9.1446133902699405"/>
    <n v="3229"/>
    <n v="4.3655707799038601E-2"/>
    <n v="0.67003883098303696"/>
    <n v="6578"/>
    <n v="9786"/>
    <n v="0.67218475372981812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x v="0"/>
    <n v="2.6002582756665936E+16"/>
    <s v="EM595"/>
    <s v="Rajesh Verma"/>
    <n v="1902.55"/>
    <n v="1206"/>
    <n v="5782"/>
    <n v="6366"/>
    <n v="1"/>
    <n v="1.7295053614666206E-4"/>
    <n v="8"/>
    <n v="9505"/>
    <n v="195065"/>
    <n v="40"/>
    <n v="20.522356654392425"/>
    <n v="5.1265225772054301E-6"/>
    <n v="71464.17"/>
    <n v="11.22591423185674"/>
    <n v="11.22591423185674"/>
    <n v="833"/>
    <n v="3.2635275421013507E-2"/>
    <n v="0.88428948465064594"/>
    <n v="6367"/>
    <n v="7199"/>
    <n v="0.88442839283233787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x v="105"/>
    <n v="2.600409395382314E+16"/>
    <s v="EM932"/>
    <s v="Amit Kumar"/>
    <n v="1264.0999999999999"/>
    <n v="4575"/>
    <n v="6144"/>
    <n v="5874"/>
    <n v="33"/>
    <n v="5.37109375E-3"/>
    <n v="4"/>
    <n v="7836"/>
    <n v="174692"/>
    <n v="36"/>
    <n v="22.293517100561512"/>
    <n v="1.8893959085990416E-4"/>
    <n v="58685.3"/>
    <n v="329.69269662921351"/>
    <n v="9.990687776642833"/>
    <n v="1902"/>
    <n v="3.3624894099329103E-2"/>
    <n v="0.7554012345679012"/>
    <n v="5907"/>
    <n v="7776"/>
    <n v="0.75964506172839508"/>
    <s v="MC049"/>
    <s v="Cut  &amp; Fold"/>
    <s v="OP002"/>
    <s v="SPEU6RXX21QVBGH38P"/>
    <s v="NOC SIZE PLAIN SATIN BOOK HOME PRINTED LABEL"/>
  </r>
  <r>
    <s v="Uniqlo"/>
    <s v="C108344"/>
    <s v="Sharma Fabrics"/>
    <s v="Late"/>
    <s v="Woven Lables"/>
    <x v="270"/>
    <n v="2.6007546833745596E+16"/>
    <s v="EM745"/>
    <s v="Shruti Singh"/>
    <n v="1629.16"/>
    <n v="3462"/>
    <n v="5953"/>
    <n v="6253"/>
    <n v="85"/>
    <n v="1.4278515034436419E-2"/>
    <n v="9"/>
    <n v="2461"/>
    <n v="132255"/>
    <n v="27"/>
    <n v="53.740349451442505"/>
    <n v="6.4311114473783763E-4"/>
    <n v="108815.29"/>
    <n v="1479.177938589477"/>
    <n v="17.402093395170319"/>
    <n v="1144"/>
    <n v="4.7279875997126762E-2"/>
    <n v="0.84534270650263621"/>
    <n v="6338"/>
    <n v="7397"/>
    <n v="0.8568338515614438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x v="292"/>
    <n v="2.6009652066653616E+16"/>
    <s v="EM881"/>
    <s v="Rajesh Verma"/>
    <n v="1732.41"/>
    <n v="3177"/>
    <n v="5914"/>
    <n v="6018"/>
    <n v="78"/>
    <n v="1.3189042948934731E-2"/>
    <n v="5"/>
    <n v="2861"/>
    <n v="166986"/>
    <n v="34"/>
    <n v="58.366305487591752"/>
    <n v="4.6732331583866562E-4"/>
    <n v="69103.539999999994"/>
    <n v="895.65904287138574"/>
    <n v="11.482808241940843"/>
    <n v="659"/>
    <n v="3.6038949373001332E-2"/>
    <n v="0.90130298038041035"/>
    <n v="6096"/>
    <n v="6677"/>
    <n v="0.91298487344615842"/>
    <s v="MC058"/>
    <s v="Printing"/>
    <s v="OP006"/>
    <s v="FR8H93C1O35"/>
    <s v="MAIN PRINTED COSY NOC NOC FLAP NOC FOLD WHITE SATIN BOOK OFF"/>
  </r>
  <r>
    <s v="Zara"/>
    <s v="C686334"/>
    <s v="Mohan Industry"/>
    <s v="Early"/>
    <s v="Printed Fabric"/>
    <x v="205"/>
    <n v="2.6009063832140576E+16"/>
    <s v="EM810"/>
    <s v="Shruti Singh"/>
    <n v="1692.96"/>
    <n v="1626"/>
    <n v="6440"/>
    <n v="5742"/>
    <n v="65"/>
    <n v="1.0093167701863354E-2"/>
    <n v="9"/>
    <n v="3996"/>
    <n v="71203"/>
    <n v="15"/>
    <n v="17.818568568568569"/>
    <n v="9.1371700075908798E-4"/>
    <n v="144394.71"/>
    <n v="1634.562199582027"/>
    <n v="25.147110762800416"/>
    <n v="1545"/>
    <n v="8.0642669550440291E-2"/>
    <n v="0.78797859201317411"/>
    <n v="5807"/>
    <n v="7287"/>
    <n v="0.79689858652394674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x v="101"/>
    <n v="2.6009958528101588E+16"/>
    <s v="EM918"/>
    <s v="Pooja Patel"/>
    <n v="1169.29"/>
    <n v="453"/>
    <n v="6642"/>
    <n v="5842"/>
    <n v="29"/>
    <n v="4.3661547726588376E-3"/>
    <n v="5"/>
    <n v="1316"/>
    <n v="181544"/>
    <n v="37"/>
    <n v="137.95136778115503"/>
    <n v="1.5976641048949124E-4"/>
    <n v="134810.64000000001"/>
    <n v="669.20721670660737"/>
    <n v="23.076110920917497"/>
    <n v="-256"/>
    <n v="3.2179526726303267E-2"/>
    <n v="1.045828857858933"/>
    <n v="5871"/>
    <n v="5586"/>
    <n v="1.0510204081632653"/>
    <s v="MC09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x v="15"/>
    <n v="2.6001399270394456E+16"/>
    <s v="EM994"/>
    <s v="Pooja Patel"/>
    <n v="1995.54"/>
    <n v="3994"/>
    <n v="5132"/>
    <n v="6961"/>
    <n v="39"/>
    <n v="7.5993764614185506E-3"/>
    <n v="6"/>
    <n v="1074"/>
    <n v="85823"/>
    <n v="18"/>
    <n v="79.909683426443209"/>
    <n v="4.5463023407628464E-4"/>
    <n v="120989.25"/>
    <n v="677.85961068811957"/>
    <n v="17.381015658669732"/>
    <n v="-1800"/>
    <n v="8.1108793680015848E-2"/>
    <n v="1.3487696182910289"/>
    <n v="7000"/>
    <n v="5161"/>
    <n v="1.3563262933540012"/>
    <s v="MC058"/>
    <s v="Printing"/>
    <s v="OP006"/>
    <s v="TUMSHK0ZJN9O"/>
    <s v="SIZE MAIN WHITE WASH WASH PRINTED COSY"/>
  </r>
  <r>
    <s v="Uniqlo"/>
    <s v="C676646"/>
    <s v="Gupta Manufacturing"/>
    <s v="Early"/>
    <s v="Knitwear"/>
    <x v="322"/>
    <n v="2.6001909463077744E+16"/>
    <s v="EM237"/>
    <s v="Pooja Patel"/>
    <n v="1490.68"/>
    <n v="4648"/>
    <n v="5969"/>
    <n v="5339"/>
    <n v="49"/>
    <n v="8.2090802479477306E-3"/>
    <n v="8"/>
    <n v="231"/>
    <n v="164471"/>
    <n v="34"/>
    <n v="711.99567099567105"/>
    <n v="2.9801364780868741E-4"/>
    <n v="122457.37"/>
    <n v="1123.8829612286945"/>
    <n v="22.936386963850907"/>
    <n v="1660"/>
    <n v="3.2461649774124315E-2"/>
    <n v="0.76282326046578086"/>
    <n v="5388"/>
    <n v="6999"/>
    <n v="0.76982426060865838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x v="261"/>
    <n v="2.6008611976908992E+16"/>
    <s v="EM618"/>
    <s v="Pooja Patel"/>
    <n v="1556.96"/>
    <n v="3196"/>
    <n v="6325"/>
    <n v="5822"/>
    <n v="12"/>
    <n v="1.8972332015810276E-3"/>
    <n v="8"/>
    <n v="5145"/>
    <n v="139948"/>
    <n v="29"/>
    <n v="27.200777453838679"/>
    <n v="8.5753487308483879E-5"/>
    <n v="62980.49"/>
    <n v="129.8120714531089"/>
    <n v="10.817672621092408"/>
    <n v="2689"/>
    <n v="4.1601166147426184E-2"/>
    <n v="0.68405592762307599"/>
    <n v="5834"/>
    <n v="8511"/>
    <n v="0.68546586770062268"/>
    <s v="MC058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x v="340"/>
    <n v="2.6007478818435748E+16"/>
    <s v="EM886"/>
    <s v="Pooja Patel"/>
    <n v="1618.42"/>
    <n v="4610"/>
    <n v="6521"/>
    <n v="5693"/>
    <n v="5"/>
    <n v="7.6675356540407914E-4"/>
    <n v="5"/>
    <n v="2297"/>
    <n v="68935"/>
    <n v="14"/>
    <n v="30.010883761427948"/>
    <n v="7.2537356738720446E-5"/>
    <n v="65353.69"/>
    <n v="57.398287370454952"/>
    <n v="11.47965747409099"/>
    <n v="-215"/>
    <n v="8.2585043881917744E-2"/>
    <n v="1.0392479006936839"/>
    <n v="5698"/>
    <n v="5478"/>
    <n v="1.0401606425702812"/>
    <s v="MC058"/>
    <s v="Printing"/>
    <s v="OP006"/>
    <s v="QC6Y3T80615JOTQZ"/>
    <s v="TEXTURED TEXTURED CARE MAIN FOLD"/>
  </r>
  <r>
    <s v="Nike"/>
    <s v="C393309"/>
    <s v="Gupta Manufacturing"/>
    <s v="On Time"/>
    <s v="Knitwear"/>
    <x v="234"/>
    <n v="2.6006859850916892E+16"/>
    <s v="EM128"/>
    <s v="Amit Kumar"/>
    <n v="1925.13"/>
    <n v="836"/>
    <n v="6747"/>
    <n v="5684"/>
    <n v="48"/>
    <n v="7.1142730102267673E-3"/>
    <n v="0"/>
    <n v="9150"/>
    <n v="160539"/>
    <n v="33"/>
    <n v="17.545245901639344"/>
    <n v="2.9908219152475839E-4"/>
    <n v="89710.96"/>
    <n v="757.58727656579879"/>
    <n v="15.783068261787475"/>
    <n v="428"/>
    <n v="3.5405726957312554E-2"/>
    <n v="0.92997382198952883"/>
    <n v="5732"/>
    <n v="6112"/>
    <n v="0.93782722513089001"/>
    <s v="MC058"/>
    <s v="Printing"/>
    <s v="OP006"/>
    <s v="YKFU4M6UXX4QQUIRXUGT"/>
    <s v="PRINTED SIZE FOLD TEXTURED FABRIC FOLD SATIN CARE"/>
  </r>
  <r>
    <s v="Uniqlo"/>
    <s v="C131657"/>
    <s v="Gupta Manufacturing"/>
    <s v="Late"/>
    <s v="Knitwear"/>
    <x v="7"/>
    <n v="2.600121897666424E+16"/>
    <s v="EM156"/>
    <s v="Shruti Singh"/>
    <n v="1471.36"/>
    <n v="3797"/>
    <n v="6142"/>
    <n v="6699"/>
    <n v="41"/>
    <n v="6.6753500488440243E-3"/>
    <n v="3"/>
    <n v="8052"/>
    <n v="126604"/>
    <n v="26"/>
    <n v="15.723298559364133"/>
    <n v="3.2394933748409885E-4"/>
    <n v="54858.96"/>
    <n v="335.75419614867894"/>
    <n v="8.1891267353336321"/>
    <n v="-703"/>
    <n v="5.2913020125746425E-2"/>
    <n v="1.1172448298865911"/>
    <n v="6740"/>
    <n v="5996"/>
    <n v="1.1240827218145431"/>
    <s v="MC003"/>
    <s v="Weaving"/>
    <s v="OP001"/>
    <s v="W7EXWW5AMJBGPP4AVRJ"/>
    <s v="COSY HOME FOLD LABEL FABRIC OFF MAIN MAIN CARE NOC"/>
  </r>
  <r>
    <s v="H&amp;M"/>
    <s v="C114017"/>
    <s v="Sharma Fabrics"/>
    <s v="Late"/>
    <s v="Footwear"/>
    <x v="187"/>
    <n v="2.6005157323828312E+16"/>
    <s v="EM794"/>
    <s v="Amit Kumar"/>
    <n v="1324.92"/>
    <n v="4271"/>
    <n v="5213"/>
    <n v="5436"/>
    <n v="79"/>
    <n v="1.5154421638212161E-2"/>
    <n v="2"/>
    <n v="4140"/>
    <n v="124646"/>
    <n v="26"/>
    <n v="30.107729468599032"/>
    <n v="6.3419685791582037E-4"/>
    <n v="122986.07"/>
    <n v="1787.3251526857985"/>
    <n v="22.62436902133922"/>
    <n v="1074"/>
    <n v="4.3611507790061455E-2"/>
    <n v="0.83502304147465434"/>
    <n v="5515"/>
    <n v="6510"/>
    <n v="0.84715821812596004"/>
    <s v="MC019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x v="73"/>
    <n v="2.60088104952243E+16"/>
    <s v="EM669"/>
    <s v="Rajesh Verma"/>
    <n v="1748.61"/>
    <n v="2106"/>
    <n v="5523"/>
    <n v="5609"/>
    <n v="52"/>
    <n v="9.4151729132717719E-3"/>
    <n v="5"/>
    <n v="7692"/>
    <n v="117953"/>
    <n v="24"/>
    <n v="15.334503380135205"/>
    <n v="4.4104799789654032E-4"/>
    <n v="105173.84"/>
    <n v="975.04718844713852"/>
    <n v="18.750907470137278"/>
    <n v="3588"/>
    <n v="4.7552838842589845E-2"/>
    <n v="0.60987278460367511"/>
    <n v="5661"/>
    <n v="9197"/>
    <n v="0.61552680221811462"/>
    <s v="MC091"/>
    <s v="Weaving"/>
    <s v="OP001"/>
    <s v="HKCHMLDVVO-97V699T"/>
    <s v="MAIN HOME BLACK BOOK MAIN SATIN"/>
  </r>
  <r>
    <s v="Uniqlo"/>
    <s v="C813277"/>
    <s v="Gupta Manufacturing"/>
    <s v="Early"/>
    <s v="Footwear"/>
    <x v="31"/>
    <n v="2.6004423528468608E+16"/>
    <s v="EM993"/>
    <s v="Rajesh Verma"/>
    <n v="1830.61"/>
    <n v="559"/>
    <n v="6501"/>
    <n v="5678"/>
    <n v="48"/>
    <n v="7.3834794646977387E-3"/>
    <n v="7"/>
    <n v="1842"/>
    <n v="118882"/>
    <n v="24"/>
    <n v="64.539630836047778"/>
    <n v="4.0392480266590369E-4"/>
    <n v="128777.81"/>
    <n v="1088.6465093342727"/>
    <n v="22.68013561113068"/>
    <n v="3825"/>
    <n v="4.7761646001917867E-2"/>
    <n v="0.5974955277280859"/>
    <n v="5726"/>
    <n v="9503"/>
    <n v="0.60254656424287067"/>
    <s v="MC013"/>
    <s v="Weaving"/>
    <s v="OP001"/>
    <s v="18J2T7DKNEDBGOFAQ"/>
    <s v="WASH LABEL PLAIN NOC FLAP SIZE"/>
  </r>
  <r>
    <s v="Nike"/>
    <s v="C119787"/>
    <s v="Mohan Industry"/>
    <s v="Early"/>
    <s v="Footwear"/>
    <x v="325"/>
    <n v="2.6005425487389504E+16"/>
    <s v="EM729"/>
    <s v="Rajesh Verma"/>
    <n v="1958.47"/>
    <n v="1716"/>
    <n v="5001"/>
    <n v="5418"/>
    <n v="43"/>
    <n v="8.5982803439312132E-3"/>
    <n v="3"/>
    <n v="7120"/>
    <n v="107003"/>
    <n v="22"/>
    <n v="15.028511235955056"/>
    <n v="4.0201944652206432E-4"/>
    <n v="90796.45"/>
    <n v="720.60674603174596"/>
    <n v="16.75829641934293"/>
    <n v="2123"/>
    <n v="5.0634094371185857E-2"/>
    <n v="0.71847235114706276"/>
    <n v="5461"/>
    <n v="7541"/>
    <n v="0.72417451266410293"/>
    <s v="MC018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x v="50"/>
    <n v="2.6003150615470104E+16"/>
    <s v="EM719"/>
    <s v="Amit Kumar"/>
    <n v="1727.87"/>
    <n v="1332"/>
    <n v="5781"/>
    <n v="6841"/>
    <n v="22"/>
    <n v="3.8055699705933231E-3"/>
    <n v="2"/>
    <n v="537"/>
    <n v="52975"/>
    <n v="11"/>
    <n v="98.649906890130353"/>
    <n v="4.154627688705078E-4"/>
    <n v="140755.31"/>
    <n v="452.65557959362661"/>
    <n v="20.57525361789212"/>
    <n v="924"/>
    <n v="0.12913638508730532"/>
    <n v="0.88100450740502256"/>
    <n v="6863"/>
    <n v="7765"/>
    <n v="0.8838377334191887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x v="302"/>
    <n v="2.6002009002230568E+16"/>
    <s v="EM356"/>
    <s v="Pooja Patel"/>
    <n v="1581.3"/>
    <n v="1656"/>
    <n v="5053"/>
    <n v="6445"/>
    <n v="42"/>
    <n v="8.3118939244013462E-3"/>
    <n v="1"/>
    <n v="8675"/>
    <n v="56013"/>
    <n v="12"/>
    <n v="6.4568299711815564"/>
    <n v="7.5038859409336982E-4"/>
    <n v="80127.839999999997"/>
    <n v="522.16746004654772"/>
    <n v="12.43255857253685"/>
    <n v="2181"/>
    <n v="0.11506257475943085"/>
    <n v="0.74715974959424991"/>
    <n v="6487"/>
    <n v="8626"/>
    <n v="0.75202875028982152"/>
    <s v="MC018"/>
    <s v="Weaving"/>
    <s v="OP001"/>
    <s v="B27FN6Y7M2OGCH"/>
    <s v="CARE MAIN FABRIC PRINTED SATIN SIZE NOC"/>
  </r>
  <r>
    <s v="Uniqlo"/>
    <s v="C977490"/>
    <s v="Patel Textiles"/>
    <s v="On Time"/>
    <s v="Knitwear"/>
    <x v="81"/>
    <n v="2.6003790324448708E+16"/>
    <s v="EM904"/>
    <s v="Rajesh Verma"/>
    <n v="1947.6"/>
    <n v="600"/>
    <n v="5440"/>
    <n v="6121"/>
    <n v="22"/>
    <n v="4.0441176470588239E-3"/>
    <n v="7"/>
    <n v="9202"/>
    <n v="162232"/>
    <n v="33"/>
    <n v="17.630080417300587"/>
    <n v="1.3562665680290979E-4"/>
    <n v="138247.29999999999"/>
    <n v="496.88622774056518"/>
    <n v="22.585737624571145"/>
    <n v="2896"/>
    <n v="3.7729917648799252E-2"/>
    <n v="0.67882887878451814"/>
    <n v="6143"/>
    <n v="9017"/>
    <n v="0.68126871465010541"/>
    <s v="MC018"/>
    <s v="Weaving"/>
    <s v="OP001"/>
    <s v="7PNOZHWNN7HWQ"/>
    <s v="FABRIC PRINTED PRINTED FLAP NOC TEXTURED SATIN FLAP TEXTURED"/>
  </r>
  <r>
    <s v="Nike"/>
    <s v="C122415"/>
    <s v="Mohan Industry"/>
    <s v="Early"/>
    <s v="Knitwear"/>
    <x v="98"/>
    <n v="2.6008491931403112E+16"/>
    <s v="EM281"/>
    <s v="Amit Kumar"/>
    <n v="1416.52"/>
    <n v="2301"/>
    <n v="6394"/>
    <n v="6828"/>
    <n v="61"/>
    <n v="9.5401939318110734E-3"/>
    <n v="1"/>
    <n v="3458"/>
    <n v="180626"/>
    <n v="37"/>
    <n v="52.234239444765763"/>
    <n v="3.3782848281782183E-4"/>
    <n v="76061.649999999994"/>
    <n v="679.51972026947851"/>
    <n v="11.139667545401288"/>
    <n v="2944"/>
    <n v="3.7801866840875623E-2"/>
    <n v="0.69873106835857557"/>
    <n v="6889"/>
    <n v="9772"/>
    <n v="0.7049733933688088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x v="335"/>
    <n v="2.600625903220056E+16"/>
    <s v="EM279"/>
    <s v="Rajesh Verma"/>
    <n v="1187.71"/>
    <n v="3170"/>
    <n v="6348"/>
    <n v="6376"/>
    <n v="26"/>
    <n v="4.0957781978575927E-3"/>
    <n v="2"/>
    <n v="8801"/>
    <n v="110005"/>
    <n v="23"/>
    <n v="12.499147824110896"/>
    <n v="2.3640876894679894E-4"/>
    <n v="108058.08"/>
    <n v="440.63834378920956"/>
    <n v="16.947628607277291"/>
    <n v="-212"/>
    <n v="5.7961001772646695E-2"/>
    <n v="1.0343932511356262"/>
    <n v="6402"/>
    <n v="6164"/>
    <n v="1.0386112913692407"/>
    <s v="MC018"/>
    <s v="Weaving"/>
    <s v="OP001"/>
    <s v="OYT3ON41K72K"/>
    <s v="NOC BLACK MAIN TEXTURED WHITE FOLD FABRIC WASH BLACK OFF CARE"/>
  </r>
  <r>
    <s v="Nike"/>
    <s v="C777983"/>
    <s v="Patel Textiles"/>
    <s v="Early"/>
    <s v="Footwear"/>
    <x v="265"/>
    <n v="2.6004631607427052E+16"/>
    <s v="EM787"/>
    <s v="Pooja Patel"/>
    <n v="1162.92"/>
    <n v="2198"/>
    <n v="6990"/>
    <n v="5760"/>
    <n v="93"/>
    <n v="1.3304721030042918E-2"/>
    <n v="9"/>
    <n v="5437"/>
    <n v="167704"/>
    <n v="34"/>
    <n v="30.844951259885967"/>
    <n v="5.5485618485660252E-4"/>
    <n v="88328.52"/>
    <n v="1426.1375625000001"/>
    <n v="15.3348125"/>
    <n v="2090"/>
    <n v="3.4346229070266659E-2"/>
    <n v="0.73375796178343944"/>
    <n v="5853"/>
    <n v="7850"/>
    <n v="0.74560509554140131"/>
    <s v="MC018"/>
    <s v="Weaving"/>
    <s v="OP001"/>
    <s v="OON6BD3RQUPH-B--"/>
    <s v="PRINTED LABEL NOC PLAIN FLAP NOC HOME FLAP FOLD SATIN"/>
  </r>
  <r>
    <s v="Uniqlo"/>
    <s v="C550892"/>
    <s v="Sharma Fabrics"/>
    <s v="Early"/>
    <s v="Woven Lables"/>
    <x v="5"/>
    <n v="2.600353988194008E+16"/>
    <s v="EM553"/>
    <s v="Amit Kumar"/>
    <n v="1085.99"/>
    <n v="1270"/>
    <n v="6302"/>
    <n v="5248"/>
    <n v="39"/>
    <n v="6.188511583624246E-3"/>
    <n v="5"/>
    <n v="1334"/>
    <n v="70466"/>
    <n v="15"/>
    <n v="52.823088455772115"/>
    <n v="5.5376489130589117E-4"/>
    <n v="111026.95"/>
    <n v="825.08594702743892"/>
    <n v="21.156049923780486"/>
    <n v="1797"/>
    <n v="7.4475633638918057E-2"/>
    <n v="0.74492547906316542"/>
    <n v="5287"/>
    <n v="7045"/>
    <n v="0.75046132008516675"/>
    <s v="MC018"/>
    <s v="Weaving"/>
    <s v="OP001"/>
    <s v="1T2EH50QY43AZV"/>
    <s v="FABRIC NOC BOOK OFF WASH"/>
  </r>
  <r>
    <s v="Nike"/>
    <s v="C899921"/>
    <s v="Mohan Industry"/>
    <s v="On Time"/>
    <s v="Woven Lables"/>
    <x v="289"/>
    <n v="2.6007398046819476E+16"/>
    <s v="EM924"/>
    <s v="Amit Kumar"/>
    <n v="1627.37"/>
    <n v="312"/>
    <n v="6332"/>
    <n v="5371"/>
    <n v="73"/>
    <n v="1.1528742893240683E-2"/>
    <n v="4"/>
    <n v="4405"/>
    <n v="130269"/>
    <n v="27"/>
    <n v="29.572985244040861"/>
    <n v="5.6069310885127036E-4"/>
    <n v="146126.03"/>
    <n v="1986.0733922919383"/>
    <n v="27.206484825916963"/>
    <n v="4085"/>
    <n v="4.1230070085745647E-2"/>
    <n v="0.56799915397631129"/>
    <n v="5444"/>
    <n v="9456"/>
    <n v="0.57571912013536375"/>
    <s v="MC018"/>
    <s v="Weaving"/>
    <s v="OP001"/>
    <s v="KPHH7ABL5EB"/>
    <s v="SIZE LABEL BLACK COSY CARE HOME SIZE"/>
  </r>
  <r>
    <s v="Zara"/>
    <s v="C186122"/>
    <s v="Mohan Industry"/>
    <s v="On Time"/>
    <s v="Woven Lables"/>
    <x v="4"/>
    <n v="2.6005139579003056E+16"/>
    <s v="EM339"/>
    <s v="Amit Kumar"/>
    <n v="1089.23"/>
    <n v="352"/>
    <n v="6001"/>
    <n v="6159"/>
    <n v="7"/>
    <n v="1.1664722546242292E-3"/>
    <n v="6"/>
    <n v="7047"/>
    <n v="89223"/>
    <n v="18"/>
    <n v="12.661132396764581"/>
    <n v="7.8461262553802003E-5"/>
    <n v="82033.03"/>
    <n v="93.234487741516475"/>
    <n v="13.319212534502354"/>
    <n v="2537"/>
    <n v="6.9029286170606233E-2"/>
    <n v="0.70825666973321066"/>
    <n v="6166"/>
    <n v="8696"/>
    <n v="0.70906163753449858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x v="20"/>
    <n v="2.6009550846229196E+16"/>
    <s v="EM480"/>
    <s v="Pooja Patel"/>
    <n v="1774.2"/>
    <n v="2315"/>
    <n v="6356"/>
    <n v="5707"/>
    <n v="83"/>
    <n v="1.3058527375707993E-2"/>
    <n v="1"/>
    <n v="9478"/>
    <n v="194189"/>
    <n v="40"/>
    <n v="20.488394175986496"/>
    <n v="4.276014136605772E-4"/>
    <n v="93018.53"/>
    <n v="1352.8189924653932"/>
    <n v="16.299024005607148"/>
    <n v="1198"/>
    <n v="2.9388894324601289E-2"/>
    <n v="0.8265025343953657"/>
    <n v="5790"/>
    <n v="6905"/>
    <n v="0.83852280955829106"/>
    <s v="MC058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x v="156"/>
    <n v="2.6004318555537032E+16"/>
    <s v="EM167"/>
    <s v="Pooja Patel"/>
    <n v="1662.69"/>
    <n v="1674"/>
    <n v="6871"/>
    <n v="5138"/>
    <n v="36"/>
    <n v="5.2394120215398052E-3"/>
    <n v="3"/>
    <n v="7489"/>
    <n v="103304"/>
    <n v="21"/>
    <n v="13.794098010415276"/>
    <n v="3.4860750668164387E-4"/>
    <n v="125686.98"/>
    <n v="880.64057609964971"/>
    <n v="24.462238224990269"/>
    <n v="-64"/>
    <n v="4.9736699450166497E-2"/>
    <n v="1.0126133228222309"/>
    <n v="5174"/>
    <n v="5074"/>
    <n v="1.0197083169097358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x v="200"/>
    <n v="2.6001758774269408E+16"/>
    <s v="EM511"/>
    <s v="Amit Kumar"/>
    <n v="1770.27"/>
    <n v="2983"/>
    <n v="5200"/>
    <n v="6742"/>
    <n v="22"/>
    <n v="4.2307692307692307E-3"/>
    <n v="9"/>
    <n v="6676"/>
    <n v="141774"/>
    <n v="29"/>
    <n v="21.236369083283403"/>
    <n v="1.5520063208984705E-4"/>
    <n v="124001.63"/>
    <n v="404.63302580836552"/>
    <n v="18.392410264016615"/>
    <n v="183"/>
    <n v="4.7554558663788847E-2"/>
    <n v="0.97357400722021659"/>
    <n v="6764"/>
    <n v="6925"/>
    <n v="0.97675090252707586"/>
    <s v="MC033"/>
    <s v="Cut  &amp; Fold"/>
    <s v="OP002"/>
    <s v="E1SNH6Y3WKFYFMX"/>
    <s v="SIZE LABEL SIZE PLAIN CARE SIZE"/>
  </r>
  <r>
    <s v="Nike"/>
    <s v="C661056"/>
    <s v="Mohan Industry"/>
    <s v="Late"/>
    <s v="Printed Fabric"/>
    <x v="1"/>
    <n v="2.6009570348463356E+16"/>
    <s v="EM755"/>
    <s v="Shruti Singh"/>
    <n v="1364.54"/>
    <n v="149"/>
    <n v="5129"/>
    <n v="5989"/>
    <n v="32"/>
    <n v="6.2390329498927663E-3"/>
    <n v="8"/>
    <n v="9588"/>
    <n v="98505"/>
    <n v="20"/>
    <n v="10.273779724655819"/>
    <n v="3.2496217237212231E-4"/>
    <n v="94933.26"/>
    <n v="507.24066121222239"/>
    <n v="15.85127066288195"/>
    <n v="583"/>
    <n v="6.0798944216029646E-2"/>
    <n v="0.91129032258064513"/>
    <n v="6021"/>
    <n v="6572"/>
    <n v="0.91615946439440044"/>
    <s v="MC033"/>
    <s v="Cut  &amp; Fold"/>
    <s v="OP002"/>
    <s v="085F9GDL8ZJ"/>
    <s v="HOME PRINTED TEXTURED MAIN WHITE"/>
  </r>
  <r>
    <s v="Zara"/>
    <s v="C669080"/>
    <s v="Patel Textiles"/>
    <s v="Early"/>
    <s v="Knitwear"/>
    <x v="194"/>
    <n v="2.6005550735092924E+16"/>
    <s v="EM921"/>
    <s v="Amit Kumar"/>
    <n v="1138.19"/>
    <n v="4321"/>
    <n v="5783"/>
    <n v="6493"/>
    <n v="47"/>
    <n v="8.1272695832612825E-3"/>
    <n v="2"/>
    <n v="4215"/>
    <n v="108882"/>
    <n v="22"/>
    <n v="25.832028469750888"/>
    <n v="4.3184637294987828E-4"/>
    <n v="116071.83"/>
    <n v="840.19344062836899"/>
    <n v="17.87645618358232"/>
    <n v="1440"/>
    <n v="5.9633364559798681E-2"/>
    <n v="0.81847976805748146"/>
    <n v="6540"/>
    <n v="7933"/>
    <n v="0.82440438673893857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x v="34"/>
    <n v="2.6006915398305336E+16"/>
    <s v="EM809"/>
    <s v="Rajesh Verma"/>
    <n v="1024.46"/>
    <n v="1974"/>
    <n v="5371"/>
    <n v="6980"/>
    <n v="98"/>
    <n v="1.824613665983988E-2"/>
    <n v="9"/>
    <n v="3265"/>
    <n v="79015"/>
    <n v="16"/>
    <n v="24.200612557427259"/>
    <n v="1.2418110166377333E-3"/>
    <n v="136349.68"/>
    <n v="1914.3651346704869"/>
    <n v="19.534338108882519"/>
    <n v="1038"/>
    <n v="8.8337657406821493E-2"/>
    <n v="0.87054128211524073"/>
    <n v="7078"/>
    <n v="8018"/>
    <n v="0.88276378149164381"/>
    <s v="MC058"/>
    <s v="Printing"/>
    <s v="OP006"/>
    <s v="25JRBQIDJ48W"/>
    <s v="FOLD FLAP BOOK HOME FOLD"/>
  </r>
  <r>
    <s v="H&amp;M"/>
    <s v="C736940"/>
    <s v="Gupta Manufacturing"/>
    <s v="Early"/>
    <s v="Knitwear"/>
    <x v="84"/>
    <n v="2.600139397227992E+16"/>
    <s v="EM773"/>
    <s v="Rajesh Verma"/>
    <n v="1944.62"/>
    <n v="1092"/>
    <n v="5751"/>
    <n v="6738"/>
    <n v="61"/>
    <n v="1.0606850982437837E-2"/>
    <n v="9"/>
    <n v="1133"/>
    <n v="81413"/>
    <n v="17"/>
    <n v="71.856134157105032"/>
    <n v="7.4982790834890358E-4"/>
    <n v="80986.42"/>
    <n v="733.18070940932023"/>
    <n v="12.019355891956069"/>
    <n v="986"/>
    <n v="8.2763195067126871E-2"/>
    <n v="0.87234593474883482"/>
    <n v="6799"/>
    <n v="7724"/>
    <n v="0.88024339720352152"/>
    <s v="MC058"/>
    <s v="Printing"/>
    <s v="OP006"/>
    <s v="BQGKHK3INEUUZRTJJ3"/>
    <s v="FABRIC CARE WASH NOC NOC HOME FLAP CARE BOOK FOLD"/>
  </r>
  <r>
    <s v="Uniqlo"/>
    <s v="C674600"/>
    <s v="Sharma Fabrics"/>
    <s v="On Time"/>
    <s v="Knitwear"/>
    <x v="171"/>
    <n v="2.6002182351445392E+16"/>
    <s v="EM395"/>
    <s v="Pooja Patel"/>
    <n v="1962.93"/>
    <n v="4170"/>
    <n v="5804"/>
    <n v="5099"/>
    <n v="30"/>
    <n v="5.1688490696071678E-3"/>
    <n v="4"/>
    <n v="8250"/>
    <n v="130074"/>
    <n v="27"/>
    <n v="15.766545454545454"/>
    <n v="2.3069115068745963E-4"/>
    <n v="77443.11"/>
    <n v="455.63704647970195"/>
    <n v="15.187901549323398"/>
    <n v="-21"/>
    <n v="3.9200762642803325E-2"/>
    <n v="1.0041354864119731"/>
    <n v="5129"/>
    <n v="5078"/>
    <n v="1.0100433241433635"/>
    <s v="MC058"/>
    <s v="Printing"/>
    <s v="OP006"/>
    <s v="54WCWF6JDW5JE-ZZ1U-G"/>
    <s v="FLAP TEXTURED TEXTURED SATIN FOLD"/>
  </r>
  <r>
    <s v="H&amp;M"/>
    <s v="C588097"/>
    <s v="Sharma Fabrics"/>
    <s v="On Time"/>
    <s v="Knitwear"/>
    <x v="23"/>
    <n v="2.6009233386339256E+16"/>
    <s v="EM253"/>
    <s v="Amit Kumar"/>
    <n v="1709.05"/>
    <n v="3432"/>
    <n v="5494"/>
    <n v="5330"/>
    <n v="98"/>
    <n v="1.7837641062977794E-2"/>
    <n v="6"/>
    <n v="336"/>
    <n v="194187"/>
    <n v="40"/>
    <n v="577.9375"/>
    <n v="5.0492299924261551E-4"/>
    <n v="128133.83"/>
    <n v="2355.9315834896811"/>
    <n v="24.040118198874296"/>
    <n v="301"/>
    <n v="2.7447769418138188E-2"/>
    <n v="0.94654590658852777"/>
    <n v="5428"/>
    <n v="5631"/>
    <n v="0.963949564908542"/>
    <s v="MC058"/>
    <s v="Printing"/>
    <s v="OP006"/>
    <s v="B0MBIQ5TYB"/>
    <s v="OFF LABEL CARE FOLD FLAP LABEL BOOK CARE CARE SIZE FOLD"/>
  </r>
  <r>
    <s v="H&amp;M"/>
    <s v="C381898"/>
    <s v="Mohan Industry"/>
    <s v="Early"/>
    <s v="Woven Lables"/>
    <x v="220"/>
    <n v="2.6008629690593868E+16"/>
    <s v="EM228"/>
    <s v="Rajesh Verma"/>
    <n v="1087.01"/>
    <n v="4434"/>
    <n v="6279"/>
    <n v="5234"/>
    <n v="9"/>
    <n v="1.433349259436216E-3"/>
    <n v="7"/>
    <n v="487"/>
    <n v="90090"/>
    <n v="19"/>
    <n v="184.98973305954826"/>
    <n v="9.9910080927165547E-5"/>
    <n v="60853.1"/>
    <n v="104.63849828047381"/>
    <n v="11.626499808941535"/>
    <n v="2562"/>
    <n v="5.8097458097458095E-2"/>
    <n v="0.67136993329912775"/>
    <n v="5243"/>
    <n v="7796"/>
    <n v="0.6725243714725500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x v="119"/>
    <n v="2.6002878728963624E+16"/>
    <s v="EM481"/>
    <s v="Shruti Singh"/>
    <n v="1433.33"/>
    <n v="4392"/>
    <n v="5297"/>
    <n v="6616"/>
    <n v="23"/>
    <n v="4.342080422880876E-3"/>
    <n v="3"/>
    <n v="4570"/>
    <n v="111888"/>
    <n v="23"/>
    <n v="24.483150984682712"/>
    <n v="2.0560497027667277E-4"/>
    <n v="136945.18"/>
    <n v="476.07907194679564"/>
    <n v="20.699090084643288"/>
    <n v="-1014"/>
    <n v="5.9130559130559132E-2"/>
    <n v="1.1810067832916815"/>
    <n v="6639"/>
    <n v="5602"/>
    <n v="1.185112459835773"/>
    <s v="MC058"/>
    <s v="Printing"/>
    <s v="OP006"/>
    <s v="5T44CV5YB-H"/>
    <s v="CARE LABEL PRINTED HOME OFF LABEL LABEL"/>
  </r>
  <r>
    <s v="Nike"/>
    <s v="C153441"/>
    <s v="Patel Textiles"/>
    <s v="Early"/>
    <s v="Knitwear"/>
    <x v="223"/>
    <n v="2.600875464401446E+16"/>
    <s v="EM952"/>
    <s v="Rajesh Verma"/>
    <n v="1400.78"/>
    <n v="3684"/>
    <n v="5399"/>
    <n v="6863"/>
    <n v="93"/>
    <n v="1.7225412113354325E-2"/>
    <n v="1"/>
    <n v="4841"/>
    <n v="146704"/>
    <n v="30"/>
    <n v="30.304482544928735"/>
    <n v="6.343316667917141E-4"/>
    <n v="62550.64"/>
    <n v="847.61904706396615"/>
    <n v="9.1141833017630773"/>
    <n v="-185"/>
    <n v="4.6781273857563532E-2"/>
    <n v="1.0277029050613957"/>
    <n v="6956"/>
    <n v="6678"/>
    <n v="1.0416292303084755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x v="192"/>
    <n v="2.6008066522003332E+16"/>
    <s v="EM364"/>
    <s v="Pooja Patel"/>
    <n v="1224.06"/>
    <n v="246"/>
    <n v="6878"/>
    <n v="6239"/>
    <n v="80"/>
    <n v="1.1631288165164292E-2"/>
    <n v="5"/>
    <n v="7089"/>
    <n v="52305"/>
    <n v="11"/>
    <n v="7.3783326280152348"/>
    <n v="1.5318334131163235E-3"/>
    <n v="55839.51"/>
    <n v="716.00589838115081"/>
    <n v="8.9500737297643855"/>
    <n v="-204"/>
    <n v="0.11928113947041392"/>
    <n v="1.0338028169014084"/>
    <n v="6319"/>
    <n v="6035"/>
    <n v="1.0470588235294118"/>
    <s v="MC058"/>
    <s v="Printing"/>
    <s v="OP006"/>
    <s v="MXRJC5YOVMV"/>
    <s v="SIZE PLAIN PRINTED BOOK SATIN COSY TEXTURED"/>
  </r>
  <r>
    <s v="H&amp;M"/>
    <s v="C184753"/>
    <s v="Mohan Industry"/>
    <s v="Late"/>
    <s v="Footwear"/>
    <x v="167"/>
    <n v="2.6003004320097568E+16"/>
    <s v="EM694"/>
    <s v="Rajesh Verma"/>
    <n v="1923.36"/>
    <n v="4933"/>
    <n v="6355"/>
    <n v="6634"/>
    <n v="45"/>
    <n v="7.0810385523210071E-3"/>
    <n v="5"/>
    <n v="1934"/>
    <n v="58237"/>
    <n v="12"/>
    <n v="30.112202688728026"/>
    <n v="7.7330217211987902E-4"/>
    <n v="106560.38"/>
    <n v="722.82440458245401"/>
    <n v="16.062764546276757"/>
    <n v="1162"/>
    <n v="0.11391383484726204"/>
    <n v="0.85094920472036939"/>
    <n v="6679"/>
    <n v="7796"/>
    <n v="0.85672139558748073"/>
    <s v="MC058"/>
    <s v="Printing"/>
    <s v="OP006"/>
    <s v="-CTISU2CDZQI6CP"/>
    <s v="MAIN WHITE TEXTURED FOLD MAIN NOC CARE NOC PRINTED PLAIN"/>
  </r>
  <r>
    <s v="Zara"/>
    <s v="C931103"/>
    <s v="Mohan Industry"/>
    <s v="Early"/>
    <s v="Woven Lables"/>
    <x v="79"/>
    <n v="2.600402822873712E+16"/>
    <s v="EM684"/>
    <s v="Amit Kumar"/>
    <n v="1884.47"/>
    <n v="4212"/>
    <n v="6406"/>
    <n v="6983"/>
    <n v="35"/>
    <n v="5.463627848891664E-3"/>
    <n v="3"/>
    <n v="4741"/>
    <n v="154045"/>
    <n v="31"/>
    <n v="32.492090276313014"/>
    <n v="2.2725797026167132E-4"/>
    <n v="51360.6"/>
    <n v="257.42818272948591"/>
    <n v="7.3550909351281684"/>
    <n v="2125"/>
    <n v="4.5330909799084683E-2"/>
    <n v="0.76668862538427751"/>
    <n v="7018"/>
    <n v="9108"/>
    <n v="0.77053140096618356"/>
    <s v="MC058"/>
    <s v="Printing"/>
    <s v="OP006"/>
    <s v="79P38S80XI575FKI"/>
    <s v="SIZE SATIN LABEL FOLD NOC"/>
  </r>
  <r>
    <s v="Uniqlo"/>
    <s v="C644317"/>
    <s v="Gupta Manufacturing"/>
    <s v="Early"/>
    <s v="Woven Lables"/>
    <x v="186"/>
    <n v="2.6006907326948072E+16"/>
    <s v="EM563"/>
    <s v="Shruti Singh"/>
    <n v="1041.53"/>
    <n v="821"/>
    <n v="6623"/>
    <n v="6034"/>
    <n v="41"/>
    <n v="6.1905480899894305E-3"/>
    <n v="8"/>
    <n v="5349"/>
    <n v="95867"/>
    <n v="20"/>
    <n v="17.922415404748552"/>
    <n v="4.2785882745810115E-4"/>
    <n v="139021.09"/>
    <n v="944.62457573748748"/>
    <n v="23.039623798475304"/>
    <n v="2952"/>
    <n v="6.2941366685094979E-2"/>
    <n v="0.67148898286223013"/>
    <n v="6075"/>
    <n v="8986"/>
    <n v="0.67605163587803252"/>
    <s v="MC058"/>
    <s v="Printing"/>
    <s v="OP006"/>
    <s v="2SDT3-JWS-DJJA2"/>
    <s v="FLAP HOME BLACK SIZE FOLD"/>
  </r>
  <r>
    <s v="Zara"/>
    <s v="C444394"/>
    <s v="Sharma Fabrics"/>
    <s v="On Time"/>
    <s v="Footwear"/>
    <x v="77"/>
    <n v="2.6004452409872576E+16"/>
    <s v="EM953"/>
    <s v="Pooja Patel"/>
    <n v="1429.05"/>
    <n v="2864"/>
    <n v="6116"/>
    <n v="5977"/>
    <n v="24"/>
    <n v="3.9241334205362983E-3"/>
    <n v="0"/>
    <n v="2889"/>
    <n v="138805"/>
    <n v="28"/>
    <n v="48.046036690896507"/>
    <n v="1.7293433539173229E-4"/>
    <n v="137012.84"/>
    <n v="550.16030784674581"/>
    <n v="22.923346160281078"/>
    <n v="2676"/>
    <n v="4.306040848672598E-2"/>
    <n v="0.69074309488038832"/>
    <n v="6001"/>
    <n v="8653"/>
    <n v="0.69351669941060901"/>
    <s v="MC058"/>
    <s v="Printing"/>
    <s v="OP006"/>
    <s v="KHP-DZP5790VK830PCMT"/>
    <s v="COSY PRINTED NOC OFF HOME OFF FABRIC COSY COSY FOLD"/>
  </r>
  <r>
    <s v="Zara"/>
    <s v="C988176"/>
    <s v="Patel Textiles"/>
    <s v="Early"/>
    <s v="Printed Fabric"/>
    <x v="56"/>
    <n v="2.6004725488711176E+16"/>
    <s v="EM256"/>
    <s v="Pooja Patel"/>
    <n v="1664.19"/>
    <n v="1280"/>
    <n v="5940"/>
    <n v="6720"/>
    <n v="78"/>
    <n v="1.3131313131313131E-2"/>
    <n v="7"/>
    <n v="3095"/>
    <n v="141752"/>
    <n v="29"/>
    <n v="45.80032310177706"/>
    <n v="5.5055973573132683E-4"/>
    <n v="56972.44"/>
    <n v="661.28725000000009"/>
    <n v="8.4780416666666678"/>
    <n v="1440"/>
    <n v="4.7406738529262374E-2"/>
    <n v="0.82352941176470584"/>
    <n v="6798"/>
    <n v="8160"/>
    <n v="0.83308823529411768"/>
    <s v="MC058"/>
    <s v="Printing"/>
    <s v="OP006"/>
    <s v="8-YGN3U3-MH75VP88"/>
    <s v="NOC COSY WHITE FABRIC BLACK"/>
  </r>
  <r>
    <s v="Zara"/>
    <s v="C212169"/>
    <s v="Mohan Industry"/>
    <s v="Early"/>
    <s v="Footwear"/>
    <x v="110"/>
    <n v="2.6007669602585024E+16"/>
    <s v="EM314"/>
    <s v="Pooja Patel"/>
    <n v="1447.77"/>
    <n v="3198"/>
    <n v="5377"/>
    <n v="5930"/>
    <n v="11"/>
    <n v="2.0457504184489494E-3"/>
    <n v="4"/>
    <n v="7520"/>
    <n v="157213"/>
    <n v="32"/>
    <n v="20.905984042553193"/>
    <n v="6.99736644571952E-5"/>
    <n v="108532.58"/>
    <n v="201.3251905564924"/>
    <n v="18.302290050590219"/>
    <n v="-11"/>
    <n v="3.7719527011125034E-2"/>
    <n v="1.0018584220307485"/>
    <n v="5941"/>
    <n v="5919"/>
    <n v="1.003716844061497"/>
    <s v="MC058"/>
    <s v="Printing"/>
    <s v="OP006"/>
    <s v="9KQR1ZOIH80NOYEL4S"/>
    <s v="HOME SIZE SIZE CARE CARE PRINTED OFF FOLD MAIN OFF"/>
  </r>
  <r>
    <s v="Nike"/>
    <s v="C706789"/>
    <s v="Sharma Fabrics"/>
    <s v="On Time"/>
    <s v="Printed Fabric"/>
    <x v="278"/>
    <n v="2.6006414354276452E+16"/>
    <s v="EM381"/>
    <s v="Rajesh Verma"/>
    <n v="1698.82"/>
    <n v="4118"/>
    <n v="5209"/>
    <n v="5228"/>
    <n v="44"/>
    <n v="8.4469187943943171E-3"/>
    <n v="1"/>
    <n v="6587"/>
    <n v="189336"/>
    <n v="39"/>
    <n v="28.743889479277364"/>
    <n v="2.3244511125668281E-4"/>
    <n v="83167.05"/>
    <n v="699.95221882172916"/>
    <n v="15.908004973221118"/>
    <n v="2500"/>
    <n v="2.7612287150885199E-2"/>
    <n v="0.67650103519668736"/>
    <n v="5272"/>
    <n v="7728"/>
    <n v="0.68219461697722572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x v="145"/>
    <n v="2.6004850534463188E+16"/>
    <s v="EM545"/>
    <s v="Amit Kumar"/>
    <n v="1897.56"/>
    <n v="3121"/>
    <n v="5666"/>
    <n v="5502"/>
    <n v="46"/>
    <n v="8.1186021884927639E-3"/>
    <n v="3"/>
    <n v="7696"/>
    <n v="160334"/>
    <n v="33"/>
    <n v="20.83341995841996"/>
    <n v="2.8698342982631266E-4"/>
    <n v="148010.43"/>
    <n v="1237.4554307524536"/>
    <n v="26.901205016357686"/>
    <n v="-459"/>
    <n v="3.4315865630496337E-2"/>
    <n v="1.0910172516359309"/>
    <n v="5548"/>
    <n v="5043"/>
    <n v="1.1001388062661115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x v="16"/>
    <n v="2.6004927240091976E+16"/>
    <s v="EM129"/>
    <s v="Pooja Patel"/>
    <n v="1521.07"/>
    <n v="2003"/>
    <n v="5706"/>
    <n v="6821"/>
    <n v="49"/>
    <n v="8.5874518051174201E-3"/>
    <n v="9"/>
    <n v="728"/>
    <n v="169320"/>
    <n v="35"/>
    <n v="232.58241758241758"/>
    <n v="2.8947663805377176E-4"/>
    <n v="104546.67"/>
    <n v="751.03164198797833"/>
    <n v="15.327176367101599"/>
    <n v="-673"/>
    <n v="4.0284668084101111E-2"/>
    <n v="1.1094664931685101"/>
    <n v="6870"/>
    <n v="6148"/>
    <n v="1.1174365647364997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x v="152"/>
    <n v="2.6006916694435672E+16"/>
    <s v="EM629"/>
    <s v="Rajesh Verma"/>
    <n v="1881.5"/>
    <n v="312"/>
    <n v="5389"/>
    <n v="6825"/>
    <n v="39"/>
    <n v="7.2369641863054366E-3"/>
    <n v="1"/>
    <n v="5788"/>
    <n v="172639"/>
    <n v="35"/>
    <n v="29.82705597788528"/>
    <n v="2.2595596755504055E-4"/>
    <n v="146538.62"/>
    <n v="837.36354285714287"/>
    <n v="21.470860073260074"/>
    <n v="1008"/>
    <n v="3.9533361523178427E-2"/>
    <n v="0.87131367292225204"/>
    <n v="6864"/>
    <n v="7833"/>
    <n v="0.87629260819609345"/>
    <s v="MC058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x v="263"/>
    <n v="2.6008056872278044E+16"/>
    <s v="EM339"/>
    <s v="Rajesh Verma"/>
    <n v="1167.97"/>
    <n v="2976"/>
    <n v="6128"/>
    <n v="6718"/>
    <n v="5"/>
    <n v="8.159268929503916E-4"/>
    <n v="0"/>
    <n v="3113"/>
    <n v="177979"/>
    <n v="36"/>
    <n v="57.172823642788309"/>
    <n v="2.809399125714992E-5"/>
    <n v="76671.95"/>
    <n v="57.064565346829411"/>
    <n v="11.412913069365882"/>
    <n v="-922"/>
    <n v="3.7746026216576113E-2"/>
    <n v="1.1590752242926157"/>
    <n v="6723"/>
    <n v="5796"/>
    <n v="1.1599378881987579"/>
    <s v="MC058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x v="184"/>
    <n v="2.6001500063441508E+16"/>
    <s v="EM943"/>
    <s v="Pooja Patel"/>
    <n v="1999.96"/>
    <n v="2681"/>
    <n v="5456"/>
    <n v="5943"/>
    <n v="85"/>
    <n v="1.5579178885630499E-2"/>
    <n v="3"/>
    <n v="2328"/>
    <n v="63665"/>
    <n v="13"/>
    <n v="27.347508591065292"/>
    <n v="1.3368983957219251E-3"/>
    <n v="119018.97"/>
    <n v="1702.2736749116609"/>
    <n v="20.026749116607775"/>
    <n v="-629"/>
    <n v="9.3347993402968663E-2"/>
    <n v="1.1183665788483252"/>
    <n v="6028"/>
    <n v="5314"/>
    <n v="1.1343620624764772"/>
    <s v="MC003"/>
    <s v="Weaving"/>
    <s v="OP001"/>
    <s v="FN-79638OX50"/>
    <s v="NOC PLAIN BLACK WHITE LABEL CARE LABEL FOLD"/>
  </r>
  <r>
    <s v="Uniqlo"/>
    <s v="C957289"/>
    <s v="Gupta Manufacturing"/>
    <s v="Late"/>
    <s v="Printed Fabric"/>
    <x v="257"/>
    <n v="2.6006639197744932E+16"/>
    <s v="EM113"/>
    <s v="Amit Kumar"/>
    <n v="1269.93"/>
    <n v="2599"/>
    <n v="5103"/>
    <n v="5818"/>
    <n v="90"/>
    <n v="1.7636684303350969E-2"/>
    <n v="0"/>
    <n v="2979"/>
    <n v="198684"/>
    <n v="40"/>
    <n v="66.694864048338374"/>
    <n v="4.5318589685488988E-4"/>
    <n v="113216.16"/>
    <n v="1751.3672052251632"/>
    <n v="19.459635613612924"/>
    <n v="3843"/>
    <n v="2.9282680034627851E-2"/>
    <n v="0.60221509160542386"/>
    <n v="5908"/>
    <n v="9661"/>
    <n v="0.6115308974226270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x v="313"/>
    <n v="2.6001058195869796E+16"/>
    <s v="EM195"/>
    <s v="Pooja Patel"/>
    <n v="1674.87"/>
    <n v="4790"/>
    <n v="5824"/>
    <n v="5215"/>
    <n v="47"/>
    <n v="8.0700549450549459E-3"/>
    <n v="0"/>
    <n v="2092"/>
    <n v="71641"/>
    <n v="15"/>
    <n v="34.245219885277244"/>
    <n v="6.5647959326200524E-4"/>
    <n v="71256.12"/>
    <n v="642.19321955896442"/>
    <n v="13.663685522531159"/>
    <n v="2438"/>
    <n v="7.2793512095029378E-2"/>
    <n v="0.68143211812361171"/>
    <n v="5262"/>
    <n v="7653"/>
    <n v="0.6875735005880047"/>
    <s v="MC008"/>
    <s v="Weaving"/>
    <s v="OP001"/>
    <s v="KLYU807NE-T"/>
    <s v="TEXTURED TEXTURED NOC CARE MAIN MAIN PLAIN CARE SIZE"/>
  </r>
  <r>
    <s v="Zara"/>
    <s v="C692682"/>
    <s v="Patel Textiles"/>
    <s v="Late"/>
    <s v="Knitwear"/>
    <x v="251"/>
    <n v="2.6003756202443552E+16"/>
    <s v="EM522"/>
    <s v="Amit Kumar"/>
    <n v="1141.1600000000001"/>
    <n v="128"/>
    <n v="6309"/>
    <n v="6681"/>
    <n v="20"/>
    <n v="3.1700744967506737E-3"/>
    <n v="1"/>
    <n v="6393"/>
    <n v="106304"/>
    <n v="22"/>
    <n v="16.628187079618332"/>
    <n v="1.881750780926574E-4"/>
    <n v="94143.87"/>
    <n v="281.82568477772787"/>
    <n v="14.091284238886393"/>
    <n v="1696"/>
    <n v="6.284805839855509E-2"/>
    <n v="0.79754088575862481"/>
    <n v="6701"/>
    <n v="8377"/>
    <n v="0.79992837531335803"/>
    <s v="MC047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x v="92"/>
    <n v="2.6009575589211636E+16"/>
    <s v="EM745"/>
    <s v="Rajesh Verma"/>
    <n v="1700.13"/>
    <n v="1697"/>
    <n v="6807"/>
    <n v="6273"/>
    <n v="23"/>
    <n v="3.3788746878213602E-3"/>
    <n v="1"/>
    <n v="865"/>
    <n v="180053"/>
    <n v="37"/>
    <n v="208.15375722543354"/>
    <n v="1.2775648503027273E-4"/>
    <n v="56189.77"/>
    <n v="206.02019926669854"/>
    <n v="8.9573999681173273"/>
    <n v="2353"/>
    <n v="3.4839741631630686E-2"/>
    <n v="0.72722003246000466"/>
    <n v="6296"/>
    <n v="8626"/>
    <n v="0.72988638998376998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x v="236"/>
    <n v="2.6007099329504696E+16"/>
    <s v="EM868"/>
    <s v="Pooja Patel"/>
    <n v="1068.02"/>
    <n v="1697"/>
    <n v="6992"/>
    <n v="6269"/>
    <n v="51"/>
    <n v="7.2940503432494279E-3"/>
    <n v="3"/>
    <n v="2357"/>
    <n v="193868"/>
    <n v="39"/>
    <n v="82.252015273652944"/>
    <n v="2.6313481273572496E-4"/>
    <n v="66644.69"/>
    <n v="542.17246610304676"/>
    <n v="10.630832668687191"/>
    <n v="590"/>
    <n v="3.233643510017125E-2"/>
    <n v="0.91398162997521504"/>
    <n v="6320"/>
    <n v="6859"/>
    <n v="0.92141711619769651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x v="214"/>
    <n v="2.6005747661040492E+16"/>
    <s v="EM794"/>
    <s v="Rajesh Verma"/>
    <n v="1951.1"/>
    <n v="1772"/>
    <n v="6615"/>
    <n v="5541"/>
    <n v="36"/>
    <n v="5.4421768707482989E-3"/>
    <n v="0"/>
    <n v="8697"/>
    <n v="159913"/>
    <n v="33"/>
    <n v="18.38714499252616"/>
    <n v="2.2517310182202567E-4"/>
    <n v="60801.120000000003"/>
    <n v="395.02622631293991"/>
    <n v="10.972950730914997"/>
    <n v="-168"/>
    <n v="3.4650090986974171E-2"/>
    <n v="1.0312674483528754"/>
    <n v="5577"/>
    <n v="5373"/>
    <n v="1.03796761585706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x v="250"/>
    <n v="2.600809048229032E+16"/>
    <s v="EM958"/>
    <s v="Pooja Patel"/>
    <n v="1510.4"/>
    <n v="1004"/>
    <n v="5437"/>
    <n v="6597"/>
    <n v="7"/>
    <n v="1.2874747103181902E-3"/>
    <n v="5"/>
    <n v="1697"/>
    <n v="158583"/>
    <n v="32"/>
    <n v="93.449027695934006"/>
    <n v="4.4142871556856022E-5"/>
    <n v="145362.53"/>
    <n v="154.24249052599669"/>
    <n v="22.034641503713811"/>
    <n v="-1306"/>
    <n v="4.1599667051323279E-2"/>
    <n v="1.2468342468342468"/>
    <n v="6604"/>
    <n v="5291"/>
    <n v="1.2481572481572483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x v="61"/>
    <n v="2.600897925014964E+16"/>
    <s v="EM619"/>
    <s v="Shruti Singh"/>
    <n v="1738.07"/>
    <n v="3551"/>
    <n v="6987"/>
    <n v="6776"/>
    <n v="63"/>
    <n v="9.0167453842851016E-3"/>
    <n v="9"/>
    <n v="5730"/>
    <n v="155679"/>
    <n v="32"/>
    <n v="27.169109947643978"/>
    <n v="4.0484268969771743E-4"/>
    <n v="119854.9"/>
    <n v="1114.3534090909091"/>
    <n v="17.688149350649351"/>
    <n v="-490"/>
    <n v="4.3525459438973783E-2"/>
    <n v="1.0779510022271714"/>
    <n v="6839"/>
    <n v="6286"/>
    <n v="1.0879732739420935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x v="330"/>
    <n v="2.6006955675362524E+16"/>
    <s v="EM554"/>
    <s v="Amit Kumar"/>
    <n v="1025.05"/>
    <n v="366"/>
    <n v="5417"/>
    <n v="6779"/>
    <n v="27"/>
    <n v="4.9843086579287425E-3"/>
    <n v="0"/>
    <n v="2936"/>
    <n v="107007"/>
    <n v="22"/>
    <n v="36.446525885558586"/>
    <n v="2.5238362310712282E-4"/>
    <n v="105608.83"/>
    <n v="420.62817672223042"/>
    <n v="15.578821360082609"/>
    <n v="-1298"/>
    <n v="6.3350995729251361E-2"/>
    <n v="1.2368180988870645"/>
    <n v="6806"/>
    <n v="5481"/>
    <n v="1.2417442072614486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x v="199"/>
    <n v="2.6002831164970156E+16"/>
    <s v="EM791"/>
    <s v="Rajesh Verma"/>
    <n v="1207.8599999999999"/>
    <n v="633"/>
    <n v="5953"/>
    <n v="6529"/>
    <n v="80"/>
    <n v="1.3438602385351923E-2"/>
    <n v="9"/>
    <n v="3177"/>
    <n v="134432"/>
    <n v="27"/>
    <n v="42.314132829713564"/>
    <n v="5.9545075622246038E-4"/>
    <n v="93166.1"/>
    <n v="1141.5665492418441"/>
    <n v="14.269581865523051"/>
    <n v="97"/>
    <n v="4.8567305403475362E-2"/>
    <n v="0.98536070027165712"/>
    <n v="6609"/>
    <n v="6626"/>
    <n v="0.99743434953214605"/>
    <s v="MC027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x v="126"/>
    <n v="2.6003576263443568E+16"/>
    <s v="EM159"/>
    <s v="Amit Kumar"/>
    <n v="1652.25"/>
    <n v="4534"/>
    <n v="5353"/>
    <n v="5258"/>
    <n v="40"/>
    <n v="7.4724453577433214E-3"/>
    <n v="4"/>
    <n v="9158"/>
    <n v="180719"/>
    <n v="37"/>
    <n v="19.733457086700152"/>
    <n v="2.2138710088056719E-4"/>
    <n v="92757.67"/>
    <n v="705.64982883225548"/>
    <n v="17.641245720806388"/>
    <n v="2372"/>
    <n v="2.9094893176699738E-2"/>
    <n v="0.68912188728702495"/>
    <n v="5298"/>
    <n v="7630"/>
    <n v="0.69436435124508522"/>
    <s v="MC026"/>
    <s v="Packing"/>
    <s v="OP004"/>
    <s v="AN3JUK7PIMQH9LCOS-"/>
    <s v="FABRIC SIZE NOC LABEL BOOK FOLD CARE SATIN WHITE FOLD"/>
  </r>
  <r>
    <s v="Uniqlo"/>
    <s v="C575297"/>
    <s v="Mohan Industry"/>
    <s v="On Time"/>
    <s v="Footwear"/>
    <x v="266"/>
    <n v="2.6004208836249936E+16"/>
    <s v="EM489"/>
    <s v="Pooja Patel"/>
    <n v="1235.52"/>
    <n v="4790"/>
    <n v="6372"/>
    <n v="6003"/>
    <n v="53"/>
    <n v="8.317639673571877E-3"/>
    <n v="9"/>
    <n v="8217"/>
    <n v="70026"/>
    <n v="15"/>
    <n v="8.522088353413654"/>
    <n v="7.5743501064696388E-4"/>
    <n v="118820.62"/>
    <n v="1049.0576145260702"/>
    <n v="19.793539896718308"/>
    <n v="1197"/>
    <n v="8.5725302030674327E-2"/>
    <n v="0.83374999999999999"/>
    <n v="6056"/>
    <n v="7200"/>
    <n v="0.84111111111111114"/>
    <s v="MC027"/>
    <s v="Cross Checking"/>
    <s v="OP003"/>
    <s v="YCUH7I4G62X10N7YKN"/>
    <s v="MAIN PLAIN OFF WASH HOME FOLD NOC LABEL COSY WHITE"/>
  </r>
  <r>
    <s v="Nike"/>
    <s v="C194703"/>
    <s v="Sharma Fabrics"/>
    <s v="Late"/>
    <s v="Printed Fabric"/>
    <x v="37"/>
    <n v="2.6001944775101124E+16"/>
    <s v="EM321"/>
    <s v="Pooja Patel"/>
    <n v="1965.3"/>
    <n v="3569"/>
    <n v="6412"/>
    <n v="6576"/>
    <n v="84"/>
    <n v="1.3100436681222707E-2"/>
    <n v="0"/>
    <n v="7507"/>
    <n v="190984"/>
    <n v="39"/>
    <n v="25.440788597309179"/>
    <n v="4.400209533787323E-4"/>
    <n v="69079.210000000006"/>
    <n v="882.39866788321171"/>
    <n v="10.504746046228711"/>
    <n v="2335"/>
    <n v="3.4432203744816321E-2"/>
    <n v="0.73796431376949834"/>
    <n v="6660"/>
    <n v="8911"/>
    <n v="0.74739086522275844"/>
    <s v="MC026"/>
    <s v="Packing"/>
    <s v="OP004"/>
    <s v="385IH885-1"/>
    <s v="OFF CARE WASH MAIN FOLD BLACK FOLD OFF COSY FOLD"/>
  </r>
  <r>
    <s v="Nike"/>
    <s v="C387361"/>
    <s v="Gupta Manufacturing"/>
    <s v="Late"/>
    <s v="Footwear"/>
    <x v="115"/>
    <n v="2.6001628095109816E+16"/>
    <s v="EM656"/>
    <s v="Rajesh Verma"/>
    <n v="1991.85"/>
    <n v="1482"/>
    <n v="5270"/>
    <n v="5666"/>
    <n v="71"/>
    <n v="1.3472485768500948E-2"/>
    <n v="1"/>
    <n v="1709"/>
    <n v="85815"/>
    <n v="18"/>
    <n v="50.213575190169692"/>
    <n v="8.2804627729053931E-4"/>
    <n v="71235.97"/>
    <n v="892.64981821390757"/>
    <n v="12.572532650900106"/>
    <n v="3269"/>
    <n v="6.6025753073471999E-2"/>
    <n v="0.63413542249580301"/>
    <n v="5737"/>
    <n v="8935"/>
    <n v="0.64208170117515384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x v="210"/>
    <n v="2.6001299040992192E+16"/>
    <s v="EM329"/>
    <s v="Rajesh Verma"/>
    <n v="1201.3800000000001"/>
    <n v="3277"/>
    <n v="5765"/>
    <n v="6101"/>
    <n v="55"/>
    <n v="9.5403295750216832E-3"/>
    <n v="1"/>
    <n v="2504"/>
    <n v="105409"/>
    <n v="22"/>
    <n v="42.096246006389777"/>
    <n v="5.220494713062627E-4"/>
    <n v="61808.95"/>
    <n v="557.20246680871981"/>
    <n v="10.130953941976724"/>
    <n v="3048"/>
    <n v="5.7879308218463321E-2"/>
    <n v="0.66684883593835387"/>
    <n v="6156"/>
    <n v="9149"/>
    <n v="0.67286042190403328"/>
    <s v="MC026"/>
    <s v="Packing"/>
    <s v="OP004"/>
    <s v="WGFJ1TOE8J0X8U"/>
    <s v="SIZE SATIN TEXTURED FOLD PLAIN COSY BLACK BLACK"/>
  </r>
  <r>
    <s v="Nike"/>
    <s v="C520216"/>
    <s v="Sharma Fabrics"/>
    <s v="Late"/>
    <s v="Knitwear"/>
    <x v="40"/>
    <n v="2.60017742477003E+16"/>
    <s v="EM416"/>
    <s v="Rajesh Verma"/>
    <n v="1897.71"/>
    <n v="3598"/>
    <n v="5481"/>
    <n v="6330"/>
    <n v="77"/>
    <n v="1.40485312899106E-2"/>
    <n v="1"/>
    <n v="4919"/>
    <n v="99069"/>
    <n v="20"/>
    <n v="20.140069119739785"/>
    <n v="7.7784063358655249E-4"/>
    <n v="92435.7"/>
    <n v="1124.4153080568719"/>
    <n v="14.602796208530805"/>
    <n v="2186"/>
    <n v="6.3894861157375166E-2"/>
    <n v="0.74330671676843585"/>
    <n v="6407"/>
    <n v="8516"/>
    <n v="0.75234852043212774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x v="8"/>
    <n v="2.6007511002139064E+16"/>
    <s v="EM493"/>
    <s v="Amit Kumar"/>
    <n v="1053.3399999999999"/>
    <n v="1740"/>
    <n v="5058"/>
    <n v="5411"/>
    <n v="77"/>
    <n v="1.5223408461842626E-2"/>
    <n v="8"/>
    <n v="6013"/>
    <n v="56674"/>
    <n v="12"/>
    <n v="9.425245301846001"/>
    <n v="1.3604961393713449E-3"/>
    <n v="58178.58"/>
    <n v="827.89699870633888"/>
    <n v="10.751909074108298"/>
    <n v="520"/>
    <n v="9.5475879592052795E-2"/>
    <n v="0.9123250716573934"/>
    <n v="5488"/>
    <n v="5931"/>
    <n v="0.92530770527735628"/>
    <s v="MC0010"/>
    <s v="Weaving"/>
    <s v="OP001"/>
    <s v="K4-KM5AO56YMRDU7TC64"/>
    <s v="PRINTED FABRIC OFF NOC PRINTED"/>
  </r>
  <r>
    <s v="Zara"/>
    <s v="C436952"/>
    <s v="Mohan Industry"/>
    <s v="On Time"/>
    <s v="Footwear"/>
    <x v="353"/>
    <n v="2.6006523977479912E+16"/>
    <s v="EM686"/>
    <s v="Shruti Singh"/>
    <n v="1121.4100000000001"/>
    <n v="2529"/>
    <n v="5646"/>
    <n v="5287"/>
    <n v="85"/>
    <n v="1.5054906128232378E-2"/>
    <n v="1"/>
    <n v="5163"/>
    <n v="191992"/>
    <n v="39"/>
    <n v="37.18613209374395"/>
    <n v="4.4292287410047576E-4"/>
    <n v="108676"/>
    <n v="1747.2025723472668"/>
    <n v="20.55532438055608"/>
    <n v="4633"/>
    <n v="2.753760573357223E-2"/>
    <n v="0.53296370967741935"/>
    <n v="5372"/>
    <n v="9920"/>
    <n v="0.5415322580645161"/>
    <s v="MC015"/>
    <s v="Weaving"/>
    <s v="OP001"/>
    <s v="A6T0S0SXD9G"/>
    <s v="FABRIC MAIN OFF LABEL WHITE SIZE OFF BLACK BLACK BOOK TEXTURED"/>
  </r>
  <r>
    <s v="Uniqlo"/>
    <s v="C283640"/>
    <s v="Mohan Industry"/>
    <s v="Early"/>
    <s v="Footwear"/>
    <x v="57"/>
    <n v="2.6002869599656684E+16"/>
    <s v="EM812"/>
    <s v="Amit Kumar"/>
    <n v="1691.77"/>
    <n v="1079"/>
    <n v="5652"/>
    <n v="6428"/>
    <n v="45"/>
    <n v="7.9617834394904458E-3"/>
    <n v="3"/>
    <n v="2557"/>
    <n v="198749"/>
    <n v="40"/>
    <n v="77.727414939382086"/>
    <n v="2.2646750946130929E-4"/>
    <n v="128628.24"/>
    <n v="900.47772246421903"/>
    <n v="20.010616054760423"/>
    <n v="3433"/>
    <n v="3.2342301093338834E-2"/>
    <n v="0.65186086603792714"/>
    <n v="6473"/>
    <n v="9861"/>
    <n v="0.65642429773856603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x v="129"/>
    <n v="2.6002221438148536E+16"/>
    <s v="EM375"/>
    <s v="Shruti Singh"/>
    <n v="1926.15"/>
    <n v="2663"/>
    <n v="6619"/>
    <n v="6648"/>
    <n v="2"/>
    <n v="3.0216044719746184E-4"/>
    <n v="0"/>
    <n v="9981"/>
    <n v="175874"/>
    <n v="36"/>
    <n v="17.620879671375615"/>
    <n v="1.1371906841339156E-5"/>
    <n v="82870.350000000006"/>
    <n v="24.930911552346572"/>
    <n v="12.465455776173286"/>
    <n v="307"/>
    <n v="3.7799788484938084E-2"/>
    <n v="0.95585909417685122"/>
    <n v="6650"/>
    <n v="6955"/>
    <n v="0.95614665708123647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x v="150"/>
    <n v="2.6004608774138772E+16"/>
    <s v="EM503"/>
    <s v="Amit Kumar"/>
    <n v="1398.97"/>
    <n v="3888"/>
    <n v="6899"/>
    <n v="5794"/>
    <n v="3"/>
    <n v="4.3484562980142049E-4"/>
    <n v="5"/>
    <n v="34"/>
    <n v="142459"/>
    <n v="29"/>
    <n v="4189.9705882352937"/>
    <n v="2.1059134048407929E-5"/>
    <n v="146651.68"/>
    <n v="75.932868484639272"/>
    <n v="25.310956161546425"/>
    <n v="3821"/>
    <n v="4.0671351055391373E-2"/>
    <n v="0.6026001040041602"/>
    <n v="5797"/>
    <n v="9615"/>
    <n v="0.60291211648465937"/>
    <s v="MC026"/>
    <s v="Packing"/>
    <s v="OP004"/>
    <s v="WV6UG-PE1VP9"/>
    <s v="WASH WHITE FOLD BLACK SIZE COSY BLACK LABEL"/>
  </r>
  <r>
    <s v="Uniqlo"/>
    <s v="C223826"/>
    <s v="Gupta Manufacturing"/>
    <s v="Early"/>
    <s v="Printed Fabric"/>
    <x v="295"/>
    <n v="2.6002511555208272E+16"/>
    <s v="EM650"/>
    <s v="Rajesh Verma"/>
    <n v="1850.8"/>
    <n v="4483"/>
    <n v="5803"/>
    <n v="5979"/>
    <n v="86"/>
    <n v="1.4819920730656556E-2"/>
    <n v="0"/>
    <n v="528"/>
    <n v="150520"/>
    <n v="31"/>
    <n v="285.07575757575756"/>
    <n v="5.7167927463206455E-4"/>
    <n v="127951.33"/>
    <n v="1840.4105000836259"/>
    <n v="21.400122093995652"/>
    <n v="1458"/>
    <n v="3.9722296040393304E-2"/>
    <n v="0.80395320693828154"/>
    <n v="6065"/>
    <n v="7437"/>
    <n v="0.81551700954686024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x v="284"/>
    <n v="2.6002576037236576E+16"/>
    <s v="EM954"/>
    <s v="Pooja Patel"/>
    <n v="1268.25"/>
    <n v="3599"/>
    <n v="5905"/>
    <n v="5899"/>
    <n v="88"/>
    <n v="1.4902624894157494E-2"/>
    <n v="9"/>
    <n v="6861"/>
    <n v="117652"/>
    <n v="24"/>
    <n v="17.147937618422972"/>
    <n v="7.4852846109353199E-4"/>
    <n v="72599.009999999995"/>
    <n v="1083.0162536023054"/>
    <n v="12.30700288184438"/>
    <n v="885"/>
    <n v="5.0139394145445888E-2"/>
    <n v="0.86954599056603776"/>
    <n v="5987"/>
    <n v="6784"/>
    <n v="0.88251768867924529"/>
    <s v="MC126"/>
    <s v="Cut  &amp; Fold"/>
    <s v="OP002"/>
    <s v="Z8-OBO762XF"/>
    <s v="BOOK WASH LABEL LABEL COSY FOLD LABEL LABEL"/>
  </r>
  <r>
    <s v="Zara"/>
    <s v="C417597"/>
    <s v="Gupta Manufacturing"/>
    <s v="On Time"/>
    <s v="Knitwear"/>
    <x v="215"/>
    <n v="2.6002829391326852E+16"/>
    <s v="EM947"/>
    <s v="Pooja Patel"/>
    <n v="1546.74"/>
    <n v="3581"/>
    <n v="6315"/>
    <n v="5756"/>
    <n v="13"/>
    <n v="2.0585906571654791E-3"/>
    <n v="1"/>
    <n v="9107"/>
    <n v="101633"/>
    <n v="21"/>
    <n v="11.159877017678708"/>
    <n v="1.279275733123401E-4"/>
    <n v="137172.32999999999"/>
    <n v="309.80547081306463"/>
    <n v="23.831190062543431"/>
    <n v="1259"/>
    <n v="5.6635148032627196E-2"/>
    <n v="0.82052744119743404"/>
    <n v="5769"/>
    <n v="7015"/>
    <n v="0.82238061297220244"/>
    <s v="MC094"/>
    <s v="Ultrasonic"/>
    <s v="OP009"/>
    <s v="GIHHE4BB44KGQXXKP39"/>
    <s v="TEXTURED BLACK PRINTED COSY NOC SATIN"/>
  </r>
  <r>
    <s v="H&amp;M"/>
    <s v="C743665"/>
    <s v="Gupta Manufacturing"/>
    <s v="On Time"/>
    <s v="Knitwear"/>
    <x v="363"/>
    <n v="2.6001119295803696E+16"/>
    <s v="EM505"/>
    <s v="Shruti Singh"/>
    <n v="1899.49"/>
    <n v="3856"/>
    <n v="5024"/>
    <n v="5905"/>
    <n v="20"/>
    <n v="3.9808917197452229E-3"/>
    <n v="9"/>
    <n v="2261"/>
    <n v="175739"/>
    <n v="36"/>
    <n v="77.72622733303848"/>
    <n v="1.1381808455545502E-4"/>
    <n v="118973.26"/>
    <n v="402.95769686706183"/>
    <n v="20.14788484335309"/>
    <n v="3051"/>
    <n v="3.3600965067514893E-2"/>
    <n v="0.65933452434122375"/>
    <n v="5925"/>
    <n v="8956"/>
    <n v="0.66156766413577495"/>
    <s v="MC126"/>
    <s v="Cut  &amp; Fold"/>
    <s v="OP002"/>
    <s v="W31IFZ75BXL-3"/>
    <s v="OFF HOME FOLD MAIN NOC FLAP TEXTURED"/>
  </r>
  <r>
    <s v="Nike"/>
    <s v="C393470"/>
    <s v="Gupta Manufacturing"/>
    <s v="Late"/>
    <s v="Woven Lables"/>
    <x v="186"/>
    <n v="2.6001451725048348E+16"/>
    <s v="EM416"/>
    <s v="Amit Kumar"/>
    <n v="1942.52"/>
    <n v="1477"/>
    <n v="6995"/>
    <n v="6327"/>
    <n v="19"/>
    <n v="2.7162258756254468E-3"/>
    <n v="7"/>
    <n v="2955"/>
    <n v="175049"/>
    <n v="36"/>
    <n v="59.23824027072758"/>
    <n v="1.0855281951665429E-4"/>
    <n v="82657.88"/>
    <n v="248.22186186186187"/>
    <n v="13.064308519045362"/>
    <n v="3204"/>
    <n v="3.6144165347988276E-2"/>
    <n v="0.66383380547686499"/>
    <n v="6346"/>
    <n v="9531"/>
    <n v="0.66582730038820692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x v="302"/>
    <n v="2.6007192770622252E+16"/>
    <s v="EM778"/>
    <s v="Shruti Singh"/>
    <n v="1116.54"/>
    <n v="3414"/>
    <n v="5063"/>
    <n v="5292"/>
    <n v="53"/>
    <n v="1.0468101915860163E-2"/>
    <n v="1"/>
    <n v="5131"/>
    <n v="62491"/>
    <n v="13"/>
    <n v="12.179107386474371"/>
    <n v="8.4884205131490441E-4"/>
    <n v="141347.20000000001"/>
    <n v="1415.6087679516254"/>
    <n v="26.709599395313685"/>
    <n v="2112"/>
    <n v="8.4684194524011464E-2"/>
    <n v="0.71474878444084278"/>
    <n v="5345"/>
    <n v="7404"/>
    <n v="0.7219070772555376"/>
    <s v="MC09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x v="275"/>
    <n v="2.600805416197618E+16"/>
    <s v="EM422"/>
    <s v="Pooja Patel"/>
    <n v="1478.12"/>
    <n v="3306"/>
    <n v="6715"/>
    <n v="6975"/>
    <n v="81"/>
    <n v="1.2062546537602383E-2"/>
    <n v="2"/>
    <n v="1623"/>
    <n v="80913"/>
    <n v="17"/>
    <n v="49.853974121996302"/>
    <n v="1.0020783847980998E-3"/>
    <n v="119717.35"/>
    <n v="1390.2660000000001"/>
    <n v="17.163777777777778"/>
    <n v="-354"/>
    <n v="8.6203700270661085E-2"/>
    <n v="1.0534662437698232"/>
    <n v="7056"/>
    <n v="6621"/>
    <n v="1.065700045310376"/>
    <s v="MC103"/>
    <s v="Embroidery"/>
    <s v="OP0010"/>
    <s v="QKK4F589IXSGXN4ZZWD"/>
    <s v="HOME BLACK FLAP WHITE PRINTED OFF MAIN FABRIC"/>
  </r>
  <r>
    <s v="H&amp;M"/>
    <s v="C453603"/>
    <s v="Sharma Fabrics"/>
    <s v="On Time"/>
    <s v="Footwear"/>
    <x v="120"/>
    <n v="2.600814991170154E+16"/>
    <s v="EM828"/>
    <s v="Pooja Patel"/>
    <n v="1803.36"/>
    <n v="273"/>
    <n v="6882"/>
    <n v="6206"/>
    <n v="7"/>
    <n v="1.0171461784365011E-3"/>
    <n v="9"/>
    <n v="367"/>
    <n v="69616"/>
    <n v="14"/>
    <n v="189.68937329700273"/>
    <n v="1.0056170897441423E-4"/>
    <n v="84541.82"/>
    <n v="95.358159845311008"/>
    <n v="13.622594263615857"/>
    <n v="2514"/>
    <n v="8.9146173293495751E-2"/>
    <n v="0.71169724770642206"/>
    <n v="6213"/>
    <n v="8720"/>
    <n v="0.71250000000000002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x v="336"/>
    <n v="2.60021694716032E+16"/>
    <s v="EM383"/>
    <s v="Pooja Patel"/>
    <n v="1025.3800000000001"/>
    <n v="1305"/>
    <n v="5508"/>
    <n v="6050"/>
    <n v="53"/>
    <n v="9.6223674655047196E-3"/>
    <n v="5"/>
    <n v="3983"/>
    <n v="182264"/>
    <n v="37"/>
    <n v="45.760482048707004"/>
    <n v="2.9087157196876147E-4"/>
    <n v="60915.18"/>
    <n v="533.63711404958678"/>
    <n v="10.06862479338843"/>
    <n v="-818"/>
    <n v="3.3193609270069792E-2"/>
    <n v="1.1563455657492354"/>
    <n v="6103"/>
    <n v="5232"/>
    <n v="1.1664755351681957"/>
    <s v="MC103"/>
    <s v="Embroidery"/>
    <s v="OP0010"/>
    <s v="7R-XQIE3PKSV10HAJ"/>
    <s v="SIZE TEXTURED OFF FOLD FOLD FABRIC SATIN BOOK PLAIN LABEL"/>
  </r>
  <r>
    <s v="Uniqlo"/>
    <s v="C614534"/>
    <s v="Patel Textiles"/>
    <s v="Late"/>
    <s v="Footwear"/>
    <x v="153"/>
    <n v="2.6009039748473948E+16"/>
    <s v="EM594"/>
    <s v="Shruti Singh"/>
    <n v="1366.55"/>
    <n v="579"/>
    <n v="5051"/>
    <n v="6110"/>
    <n v="58"/>
    <n v="1.1482874678281529E-2"/>
    <n v="0"/>
    <n v="9306"/>
    <n v="77257"/>
    <n v="16"/>
    <n v="8.3018482699333767"/>
    <n v="7.5130506871850676E-4"/>
    <n v="142074.15"/>
    <n v="1348.6580523731589"/>
    <n v="23.25272504091653"/>
    <n v="1324"/>
    <n v="7.9086684701709875E-2"/>
    <n v="0.82189938122141515"/>
    <n v="6168"/>
    <n v="7434"/>
    <n v="0.82970137207425343"/>
    <s v="MC027"/>
    <s v="Cross Checking"/>
    <s v="OP003"/>
    <s v="E24WNPQ1F75OI-M1X519"/>
    <s v="HOME BLACK WHITE NOC PLAIN OFF"/>
  </r>
  <r>
    <s v="Nike"/>
    <s v="C817325"/>
    <s v="Gupta Manufacturing"/>
    <s v="Late"/>
    <s v="Printed Fabric"/>
    <x v="4"/>
    <n v="2.6001924292017016E+16"/>
    <s v="EM244"/>
    <s v="Rajesh Verma"/>
    <n v="1600.76"/>
    <n v="1040"/>
    <n v="6931"/>
    <n v="5884"/>
    <n v="96"/>
    <n v="1.3850815178184966E-2"/>
    <n v="6"/>
    <n v="5815"/>
    <n v="148340"/>
    <n v="30"/>
    <n v="25.509888220120377"/>
    <n v="6.4758101508324113E-4"/>
    <n v="60519.37"/>
    <n v="987.39964649898025"/>
    <n v="10.285412984364378"/>
    <n v="1622"/>
    <n v="3.9665633005258188E-2"/>
    <n v="0.78390620836664004"/>
    <n v="5980"/>
    <n v="7506"/>
    <n v="0.79669597655209168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x v="4"/>
    <n v="2.6001114369311512E+16"/>
    <s v="EM500"/>
    <s v="Rajesh Verma"/>
    <n v="1255.21"/>
    <n v="1607"/>
    <n v="5972"/>
    <n v="5119"/>
    <n v="19"/>
    <n v="3.1815137307434696E-3"/>
    <n v="0"/>
    <n v="1196"/>
    <n v="91432"/>
    <n v="19"/>
    <n v="76.448160535117054"/>
    <n v="2.0784789909531468E-4"/>
    <n v="111639.56"/>
    <n v="414.36836100800934"/>
    <n v="21.808861105684702"/>
    <n v="865"/>
    <n v="5.5986962988887917E-2"/>
    <n v="0.85544786096256686"/>
    <n v="5138"/>
    <n v="5984"/>
    <n v="0.85862299465240643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x v="279"/>
    <n v="2.6002659752601896E+16"/>
    <s v="EM487"/>
    <s v="Pooja Patel"/>
    <n v="1064.17"/>
    <n v="3592"/>
    <n v="5137"/>
    <n v="5338"/>
    <n v="36"/>
    <n v="7.0079813120498347E-3"/>
    <n v="2"/>
    <n v="7177"/>
    <n v="61380"/>
    <n v="13"/>
    <n v="8.5523199108262506"/>
    <n v="5.8685446009389673E-4"/>
    <n v="82692.350000000006"/>
    <n v="557.68538778568757"/>
    <n v="15.491260771824654"/>
    <n v="2209"/>
    <n v="8.6966438579341804E-2"/>
    <n v="0.70730091427057107"/>
    <n v="5374"/>
    <n v="7547"/>
    <n v="0.71207102159798596"/>
    <s v="MC026"/>
    <s v="Packing"/>
    <s v="OP004"/>
    <s v="Q11FGKKV2W"/>
    <s v="LABEL SIZE TEXTURED FABRIC HOME WHITE PRINTED OFF WHITE"/>
  </r>
  <r>
    <s v="Uniqlo"/>
    <s v="C134888"/>
    <s v="Gupta Manufacturing"/>
    <s v="Late"/>
    <s v="Printed Fabric"/>
    <x v="82"/>
    <n v="2.6005701899015232E+16"/>
    <s v="EM703"/>
    <s v="Pooja Patel"/>
    <n v="1477.36"/>
    <n v="2129"/>
    <n v="6912"/>
    <n v="5814"/>
    <n v="64"/>
    <n v="9.2592592592592587E-3"/>
    <n v="4"/>
    <n v="5198"/>
    <n v="73915"/>
    <n v="15"/>
    <n v="14.219892266256252"/>
    <n v="8.6660979539884364E-4"/>
    <n v="125192.19"/>
    <n v="1378.1046026831787"/>
    <n v="21.532884416924666"/>
    <n v="57"/>
    <n v="7.8657917878644387E-2"/>
    <n v="0.99029126213592233"/>
    <n v="5878"/>
    <n v="5871"/>
    <n v="1.0011923011412025"/>
    <s v="MC124"/>
    <s v="Weaving"/>
    <s v="OP001"/>
    <s v="W9QO7GG5K4ROYKWCR"/>
    <s v="HOME COSY BOOK BOOK WASH CARE COSY FOLD LABEL BLACK"/>
  </r>
  <r>
    <s v="Zara"/>
    <s v="C680632"/>
    <s v="Sharma Fabrics"/>
    <s v="Late"/>
    <s v="Footwear"/>
    <x v="10"/>
    <n v="2.6006146706298076E+16"/>
    <s v="EM661"/>
    <s v="Amit Kumar"/>
    <n v="1514.11"/>
    <n v="3655"/>
    <n v="6071"/>
    <n v="6313"/>
    <n v="43"/>
    <n v="7.0828529072640423E-3"/>
    <n v="0"/>
    <n v="7978"/>
    <n v="142775"/>
    <n v="29"/>
    <n v="17.896089245424918"/>
    <n v="3.0126390718269205E-4"/>
    <n v="114293.35"/>
    <n v="778.49105813400922"/>
    <n v="18.104443212418818"/>
    <n v="2194"/>
    <n v="4.4216424444055331E-2"/>
    <n v="0.7420947455037028"/>
    <n v="6356"/>
    <n v="8507"/>
    <n v="0.74714940637122373"/>
    <s v="MC027"/>
    <s v="Cross Checking"/>
    <s v="OP003"/>
    <s v="YQY8NCOI5A2MDWXCQ"/>
    <s v="FLAP CARE COSY WHITE SIZE OFF"/>
  </r>
  <r>
    <s v="Uniqlo"/>
    <s v="C306876"/>
    <s v="Sharma Fabrics"/>
    <s v="Late"/>
    <s v="Knitwear"/>
    <x v="349"/>
    <n v="2.6004898375888788E+16"/>
    <s v="EM329"/>
    <s v="Pooja Patel"/>
    <n v="1166.07"/>
    <n v="402"/>
    <n v="6244"/>
    <n v="6912"/>
    <n v="81"/>
    <n v="1.2972453555413196E-2"/>
    <n v="7"/>
    <n v="6880"/>
    <n v="147890"/>
    <n v="30"/>
    <n v="21.495639534883722"/>
    <n v="5.4800451934591268E-4"/>
    <n v="138224.95999999999"/>
    <n v="1619.82375"/>
    <n v="19.997824074074074"/>
    <n v="-1593"/>
    <n v="4.6737439989181145E-2"/>
    <n v="1.2994923857868019"/>
    <n v="6993"/>
    <n v="5319"/>
    <n v="1.3147208121827412"/>
    <s v="MC026"/>
    <s v="Packing"/>
    <s v="OP004"/>
    <s v="KV8I9QQW88QWH-R"/>
    <s v="SATIN MAIN WASH LABEL BLACK FLAP TEXTURED"/>
  </r>
  <r>
    <s v="Uniqlo"/>
    <s v="C276619"/>
    <s v="Gupta Manufacturing"/>
    <s v="On Time"/>
    <s v="Printed Fabric"/>
    <x v="66"/>
    <n v="2.6009367448557216E+16"/>
    <s v="EM101"/>
    <s v="Rajesh Verma"/>
    <n v="1508.21"/>
    <n v="2991"/>
    <n v="5871"/>
    <n v="6191"/>
    <n v="90"/>
    <n v="1.5329586101175269E-2"/>
    <n v="8"/>
    <n v="4941"/>
    <n v="131770"/>
    <n v="27"/>
    <n v="26.668690548471968"/>
    <n v="6.8347509113001218E-4"/>
    <n v="132235.04"/>
    <n v="1922.3313842674852"/>
    <n v="21.359237602972058"/>
    <n v="3794"/>
    <n v="4.6983380132048266E-2"/>
    <n v="0.6200300450676014"/>
    <n v="6281"/>
    <n v="9985"/>
    <n v="0.62904356534802208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x v="237"/>
    <n v="2.600531832276918E+16"/>
    <s v="EM911"/>
    <s v="Pooja Patel"/>
    <n v="1526.07"/>
    <n v="884"/>
    <n v="6764"/>
    <n v="6364"/>
    <n v="84"/>
    <n v="1.2418687167356593E-2"/>
    <n v="6"/>
    <n v="1337"/>
    <n v="143297"/>
    <n v="29"/>
    <n v="107.17801047120419"/>
    <n v="5.8653893152157976E-4"/>
    <n v="56055.99"/>
    <n v="739.89678818353229"/>
    <n v="8.8082950974230041"/>
    <n v="-1059"/>
    <n v="4.4411257737426463E-2"/>
    <n v="1.1996229971724788"/>
    <n v="6448"/>
    <n v="5305"/>
    <n v="1.2154571159283694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x v="5"/>
    <n v="2.6003660050747512E+16"/>
    <s v="EM721"/>
    <s v="Pooja Patel"/>
    <n v="1480.46"/>
    <n v="1020"/>
    <n v="6230"/>
    <n v="6830"/>
    <n v="34"/>
    <n v="5.4574638844301767E-3"/>
    <n v="8"/>
    <n v="1140"/>
    <n v="169789"/>
    <n v="35"/>
    <n v="148.93771929824561"/>
    <n v="2.0028865129156727E-4"/>
    <n v="83284.070000000007"/>
    <n v="414.59127086383603"/>
    <n v="12.193860907759884"/>
    <n v="3157"/>
    <n v="4.0226398647733363E-2"/>
    <n v="0.68388905577250425"/>
    <n v="6864"/>
    <n v="9987"/>
    <n v="0.6872934815259838"/>
    <s v="MC026"/>
    <s v="Packing"/>
    <s v="OP004"/>
    <s v="A7E334262Y4T-K0"/>
    <s v="PLAIN MAIN BOOK NOC OFF OFF BOOK"/>
  </r>
  <r>
    <s v="Nike"/>
    <s v="C811613"/>
    <s v="Patel Textiles"/>
    <s v="On Time"/>
    <s v="Knitwear"/>
    <x v="361"/>
    <n v="2.6006410840300768E+16"/>
    <s v="EM237"/>
    <s v="Pooja Patel"/>
    <n v="1501.22"/>
    <n v="3906"/>
    <n v="6910"/>
    <n v="6105"/>
    <n v="77"/>
    <n v="1.1143270622286542E-2"/>
    <n v="0"/>
    <n v="8165"/>
    <n v="151404"/>
    <n v="31"/>
    <n v="18.543049601959584"/>
    <n v="5.0883186741295338E-4"/>
    <n v="129009.68"/>
    <n v="1627.1491171171169"/>
    <n v="21.131806715806714"/>
    <n v="-377"/>
    <n v="4.0322580645161289E-2"/>
    <n v="1.0658170391061452"/>
    <n v="6182"/>
    <n v="5728"/>
    <n v="1.0792597765363128"/>
    <s v="MC127"/>
    <s v="Cut  &amp; Fold"/>
    <s v="OP002"/>
    <s v="056MSII5BMXWYRRNINAB"/>
    <s v="OFF HOME BOOK WHITE PRINTED"/>
  </r>
  <r>
    <s v="Nike"/>
    <s v="C375082"/>
    <s v="Patel Textiles"/>
    <s v="Early"/>
    <s v="Woven Lables"/>
    <x v="183"/>
    <n v="2.600168518818506E+16"/>
    <s v="EM603"/>
    <s v="Shruti Singh"/>
    <n v="1330.61"/>
    <n v="1403"/>
    <n v="5230"/>
    <n v="5616"/>
    <n v="43"/>
    <n v="8.2217973231357554E-3"/>
    <n v="2"/>
    <n v="1187"/>
    <n v="114639"/>
    <n v="24"/>
    <n v="96.578770008424598"/>
    <n v="3.7523124716394986E-4"/>
    <n v="139944.65"/>
    <n v="1071.5135238603989"/>
    <n v="24.91891915954416"/>
    <n v="4124"/>
    <n v="4.8988564101222098E-2"/>
    <n v="0.57659137577002051"/>
    <n v="5659"/>
    <n v="9740"/>
    <n v="0.58100616016427109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x v="100"/>
    <n v="2.600457127826352E+16"/>
    <s v="EM415"/>
    <s v="Amit Kumar"/>
    <n v="1817.82"/>
    <n v="4980"/>
    <n v="5711"/>
    <n v="5478"/>
    <n v="65"/>
    <n v="1.1381544388023114E-2"/>
    <n v="7"/>
    <n v="4263"/>
    <n v="83973"/>
    <n v="17"/>
    <n v="19.698099929627023"/>
    <n v="7.7465795871668969E-4"/>
    <n v="77027.539999999994"/>
    <n v="913.98139832055483"/>
    <n v="14.06125228185469"/>
    <n v="2662"/>
    <n v="6.5235254188846417E-2"/>
    <n v="0.67297297297297298"/>
    <n v="5543"/>
    <n v="8140"/>
    <n v="0.68095823095823094"/>
    <s v="MC026"/>
    <s v="Packing"/>
    <s v="OP004"/>
    <s v="04C5KUMNRFOVWDM1M4TA"/>
    <s v="HOME OFF SIZE FLAP PRINTED"/>
  </r>
  <r>
    <s v="Zara"/>
    <s v="C865257"/>
    <s v="Patel Textiles"/>
    <s v="Early"/>
    <s v="Footwear"/>
    <x v="354"/>
    <n v="2.6009302006186476E+16"/>
    <s v="EM838"/>
    <s v="Shruti Singh"/>
    <n v="1614.85"/>
    <n v="4249"/>
    <n v="5150"/>
    <n v="6064"/>
    <n v="34"/>
    <n v="6.6019417475728153E-3"/>
    <n v="6"/>
    <n v="8788"/>
    <n v="193762"/>
    <n v="39"/>
    <n v="22.048475193445608"/>
    <n v="1.7550379914106376E-4"/>
    <n v="116721.78"/>
    <n v="654.442697889182"/>
    <n v="19.248314643799471"/>
    <n v="-817"/>
    <n v="3.1296126175411068E-2"/>
    <n v="1.1557080236325519"/>
    <n v="6098"/>
    <n v="5247"/>
    <n v="1.1621879169048981"/>
    <s v="MC027"/>
    <s v="Cross Checking"/>
    <s v="OP003"/>
    <s v="XN99WZX9RWN19-"/>
    <s v="PLAIN HOME TEXTURED MAIN BLACK NOC BLACK"/>
  </r>
  <r>
    <s v="Zara"/>
    <s v="C962808"/>
    <s v="Mohan Industry"/>
    <s v="Late"/>
    <s v="Printed Fabric"/>
    <x v="270"/>
    <n v="2.6003020682712892E+16"/>
    <s v="EM842"/>
    <s v="Rajesh Verma"/>
    <n v="1648.96"/>
    <n v="1771"/>
    <n v="6092"/>
    <n v="5829"/>
    <n v="52"/>
    <n v="8.5357846355876565E-3"/>
    <n v="1"/>
    <n v="9454"/>
    <n v="164056"/>
    <n v="33"/>
    <n v="17.353078062195895"/>
    <n v="3.1706543742835542E-4"/>
    <n v="94683"/>
    <n v="844.65877509006691"/>
    <n v="16.243437982501288"/>
    <n v="-629"/>
    <n v="3.5530550543716781E-2"/>
    <n v="1.1209615384615386"/>
    <n v="5881"/>
    <n v="5200"/>
    <n v="1.1309615384615384"/>
    <s v="MC026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x v="320"/>
    <n v="2.60078690184678E+16"/>
    <s v="EM986"/>
    <s v="Amit Kumar"/>
    <n v="1470.11"/>
    <n v="502"/>
    <n v="5755"/>
    <n v="5359"/>
    <n v="24"/>
    <n v="4.1702867072111209E-3"/>
    <n v="1"/>
    <n v="8933"/>
    <n v="121511"/>
    <n v="25"/>
    <n v="13.60248516735699"/>
    <n v="1.9755200144871466E-4"/>
    <n v="67396.36"/>
    <n v="301.83105803321519"/>
    <n v="12.576294084717299"/>
    <n v="3457"/>
    <n v="4.4103003020302692E-2"/>
    <n v="0.60787205081669693"/>
    <n v="5383"/>
    <n v="8816"/>
    <n v="0.6105943738656987"/>
    <s v="MC048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x v="253"/>
    <n v="2.6001885523152008E+16"/>
    <s v="EM351"/>
    <s v="Shruti Singh"/>
    <n v="1184.31"/>
    <n v="2237"/>
    <n v="5344"/>
    <n v="6418"/>
    <n v="92"/>
    <n v="1.7215568862275449E-2"/>
    <n v="6"/>
    <n v="7373"/>
    <n v="129716"/>
    <n v="27"/>
    <n v="17.593381255933814"/>
    <n v="7.0974510893044497E-4"/>
    <n v="70547.86"/>
    <n v="1011.2812589591773"/>
    <n v="10.992187597382362"/>
    <n v="-85"/>
    <n v="4.9477319682999787E-2"/>
    <n v="1.0134217590399495"/>
    <n v="6510"/>
    <n v="6333"/>
    <n v="1.0279488394126006"/>
    <s v="MC048"/>
    <s v="Cut  &amp; Fold"/>
    <s v="OP002"/>
    <s v="YWMVZGARGVZ0K59YQNG"/>
    <s v="FABRIC MAIN WHITE BLACK FABRIC"/>
  </r>
  <r>
    <s v="Nike"/>
    <s v="C425773"/>
    <s v="Gupta Manufacturing"/>
    <s v="On Time"/>
    <s v="Knitwear"/>
    <x v="272"/>
    <n v="2.6007836404717304E+16"/>
    <s v="EM267"/>
    <s v="Shruti Singh"/>
    <n v="1567.9"/>
    <n v="3666"/>
    <n v="5518"/>
    <n v="5006"/>
    <n v="38"/>
    <n v="6.8865530989488943E-3"/>
    <n v="2"/>
    <n v="7371"/>
    <n v="135541"/>
    <n v="28"/>
    <n v="18.388414055080723"/>
    <n v="2.8043659549973065E-4"/>
    <n v="146001.68"/>
    <n v="1108.2828286056731"/>
    <n v="29.165337594886136"/>
    <n v="4770"/>
    <n v="3.6933474004175855E-2"/>
    <n v="0.51207037643207853"/>
    <n v="5044"/>
    <n v="9776"/>
    <n v="0.51595744680851063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x v="111"/>
    <n v="2.6008289538773876E+16"/>
    <s v="EM528"/>
    <s v="Amit Kumar"/>
    <n v="1482.23"/>
    <n v="2116"/>
    <n v="5853"/>
    <n v="5790"/>
    <n v="92"/>
    <n v="1.571843499060311E-2"/>
    <n v="0"/>
    <n v="9176"/>
    <n v="176260"/>
    <n v="36"/>
    <n v="19.208805579773323"/>
    <n v="5.2222878161754685E-4"/>
    <n v="92322.14"/>
    <n v="1466.9493747841104"/>
    <n v="15.945101899827288"/>
    <n v="1052"/>
    <n v="3.2849200045387494E-2"/>
    <n v="0.84624378836597491"/>
    <n v="5882"/>
    <n v="6842"/>
    <n v="0.85969014907921659"/>
    <s v="MC017"/>
    <s v="Weaving"/>
    <s v="OP001"/>
    <s v="P9NA7DZHV33"/>
    <s v="BOOK BLACK TEXTURED FLAP FABRIC LABEL MAIN LABEL SATIN"/>
  </r>
  <r>
    <s v="Uniqlo"/>
    <s v="C210015"/>
    <s v="Mohan Industry"/>
    <s v="Early"/>
    <s v="Footwear"/>
    <x v="56"/>
    <n v="2.6006681036273248E+16"/>
    <s v="EM630"/>
    <s v="Shruti Singh"/>
    <n v="1267.01"/>
    <n v="2647"/>
    <n v="5027"/>
    <n v="6522"/>
    <n v="34"/>
    <n v="6.7634772229958227E-3"/>
    <n v="6"/>
    <n v="3364"/>
    <n v="142155"/>
    <n v="29"/>
    <n v="42.257728894173603"/>
    <n v="2.3923276644549364E-4"/>
    <n v="109417.66"/>
    <n v="570.40791781662062"/>
    <n v="16.776703465194725"/>
    <n v="2440"/>
    <n v="4.5879497731349583E-2"/>
    <n v="0.72773934389645167"/>
    <n v="6556"/>
    <n v="8962"/>
    <n v="0.73153313992412405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x v="346"/>
    <n v="2.6006660608209032E+16"/>
    <s v="EM589"/>
    <s v="Rajesh Verma"/>
    <n v="1613.97"/>
    <n v="1127"/>
    <n v="5597"/>
    <n v="5662"/>
    <n v="70"/>
    <n v="1.2506700017866714E-2"/>
    <n v="1"/>
    <n v="6455"/>
    <n v="154309"/>
    <n v="31"/>
    <n v="23.90534469403563"/>
    <n v="4.5384111670848486E-4"/>
    <n v="111750.07"/>
    <n v="1381.5798127870012"/>
    <n v="19.736854468385729"/>
    <n v="1128"/>
    <n v="3.66926102819667E-2"/>
    <n v="0.8338733431516937"/>
    <n v="5732"/>
    <n v="6790"/>
    <n v="0.84418262150220913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x v="88"/>
    <n v="2.600960569020788E+16"/>
    <s v="EM256"/>
    <s v="Shruti Singh"/>
    <n v="1778.97"/>
    <n v="664"/>
    <n v="5934"/>
    <n v="6686"/>
    <n v="75"/>
    <n v="1.2639029322548028E-2"/>
    <n v="1"/>
    <n v="1391"/>
    <n v="88606"/>
    <n v="18"/>
    <n v="63.699496764917328"/>
    <n v="8.4716088149913585E-4"/>
    <n v="91598.59"/>
    <n v="1027.5043748130422"/>
    <n v="13.700058330840562"/>
    <n v="208"/>
    <n v="7.5457643951876846E-2"/>
    <n v="0.96982883666956776"/>
    <n v="6761"/>
    <n v="6894"/>
    <n v="0.98070786190890624"/>
    <s v="MC026"/>
    <s v="Packing"/>
    <s v="OP004"/>
    <s v="IWL2HPIU1K"/>
    <s v="OFF FOLD MAIN FOLD PRINTED CARE WHITE MAIN"/>
  </r>
  <r>
    <s v="H&amp;M"/>
    <s v="C673724"/>
    <s v="Sharma Fabrics"/>
    <s v="Early"/>
    <s v="Printed Fabric"/>
    <x v="114"/>
    <n v="2.6003659357835744E+16"/>
    <s v="EM733"/>
    <s v="Pooja Patel"/>
    <n v="1391.7"/>
    <n v="1452"/>
    <n v="6270"/>
    <n v="6970"/>
    <n v="81"/>
    <n v="1.291866028708134E-2"/>
    <n v="7"/>
    <n v="5587"/>
    <n v="122635"/>
    <n v="25"/>
    <n v="21.950062645426883"/>
    <n v="6.6093313967720356E-4"/>
    <n v="147486.43"/>
    <n v="1713.9742941176469"/>
    <n v="21.160176470588233"/>
    <n v="-834"/>
    <n v="5.6835324336445552E-2"/>
    <n v="1.1359191655801826"/>
    <n v="7051"/>
    <n v="6136"/>
    <n v="1.1491199478487615"/>
    <s v="MC027"/>
    <s v="Cross Checking"/>
    <s v="OP003"/>
    <s v="D28KNELSKAP8IN"/>
    <s v="OFF WASH LABEL FABRIC LABEL"/>
  </r>
  <r>
    <s v="Zara"/>
    <s v="C686765"/>
    <s v="Gupta Manufacturing"/>
    <s v="Early"/>
    <s v="Woven Lables"/>
    <x v="1"/>
    <n v="2.60080438613768E+16"/>
    <s v="EM295"/>
    <s v="Pooja Patel"/>
    <n v="1831.64"/>
    <n v="2638"/>
    <n v="6830"/>
    <n v="5838"/>
    <n v="45"/>
    <n v="6.5885797950219621E-3"/>
    <n v="3"/>
    <n v="9756"/>
    <n v="172166"/>
    <n v="35"/>
    <n v="17.64719147191472"/>
    <n v="2.6144398417392414E-4"/>
    <n v="126436.03"/>
    <n v="974.58399280575532"/>
    <n v="21.657422062350118"/>
    <n v="3781"/>
    <n v="3.3909134207683281E-2"/>
    <n v="0.60692379665245866"/>
    <n v="5883"/>
    <n v="9619"/>
    <n v="0.61160203763384968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x v="111"/>
    <n v="2.6005120467096784E+16"/>
    <s v="EM826"/>
    <s v="Amit Kumar"/>
    <n v="1501.01"/>
    <n v="422"/>
    <n v="6245"/>
    <n v="6261"/>
    <n v="56"/>
    <n v="8.967173738991193E-3"/>
    <n v="2"/>
    <n v="484"/>
    <n v="100203"/>
    <n v="21"/>
    <n v="207.03099173553719"/>
    <n v="5.5917800832775821E-4"/>
    <n v="146704.67000000001"/>
    <n v="1312.1644337965181"/>
    <n v="23.431507746366396"/>
    <n v="-75"/>
    <n v="6.2483159186850691E-2"/>
    <n v="1.0121241513094084"/>
    <n v="6317"/>
    <n v="6186"/>
    <n v="1.0211768509537666"/>
    <s v="MC094"/>
    <s v="Ultrasonic"/>
    <s v="OP009"/>
    <s v="SPPBX9MCYT70LBM5SU"/>
    <s v="OFF OFF FOLD WHITE FOLD"/>
  </r>
  <r>
    <s v="Uniqlo"/>
    <s v="C353632"/>
    <s v="Patel Textiles"/>
    <s v="On Time"/>
    <s v="Woven Lables"/>
    <x v="161"/>
    <n v="2.600354686614316E+16"/>
    <s v="EM721"/>
    <s v="Pooja Patel"/>
    <n v="1921.33"/>
    <n v="3384"/>
    <n v="6959"/>
    <n v="5609"/>
    <n v="37"/>
    <n v="5.3168558700962786E-3"/>
    <n v="3"/>
    <n v="5132"/>
    <n v="187867"/>
    <n v="38"/>
    <n v="36.606975837879972"/>
    <n v="1.9698663685247298E-4"/>
    <n v="74617.289999999994"/>
    <n v="492.21603316099123"/>
    <n v="13.303136031378141"/>
    <n v="2327"/>
    <n v="2.9856228076245429E-2"/>
    <n v="0.70677923387096775"/>
    <n v="5646"/>
    <n v="7936"/>
    <n v="0.7114415322580645"/>
    <s v="MC094"/>
    <s v="Ultrasonic"/>
    <s v="OP009"/>
    <s v="9HZ08AW1FY"/>
    <s v="HOME FLAP OFF BOOK SIZE FLAP FABRIC FABRIC PRINTED WASH"/>
  </r>
  <r>
    <s v="H&amp;M"/>
    <s v="C235247"/>
    <s v="Gupta Manufacturing"/>
    <s v="Early"/>
    <s v="Footwear"/>
    <x v="289"/>
    <n v="2.6005211001511768E+16"/>
    <s v="EM136"/>
    <s v="Pooja Patel"/>
    <n v="1358.8"/>
    <n v="3787"/>
    <n v="5817"/>
    <n v="5568"/>
    <n v="10"/>
    <n v="1.7190991920233798E-3"/>
    <n v="6"/>
    <n v="2002"/>
    <n v="69888"/>
    <n v="15"/>
    <n v="34.909090909090907"/>
    <n v="1.4310655714244827E-4"/>
    <n v="123600.44"/>
    <n v="221.98354885057472"/>
    <n v="22.198354885057473"/>
    <n v="4176"/>
    <n v="7.9670329670329665E-2"/>
    <n v="0.5714285714285714"/>
    <n v="5578"/>
    <n v="9744"/>
    <n v="0.5724548440065681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x v="334"/>
    <n v="2.6006123735015328E+16"/>
    <s v="EM880"/>
    <s v="Pooja Patel"/>
    <n v="1755.26"/>
    <n v="4512"/>
    <n v="5202"/>
    <n v="6990"/>
    <n v="43"/>
    <n v="8.2660515186466742E-3"/>
    <n v="6"/>
    <n v="628"/>
    <n v="118642"/>
    <n v="24"/>
    <n v="188.9203821656051"/>
    <n v="3.6256629482542014E-4"/>
    <n v="113345.05"/>
    <n v="697.25853361945644"/>
    <n v="16.215314735336197"/>
    <n v="1271"/>
    <n v="5.8916741120345242E-2"/>
    <n v="0.84614453455998062"/>
    <n v="7033"/>
    <n v="8261"/>
    <n v="0.8513497155308074"/>
    <s v="MC094"/>
    <s v="Ultrasonic"/>
    <s v="OP009"/>
    <s v="W0MX1TCUJL3LNYJ4EGHH"/>
    <s v="WASH BOOK PLAIN TEXTURED BOOK PRINTED BOOK PLAIN"/>
  </r>
  <r>
    <s v="Nike"/>
    <s v="C140042"/>
    <s v="Mohan Industry"/>
    <s v="Early"/>
    <s v="Footwear"/>
    <x v="102"/>
    <n v="2.6002462010213172E+16"/>
    <s v="EM767"/>
    <s v="Shruti Singh"/>
    <n v="1783.85"/>
    <n v="2716"/>
    <n v="6280"/>
    <n v="5343"/>
    <n v="83"/>
    <n v="1.3216560509554141E-2"/>
    <n v="7"/>
    <n v="8719"/>
    <n v="50183"/>
    <n v="11"/>
    <n v="5.7555912375272396"/>
    <n v="1.656686626746507E-3"/>
    <n v="99679.94"/>
    <n v="1548.4624780086094"/>
    <n v="18.656174433838668"/>
    <n v="1273"/>
    <n v="0.10647031863380028"/>
    <n v="0.80758766626360334"/>
    <n v="5426"/>
    <n v="6616"/>
    <n v="0.82013301088270862"/>
    <s v="MC094"/>
    <s v="Ultrasonic"/>
    <s v="OP009"/>
    <s v="AK926SXWRZLTOB"/>
    <s v="PLAIN SATIN PRINTED WHITE NOC HOME COSY PLAIN"/>
  </r>
  <r>
    <s v="Zara"/>
    <s v="C127533"/>
    <s v="Mohan Industry"/>
    <s v="Early"/>
    <s v="Printed Fabric"/>
    <x v="345"/>
    <n v="2.6004202716496568E+16"/>
    <s v="EM704"/>
    <s v="Shruti Singh"/>
    <n v="1413.86"/>
    <n v="290"/>
    <n v="6057"/>
    <n v="5176"/>
    <n v="78"/>
    <n v="1.2877662209014363E-2"/>
    <n v="2"/>
    <n v="6839"/>
    <n v="148076"/>
    <n v="30"/>
    <n v="21.651703465418922"/>
    <n v="5.2703414911012313E-4"/>
    <n v="98229.81"/>
    <n v="1480.2792078825346"/>
    <n v="18.977938562596599"/>
    <n v="532"/>
    <n v="3.4955023096247873E-2"/>
    <n v="0.90679747722494741"/>
    <n v="5254"/>
    <n v="5708"/>
    <n v="0.92046250875963564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x v="9"/>
    <n v="2.60092193143593E+16"/>
    <s v="EM326"/>
    <s v="Amit Kumar"/>
    <n v="1108.1199999999999"/>
    <n v="1853"/>
    <n v="5993"/>
    <n v="6903"/>
    <n v="7"/>
    <n v="1.1680293675955281E-3"/>
    <n v="4"/>
    <n v="1809"/>
    <n v="72911"/>
    <n v="15"/>
    <n v="40.304588170259812"/>
    <n v="9.60166794688906E-5"/>
    <n v="97056.97"/>
    <n v="98.420801100970593"/>
    <n v="14.060114442995799"/>
    <n v="-1712"/>
    <n v="9.4677072046741917E-2"/>
    <n v="1.3298015796570988"/>
    <n v="6910"/>
    <n v="5191"/>
    <n v="1.3311500674243884"/>
    <s v="MC029"/>
    <s v="Cut  &amp; Fold"/>
    <s v="OP002"/>
    <s v="4U18GRRO3PD4"/>
    <s v="NOC WASH BLACK BLACK LABEL SATIN BLACK FOLD WASH LABEL"/>
  </r>
  <r>
    <s v="Uniqlo"/>
    <s v="C249528"/>
    <s v="Patel Textiles"/>
    <s v="On Time"/>
    <s v="Footwear"/>
    <x v="295"/>
    <n v="2.6001879876720944E+16"/>
    <s v="EM714"/>
    <s v="Amit Kumar"/>
    <n v="1015.51"/>
    <n v="2061"/>
    <n v="6204"/>
    <n v="6514"/>
    <n v="13"/>
    <n v="2.0954223081882657E-3"/>
    <n v="7"/>
    <n v="5303"/>
    <n v="66465"/>
    <n v="14"/>
    <n v="12.533471619837828"/>
    <n v="1.9562992836934931E-4"/>
    <n v="131495.20000000001"/>
    <n v="262.42517654283085"/>
    <n v="20.186552041756219"/>
    <n v="-254"/>
    <n v="9.8006469570450616E-2"/>
    <n v="1.0405750798722044"/>
    <n v="6527"/>
    <n v="6260"/>
    <n v="1.0426517571884983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x v="210"/>
    <n v="2.6002582347776136E+16"/>
    <s v="EM254"/>
    <s v="Rajesh Verma"/>
    <n v="1749.87"/>
    <n v="927"/>
    <n v="5852"/>
    <n v="6563"/>
    <n v="50"/>
    <n v="8.544087491455913E-3"/>
    <n v="0"/>
    <n v="4704"/>
    <n v="108374"/>
    <n v="22"/>
    <n v="23.038690476190474"/>
    <n v="4.6157822827812858E-4"/>
    <n v="65713.61"/>
    <n v="500.63698003961605"/>
    <n v="10.012739600792321"/>
    <n v="-1206"/>
    <n v="6.0558805617583554E-2"/>
    <n v="1.2251260033600897"/>
    <n v="6613"/>
    <n v="5357"/>
    <n v="1.2344595855889491"/>
    <s v="MC027"/>
    <s v="Cross Checking"/>
    <s v="OP003"/>
    <s v="QRGTJIT41WX6O1OY-9"/>
    <s v="SATIN NOC MAIN PLAIN TEXTURED BLACK WASH MAIN"/>
  </r>
  <r>
    <s v="H&amp;M"/>
    <s v="C689978"/>
    <s v="Sharma Fabrics"/>
    <s v="Late"/>
    <s v="Knitwear"/>
    <x v="148"/>
    <n v="2.6001608790604504E+16"/>
    <s v="EM960"/>
    <s v="Shruti Singh"/>
    <n v="1595.81"/>
    <n v="4817"/>
    <n v="6239"/>
    <n v="6939"/>
    <n v="57"/>
    <n v="9.1360794999198591E-3"/>
    <n v="6"/>
    <n v="3052"/>
    <n v="76637"/>
    <n v="16"/>
    <n v="25.110419397116644"/>
    <n v="7.4431966570906243E-4"/>
    <n v="70157.86"/>
    <n v="576.30753999135322"/>
    <n v="10.11065859633953"/>
    <n v="1202"/>
    <n v="9.0543732139828026E-2"/>
    <n v="0.85235229087335707"/>
    <n v="6996"/>
    <n v="8141"/>
    <n v="0.8593538877287803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x v="274"/>
    <n v="2.6004154624007888E+16"/>
    <s v="EM614"/>
    <s v="Amit Kumar"/>
    <n v="1472.74"/>
    <n v="3463"/>
    <n v="6259"/>
    <n v="5670"/>
    <n v="47"/>
    <n v="7.5091867710496887E-3"/>
    <n v="5"/>
    <n v="2312"/>
    <n v="174090"/>
    <n v="35"/>
    <n v="75.298442906574394"/>
    <n v="2.7004820647770955E-4"/>
    <n v="121939.55"/>
    <n v="1010.78639329806"/>
    <n v="21.506093474426809"/>
    <n v="2525"/>
    <n v="3.2569360675512665E-2"/>
    <n v="0.69188529591214154"/>
    <n v="5717"/>
    <n v="8195"/>
    <n v="0.69762050030506406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x v="83"/>
    <n v="2.6008391356798288E+16"/>
    <s v="EM607"/>
    <s v="Amit Kumar"/>
    <n v="1277.58"/>
    <n v="1604"/>
    <n v="6435"/>
    <n v="6237"/>
    <n v="15"/>
    <n v="2.331002331002331E-3"/>
    <n v="5"/>
    <n v="9507"/>
    <n v="163423"/>
    <n v="33"/>
    <n v="17.189754917429262"/>
    <n v="9.1794771369822775E-5"/>
    <n v="92095.8"/>
    <n v="221.49062049062047"/>
    <n v="14.766041366041366"/>
    <n v="1241"/>
    <n v="3.8164762609914152E-2"/>
    <n v="0.83404653650708749"/>
    <n v="6252"/>
    <n v="7478"/>
    <n v="0.83605242043327088"/>
    <s v="MC032"/>
    <s v="Cut  &amp; Fold"/>
    <s v="OP002"/>
    <s v="J0PP9WWR67PI9"/>
    <s v="FABRIC HOME BLACK SIZE COSY COSY PRINTED"/>
  </r>
  <r>
    <s v="H&amp;M"/>
    <s v="C817989"/>
    <s v="Mohan Industry"/>
    <s v="On Time"/>
    <s v="Printed Fabric"/>
    <x v="223"/>
    <n v="2.600495948989706E+16"/>
    <s v="EM425"/>
    <s v="Rajesh Verma"/>
    <n v="1143.9100000000001"/>
    <n v="4697"/>
    <n v="5937"/>
    <n v="5394"/>
    <n v="26"/>
    <n v="4.3793161529391946E-3"/>
    <n v="0"/>
    <n v="9439"/>
    <n v="105650"/>
    <n v="22"/>
    <n v="11.192922979129145"/>
    <n v="2.4615617662652426E-4"/>
    <n v="107652.42"/>
    <n v="518.90302558398218"/>
    <n v="19.957808676307007"/>
    <n v="71"/>
    <n v="5.1055371509701845E-2"/>
    <n v="0.9870082342177493"/>
    <n v="5420"/>
    <n v="5465"/>
    <n v="0.99176578225068623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x v="155"/>
    <n v="2.6009608397037584E+16"/>
    <s v="EM222"/>
    <s v="Amit Kumar"/>
    <n v="1177.02"/>
    <n v="1959"/>
    <n v="6247"/>
    <n v="5862"/>
    <n v="11"/>
    <n v="1.7608452056987354E-3"/>
    <n v="2"/>
    <n v="129"/>
    <n v="68851"/>
    <n v="14"/>
    <n v="533.72868217054258"/>
    <n v="1.5979081929110982E-4"/>
    <n v="101930.87"/>
    <n v="191.27252985329238"/>
    <n v="17.388411804844761"/>
    <n v="642"/>
    <n v="8.5140375593673295E-2"/>
    <n v="0.9012915129151291"/>
    <n v="5873"/>
    <n v="6504"/>
    <n v="0.90298277982779829"/>
    <s v="MC094"/>
    <s v="Ultrasonic"/>
    <s v="OP009"/>
    <s v="QBJDAGZYR477SS"/>
    <s v="OFF CARE SIZE COSY CARE FLAP WASH WASH LABEL PRINTED"/>
  </r>
  <r>
    <s v="Zara"/>
    <s v="C419600"/>
    <s v="Mohan Industry"/>
    <s v="On Time"/>
    <s v="Footwear"/>
    <x v="143"/>
    <n v="2.6003937515180372E+16"/>
    <s v="EM211"/>
    <s v="Shruti Singh"/>
    <n v="1947.44"/>
    <n v="2565"/>
    <n v="5238"/>
    <n v="5115"/>
    <n v="88"/>
    <n v="1.6800305460099276E-2"/>
    <n v="7"/>
    <n v="5930"/>
    <n v="188165"/>
    <n v="38"/>
    <n v="31.731028667790895"/>
    <n v="4.6789346916422531E-4"/>
    <n v="97067.5"/>
    <n v="1669.9784946236559"/>
    <n v="18.97702834799609"/>
    <n v="245"/>
    <n v="2.718358887146919E-2"/>
    <n v="0.95429104477611937"/>
    <n v="5203"/>
    <n v="5360"/>
    <n v="0.97070895522388057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x v="358"/>
    <n v="2.600136219098508E+16"/>
    <s v="EM417"/>
    <s v="Amit Kumar"/>
    <n v="1524.74"/>
    <n v="4912"/>
    <n v="6597"/>
    <n v="5819"/>
    <n v="0"/>
    <n v="0"/>
    <n v="7"/>
    <n v="299"/>
    <n v="149021"/>
    <n v="30"/>
    <n v="498.39799331103677"/>
    <n v="0"/>
    <n v="125506.85"/>
    <n v="0"/>
    <n v="21.568456779515383"/>
    <n v="529"/>
    <n v="3.9048187839297817E-2"/>
    <n v="0.91666666666666663"/>
    <n v="5819"/>
    <n v="6348"/>
    <n v="0.91666666666666663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x v="173"/>
    <n v="2.6005657015821448E+16"/>
    <s v="EM350"/>
    <s v="Rajesh Verma"/>
    <n v="1336.04"/>
    <n v="1856"/>
    <n v="5570"/>
    <n v="5326"/>
    <n v="83"/>
    <n v="1.4901256732495512E-2"/>
    <n v="5"/>
    <n v="6506"/>
    <n v="57442"/>
    <n v="12"/>
    <n v="8.8290808484475871"/>
    <n v="1.44702662180303E-3"/>
    <n v="104877.29"/>
    <n v="1634.4001257979721"/>
    <n v="19.69156778069846"/>
    <n v="4299"/>
    <n v="9.2719612826851427E-2"/>
    <n v="0.55335064935064937"/>
    <n v="5409"/>
    <n v="9625"/>
    <n v="0.56197402597402601"/>
    <s v="MC027"/>
    <s v="Cross Checking"/>
    <s v="OP003"/>
    <s v="ZJZZKO-TXQY-N"/>
    <s v="SATIN LABEL BOOK SIZE WASH NOC"/>
  </r>
  <r>
    <s v="H&amp;M"/>
    <s v="C533822"/>
    <s v="Gupta Manufacturing"/>
    <s v="On Time"/>
    <s v="Printed Fabric"/>
    <x v="170"/>
    <n v="2.6004566161476128E+16"/>
    <s v="EM805"/>
    <s v="Amit Kumar"/>
    <n v="1056.42"/>
    <n v="1771"/>
    <n v="5350"/>
    <n v="6453"/>
    <n v="93"/>
    <n v="1.7383177570093458E-2"/>
    <n v="8"/>
    <n v="7212"/>
    <n v="77070"/>
    <n v="16"/>
    <n v="10.686356073211314"/>
    <n v="1.2081530846876339E-3"/>
    <n v="137255.29999999999"/>
    <n v="1978.1098558809854"/>
    <n v="21.269998450333176"/>
    <n v="2683"/>
    <n v="8.3729077462047483E-2"/>
    <n v="0.7063266199649737"/>
    <n v="6546"/>
    <n v="9136"/>
    <n v="0.71650612959719795"/>
    <s v="MC026"/>
    <s v="Packing"/>
    <s v="OP004"/>
    <s v="693N9EPZ8B7LB-M09"/>
    <s v="HOME FABRIC CARE TEXTURED FABRIC COSY SIZE PLAIN COSY WASH"/>
  </r>
  <r>
    <s v="Zara"/>
    <s v="C215601"/>
    <s v="Mohan Industry"/>
    <s v="Early"/>
    <s v="Knitwear"/>
    <x v="231"/>
    <n v="2.6004935764128208E+16"/>
    <s v="EM858"/>
    <s v="Shruti Singh"/>
    <n v="1991.82"/>
    <n v="2288"/>
    <n v="6734"/>
    <n v="6158"/>
    <n v="35"/>
    <n v="5.1975051975051978E-3"/>
    <n v="9"/>
    <n v="6038"/>
    <n v="123015"/>
    <n v="25"/>
    <n v="20.373468035773435"/>
    <n v="2.8459912180842415E-4"/>
    <n v="137572.35"/>
    <n v="781.91494803507635"/>
    <n v="22.340427086716467"/>
    <n v="1179"/>
    <n v="5.0058935902125755E-2"/>
    <n v="0.8393076189178138"/>
    <n v="6193"/>
    <n v="7337"/>
    <n v="0.84407796101949029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x v="175"/>
    <n v="2.6002269692851216E+16"/>
    <s v="EM533"/>
    <s v="Rajesh Verma"/>
    <n v="1911.28"/>
    <n v="4923"/>
    <n v="5254"/>
    <n v="6827"/>
    <n v="37"/>
    <n v="7.0422535211267607E-3"/>
    <n v="3"/>
    <n v="1653"/>
    <n v="124738"/>
    <n v="26"/>
    <n v="75.461584996975191"/>
    <n v="2.9670972967337872E-4"/>
    <n v="99353.13"/>
    <n v="538.45991064889415"/>
    <n v="14.55297055807822"/>
    <n v="-817"/>
    <n v="5.4730715579855378E-2"/>
    <n v="1.1359400998336107"/>
    <n v="6864"/>
    <n v="6010"/>
    <n v="1.1420965058236272"/>
    <s v="MC023"/>
    <s v="Weaving"/>
    <s v="OP001"/>
    <s v="6DN0V7JVBUJK9-"/>
    <s v="COSY FOLD WHITE MAIN TEXTURED"/>
  </r>
  <r>
    <s v="Zara"/>
    <s v="C143081"/>
    <s v="Mohan Industry"/>
    <s v="On Time"/>
    <s v="Footwear"/>
    <x v="324"/>
    <n v="2.6003465979061616E+16"/>
    <s v="EM377"/>
    <s v="Rajesh Verma"/>
    <n v="1992.49"/>
    <n v="2762"/>
    <n v="5030"/>
    <n v="6072"/>
    <n v="78"/>
    <n v="1.5506958250497018E-2"/>
    <n v="0"/>
    <n v="1448"/>
    <n v="65376"/>
    <n v="14"/>
    <n v="45.149171270718234"/>
    <n v="1.1945235688688781E-3"/>
    <n v="95136.87"/>
    <n v="1222.1139426877469"/>
    <n v="15.66812747035573"/>
    <n v="1909"/>
    <n v="9.2878120411160059E-2"/>
    <n v="0.76080691642651299"/>
    <n v="6150"/>
    <n v="7981"/>
    <n v="0.77058012780353335"/>
    <s v="MC023"/>
    <s v="Weaving"/>
    <s v="OP001"/>
    <s v="SQR925C-ET-5-2TL"/>
    <s v="SIZE PRINTED BOOK FABRIC SATIN FLAP MAIN SATIN COSY"/>
  </r>
  <r>
    <s v="Uniqlo"/>
    <s v="C686486"/>
    <s v="Sharma Fabrics"/>
    <s v="Late"/>
    <s v="Footwear"/>
    <x v="9"/>
    <n v="2.6001257913256888E+16"/>
    <s v="EM744"/>
    <s v="Pooja Patel"/>
    <n v="1526.45"/>
    <n v="4667"/>
    <n v="6423"/>
    <n v="6352"/>
    <n v="76"/>
    <n v="1.1832477035653122E-2"/>
    <n v="7"/>
    <n v="8657"/>
    <n v="89463"/>
    <n v="18"/>
    <n v="10.334180432020331"/>
    <n v="8.5023549285690315E-4"/>
    <n v="52341.62"/>
    <n v="626.25363979848873"/>
    <n v="8.2401794710327465"/>
    <n v="-293"/>
    <n v="7.100141958127941E-2"/>
    <n v="1.0483578148209276"/>
    <n v="6428"/>
    <n v="6059"/>
    <n v="1.0609011388017824"/>
    <s v="MC094"/>
    <s v="Ultrasonic"/>
    <s v="OP009"/>
    <s v="J7I7V600HOQE"/>
    <s v="CARE MAIN LABEL CARE PLAIN"/>
  </r>
  <r>
    <s v="H&amp;M"/>
    <s v="C804057"/>
    <s v="Mohan Industry"/>
    <s v="Early"/>
    <s v="Footwear"/>
    <x v="63"/>
    <n v="2.6005056512108892E+16"/>
    <s v="EM573"/>
    <s v="Amit Kumar"/>
    <n v="1006.22"/>
    <n v="225"/>
    <n v="6251"/>
    <n v="6360"/>
    <n v="94"/>
    <n v="1.5037593984962405E-2"/>
    <n v="5"/>
    <n v="6710"/>
    <n v="136478"/>
    <n v="28"/>
    <n v="20.339493293591655"/>
    <n v="6.8923040825903334E-4"/>
    <n v="111830.85"/>
    <n v="1652.8458962264151"/>
    <n v="17.583466981132077"/>
    <n v="434"/>
    <n v="4.6600917363970748E-2"/>
    <n v="0.93612010597586104"/>
    <n v="6454"/>
    <n v="6794"/>
    <n v="0.94995584339122752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x v="334"/>
    <n v="2.60068614877113E+16"/>
    <s v="EM895"/>
    <s v="Amit Kumar"/>
    <n v="1490.87"/>
    <n v="624"/>
    <n v="6077"/>
    <n v="6497"/>
    <n v="81"/>
    <n v="1.3328945203225275E-2"/>
    <n v="3"/>
    <n v="3875"/>
    <n v="66090"/>
    <n v="14"/>
    <n v="17.055483870967741"/>
    <n v="1.2271053947189019E-3"/>
    <n v="72039.31"/>
    <n v="898.13515622595048"/>
    <n v="11.088088348468524"/>
    <n v="2445"/>
    <n v="9.8305341201392046E-2"/>
    <n v="0.72657123685976288"/>
    <n v="6578"/>
    <n v="8942"/>
    <n v="0.73562961306195485"/>
    <s v="MC026"/>
    <s v="Packing"/>
    <s v="OP004"/>
    <s v="1J69QIMC1HJX92B9"/>
    <s v="SIZE WHITE FABRIC FOLD SATIN FLAP HOME CARE"/>
  </r>
  <r>
    <s v="H&amp;M"/>
    <s v="C662410"/>
    <s v="Mohan Industry"/>
    <s v="On Time"/>
    <s v="Printed Fabric"/>
    <x v="47"/>
    <n v="2.6006743152852528E+16"/>
    <s v="EM109"/>
    <s v="Pooja Patel"/>
    <n v="1851.03"/>
    <n v="3323"/>
    <n v="5890"/>
    <n v="5724"/>
    <n v="52"/>
    <n v="8.8285229202037345E-3"/>
    <n v="1"/>
    <n v="3966"/>
    <n v="170175"/>
    <n v="35"/>
    <n v="42.908472012102877"/>
    <n v="3.0566119807433443E-4"/>
    <n v="111366.09"/>
    <n v="1011.7115094339622"/>
    <n v="19.455990566037734"/>
    <n v="2721"/>
    <n v="3.3635962979286026E-2"/>
    <n v="0.67779751332149196"/>
    <n v="5776"/>
    <n v="8445"/>
    <n v="0.68395500296033152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x v="100"/>
    <n v="2.6006669769828688E+16"/>
    <s v="EM348"/>
    <s v="Pooja Patel"/>
    <n v="1676.26"/>
    <n v="1900"/>
    <n v="5086"/>
    <n v="5058"/>
    <n v="86"/>
    <n v="1.6909162406606372E-2"/>
    <n v="4"/>
    <n v="6291"/>
    <n v="87054"/>
    <n v="18"/>
    <n v="13.837863614687649"/>
    <n v="9.8886946923006157E-4"/>
    <n v="121913.18"/>
    <n v="2072.8615025701856"/>
    <n v="24.103040727560298"/>
    <n v="1322"/>
    <n v="5.8101867806189263E-2"/>
    <n v="0.79278996865203766"/>
    <n v="5144"/>
    <n v="6380"/>
    <n v="0.80626959247648899"/>
    <s v="MC026"/>
    <s v="Packing"/>
    <s v="OP004"/>
    <s v="1SFM5SGBLR38"/>
    <s v="COSY PRINTED WASH NOC LABEL COSY"/>
  </r>
  <r>
    <s v="H&amp;M"/>
    <s v="C436347"/>
    <s v="Patel Textiles"/>
    <s v="On Time"/>
    <s v="Footwear"/>
    <x v="113"/>
    <n v="2.6001804748637112E+16"/>
    <s v="EM768"/>
    <s v="Amit Kumar"/>
    <n v="1425.55"/>
    <n v="4766"/>
    <n v="5940"/>
    <n v="6276"/>
    <n v="81"/>
    <n v="1.3636363636363636E-2"/>
    <n v="3"/>
    <n v="6349"/>
    <n v="97390"/>
    <n v="20"/>
    <n v="15.339423531264766"/>
    <n v="8.3239988079211583E-4"/>
    <n v="74225.11"/>
    <n v="957.97226099426393"/>
    <n v="11.826818036966221"/>
    <n v="2670"/>
    <n v="6.4441934490194058E-2"/>
    <n v="0.70154258886653253"/>
    <n v="6357"/>
    <n v="8946"/>
    <n v="0.71059691482226695"/>
    <s v="MC094"/>
    <s v="Ultrasonic"/>
    <s v="OP009"/>
    <s v="0J9M070N347HBH"/>
    <s v="TEXTURED HOME CARE COSY SATIN MAIN SIZE HOME"/>
  </r>
  <r>
    <s v="H&amp;M"/>
    <s v="C757294"/>
    <s v="Mohan Industry"/>
    <s v="Late"/>
    <s v="Knitwear"/>
    <x v="19"/>
    <n v="2.6005178102205512E+16"/>
    <s v="EM820"/>
    <s v="Rajesh Verma"/>
    <n v="1709.29"/>
    <n v="439"/>
    <n v="5450"/>
    <n v="5909"/>
    <n v="36"/>
    <n v="6.6055045871559635E-3"/>
    <n v="3"/>
    <n v="863"/>
    <n v="179842"/>
    <n v="37"/>
    <n v="208.39165701042873"/>
    <n v="2.0021578812720375E-4"/>
    <n v="136164.57"/>
    <n v="829.56921983415134"/>
    <n v="23.043589439837536"/>
    <n v="419"/>
    <n v="3.2856618587426743E-2"/>
    <n v="0.93378634639696589"/>
    <n v="5945"/>
    <n v="6328"/>
    <n v="0.93947534766118834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x v="352"/>
    <n v="2.60012884213451E+16"/>
    <s v="EM978"/>
    <s v="Shruti Singh"/>
    <n v="1911.72"/>
    <n v="906"/>
    <n v="5687"/>
    <n v="6481"/>
    <n v="98"/>
    <n v="1.7232284156848954E-2"/>
    <n v="7"/>
    <n v="2269"/>
    <n v="109057"/>
    <n v="22"/>
    <n v="48.063904803878359"/>
    <n v="8.9942088308446293E-4"/>
    <n v="62447.99"/>
    <n v="944.28375559327264"/>
    <n v="9.6355485264619656"/>
    <n v="2966"/>
    <n v="5.9427638757713855E-2"/>
    <n v="0.6860378956282418"/>
    <n v="6579"/>
    <n v="9447"/>
    <n v="0.69641155922515086"/>
    <s v="MC027"/>
    <s v="Cross Checking"/>
    <s v="OP003"/>
    <s v="CEB-TN2EXRH49MDMIG"/>
    <s v="OFF FOLD COSY MAIN FABRIC TEXTURED SATIN"/>
  </r>
  <r>
    <s v="H&amp;M"/>
    <s v="C356616"/>
    <s v="Sharma Fabrics"/>
    <s v="On Time"/>
    <s v="Footwear"/>
    <x v="113"/>
    <n v="2.6007771725378132E+16"/>
    <s v="EM479"/>
    <s v="Amit Kumar"/>
    <n v="1919.84"/>
    <n v="2838"/>
    <n v="6300"/>
    <n v="6121"/>
    <n v="3"/>
    <n v="4.7619047619047619E-4"/>
    <n v="2"/>
    <n v="2420"/>
    <n v="169350"/>
    <n v="35"/>
    <n v="69.97933884297521"/>
    <n v="1.7715105670605325E-5"/>
    <n v="136537.97"/>
    <n v="66.91944290148669"/>
    <n v="22.30648096716223"/>
    <n v="2584"/>
    <n v="3.6144080307056389E-2"/>
    <n v="0.70315910396323955"/>
    <n v="6124"/>
    <n v="8705"/>
    <n v="0.70350373348650197"/>
    <s v="MC026"/>
    <s v="Packing"/>
    <s v="OP004"/>
    <s v="A2MUFKLNZ6FOIBIN41"/>
    <s v="CARE SATIN FOLD SATIN PLAIN PLAIN CARE HOME"/>
  </r>
  <r>
    <s v="H&amp;M"/>
    <s v="C861881"/>
    <s v="Mohan Industry"/>
    <s v="Late"/>
    <s v="Knitwear"/>
    <x v="82"/>
    <n v="2.6005335054723912E+16"/>
    <s v="EM813"/>
    <s v="Shruti Singh"/>
    <n v="1164.8499999999999"/>
    <n v="4070"/>
    <n v="6294"/>
    <n v="6755"/>
    <n v="13"/>
    <n v="2.065459167461074E-3"/>
    <n v="3"/>
    <n v="8717"/>
    <n v="73894"/>
    <n v="15"/>
    <n v="8.4769989675347031"/>
    <n v="1.7595863618521677E-4"/>
    <n v="54155.43"/>
    <n v="104.22214507772021"/>
    <n v="8.0170880829015552"/>
    <n v="2281"/>
    <n v="9.1414729206701489E-2"/>
    <n v="0.74756529437804342"/>
    <n v="6768"/>
    <n v="9036"/>
    <n v="0.74900398406374502"/>
    <s v="MC094"/>
    <s v="Ultrasonic"/>
    <s v="OP009"/>
    <s v="N7XCN5HFP2ZQC0USM"/>
    <s v="SATIN WHITE NOC WASH NOC FOLD LABEL OFF"/>
  </r>
  <r>
    <s v="Zara"/>
    <s v="C737724"/>
    <s v="Sharma Fabrics"/>
    <s v="Early"/>
    <s v="Knitwear"/>
    <x v="350"/>
    <n v="2.6006563484170912E+16"/>
    <s v="EM977"/>
    <s v="Pooja Patel"/>
    <n v="1024.7"/>
    <n v="39"/>
    <n v="5091"/>
    <n v="6851"/>
    <n v="22"/>
    <n v="4.3213514044392063E-3"/>
    <n v="0"/>
    <n v="3674"/>
    <n v="156267"/>
    <n v="32"/>
    <n v="42.533206314643444"/>
    <n v="1.4080450574418383E-4"/>
    <n v="67487.41"/>
    <n v="216.71624872281419"/>
    <n v="9.8507385783097359"/>
    <n v="413"/>
    <n v="4.3841630030652667E-2"/>
    <n v="0.94314427312775329"/>
    <n v="6873"/>
    <n v="7264"/>
    <n v="0.94617290748898675"/>
    <s v="MC094"/>
    <s v="Ultrasonic"/>
    <s v="OP009"/>
    <s v="N7LQOB8KRM0"/>
    <s v="LABEL BOOK WHITE COSY NOC LABEL"/>
  </r>
  <r>
    <s v="Uniqlo"/>
    <s v="C709307"/>
    <s v="Gupta Manufacturing"/>
    <s v="Late"/>
    <s v="Footwear"/>
    <x v="29"/>
    <n v="2.6005997213620868E+16"/>
    <s v="EM549"/>
    <s v="Pooja Patel"/>
    <n v="1519.96"/>
    <n v="1406"/>
    <n v="5850"/>
    <n v="5545"/>
    <n v="81"/>
    <n v="1.3846153846153847E-2"/>
    <n v="8"/>
    <n v="1202"/>
    <n v="72334"/>
    <n v="15"/>
    <n v="60.17803660565724"/>
    <n v="1.1210607172020539E-3"/>
    <n v="149701.51999999999"/>
    <n v="2186.8030874661858"/>
    <n v="26.99756898106402"/>
    <n v="2710"/>
    <n v="7.6658279647192198E-2"/>
    <n v="0.6717141126589945"/>
    <n v="5626"/>
    <n v="8255"/>
    <n v="0.68152634766807996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x v="242"/>
    <n v="2.6002750768222904E+16"/>
    <s v="EM716"/>
    <s v="Rajesh Verma"/>
    <n v="1040.46"/>
    <n v="2432"/>
    <n v="5207"/>
    <n v="5282"/>
    <n v="7"/>
    <n v="1.3443441521029385E-3"/>
    <n v="9"/>
    <n v="8138"/>
    <n v="186229"/>
    <n v="38"/>
    <n v="22.883878102727945"/>
    <n v="3.7589543662939932E-5"/>
    <n v="61828.2"/>
    <n v="81.938167360848155"/>
    <n v="11.705452480121165"/>
    <n v="744"/>
    <n v="2.8362929511515391E-2"/>
    <n v="0.87653501493528041"/>
    <n v="5289"/>
    <n v="6026"/>
    <n v="0.87769664785927648"/>
    <s v="MC026"/>
    <s v="Packing"/>
    <s v="OP004"/>
    <s v="L7KF3G7FVK"/>
    <s v="CARE LABEL BOOK FOLD PRINTED SATIN MAIN WASH"/>
  </r>
  <r>
    <s v="Uniqlo"/>
    <s v="C124445"/>
    <s v="Patel Textiles"/>
    <s v="On Time"/>
    <s v="Knitwear"/>
    <x v="348"/>
    <n v="2.6006328320418644E+16"/>
    <s v="EM981"/>
    <s v="Shruti Singh"/>
    <n v="1393"/>
    <n v="2409"/>
    <n v="6974"/>
    <n v="5487"/>
    <n v="28"/>
    <n v="4.0149125322626903E-3"/>
    <n v="9"/>
    <n v="4405"/>
    <n v="165780"/>
    <n v="34"/>
    <n v="37.634506242905786"/>
    <n v="1.6892707176987306E-4"/>
    <n v="71508.100000000006"/>
    <n v="364.90373610351742"/>
    <n v="13.032276289411337"/>
    <n v="1374"/>
    <n v="3.3098081795150197E-2"/>
    <n v="0.79973764757324006"/>
    <n v="5515"/>
    <n v="6861"/>
    <n v="0.80381868532283929"/>
    <s v="MC094"/>
    <s v="Ultrasonic"/>
    <s v="OP009"/>
    <s v="8I0Q3CB84GU3"/>
    <s v="SIZE NOC PRINTED FLAP CARE NOC COSY"/>
  </r>
  <r>
    <s v="Zara"/>
    <s v="C967153"/>
    <s v="Patel Textiles"/>
    <s v="Late"/>
    <s v="Knitwear"/>
    <x v="146"/>
    <n v="2.6002088114671984E+16"/>
    <s v="EM742"/>
    <s v="Amit Kumar"/>
    <n v="1289.75"/>
    <n v="1531"/>
    <n v="5152"/>
    <n v="6683"/>
    <n v="1"/>
    <n v="1.9409937888198756E-4"/>
    <n v="8"/>
    <n v="5836"/>
    <n v="52193"/>
    <n v="11"/>
    <n v="8.9432830705962996"/>
    <n v="1.9160024524831391E-5"/>
    <n v="80020.63"/>
    <n v="11.973758790962144"/>
    <n v="11.973758790962144"/>
    <n v="2861"/>
    <n v="0.12804399057344854"/>
    <n v="0.70023051131601011"/>
    <n v="6684"/>
    <n v="9544"/>
    <n v="0.70033528918692367"/>
    <s v="MC094"/>
    <s v="Ultrasonic"/>
    <s v="OP009"/>
    <s v="D2B-7KKOVY6MDQX--X"/>
    <s v="OFF NOC FABRIC PLAIN FOLD BOOK COSY"/>
  </r>
  <r>
    <s v="Zara"/>
    <s v="C212622"/>
    <s v="Patel Textiles"/>
    <s v="On Time"/>
    <s v="Footwear"/>
    <x v="40"/>
    <n v="2.6004790110417208E+16"/>
    <s v="EM190"/>
    <s v="Rajesh Verma"/>
    <n v="1013.29"/>
    <n v="2626"/>
    <n v="5402"/>
    <n v="6857"/>
    <n v="20"/>
    <n v="3.7023324694557573E-3"/>
    <n v="5"/>
    <n v="3039"/>
    <n v="88115"/>
    <n v="18"/>
    <n v="28.994735110233631"/>
    <n v="2.2702764061524491E-4"/>
    <n v="72933.820000000007"/>
    <n v="212.7280735015313"/>
    <n v="10.636403675076565"/>
    <n v="2429"/>
    <n v="7.7818759575554675E-2"/>
    <n v="0.73842343312513459"/>
    <n v="6877"/>
    <n v="9286"/>
    <n v="0.7405772130088305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x v="52"/>
    <n v="2.6008292705231348E+16"/>
    <s v="EM160"/>
    <s v="Pooja Patel"/>
    <n v="1654.13"/>
    <n v="4755"/>
    <n v="6703"/>
    <n v="6245"/>
    <n v="8"/>
    <n v="1.1934954497985976E-3"/>
    <n v="0"/>
    <n v="7933"/>
    <n v="92488"/>
    <n v="19"/>
    <n v="11.658641119374764"/>
    <n v="8.6505190311418682E-5"/>
    <n v="81827.48"/>
    <n v="104.823032826261"/>
    <n v="13.102879103282625"/>
    <n v="2331"/>
    <n v="6.7522273159761267E-2"/>
    <n v="0.72819496268656714"/>
    <n v="6253"/>
    <n v="8576"/>
    <n v="0.72912779850746268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x v="259"/>
    <n v="2.600924078485004E+16"/>
    <s v="EM465"/>
    <s v="Rajesh Verma"/>
    <n v="1474.15"/>
    <n v="520"/>
    <n v="5614"/>
    <n v="5650"/>
    <n v="60"/>
    <n v="1.0687566797292483E-2"/>
    <n v="2"/>
    <n v="6967"/>
    <n v="52114"/>
    <n v="11"/>
    <n v="7.4801205683938568"/>
    <n v="1.1526491720136782E-3"/>
    <n v="59756.28"/>
    <n v="634.57996460176992"/>
    <n v="10.576332743362832"/>
    <n v="4127"/>
    <n v="0.10841616456230571"/>
    <n v="0.57788687736524491"/>
    <n v="5710"/>
    <n v="9777"/>
    <n v="0.58402372916027412"/>
    <s v="MC062"/>
    <s v="Printing"/>
    <s v="OP006"/>
    <s v="S5DYY7XIG3"/>
    <s v="WHITE PLAIN FLAP FABRIC HOME"/>
  </r>
  <r>
    <s v="Zara"/>
    <s v="C134476"/>
    <s v="Mohan Industry"/>
    <s v="On Time"/>
    <s v="Woven Lables"/>
    <x v="19"/>
    <n v="2.600481315394398E+16"/>
    <s v="EM550"/>
    <s v="Pooja Patel"/>
    <n v="1074.1600000000001"/>
    <n v="2545"/>
    <n v="5175"/>
    <n v="5922"/>
    <n v="92"/>
    <n v="1.7777777777777778E-2"/>
    <n v="6"/>
    <n v="7783"/>
    <n v="106924"/>
    <n v="22"/>
    <n v="13.738147243993319"/>
    <n v="8.6116519394937847E-4"/>
    <n v="103627.83"/>
    <n v="1609.8886119554206"/>
    <n v="17.498789260385006"/>
    <n v="1326"/>
    <n v="5.5385133365755117E-2"/>
    <n v="0.81705298013245031"/>
    <n v="6014"/>
    <n v="7248"/>
    <n v="0.82974613686534215"/>
    <s v="MC062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x v="52"/>
    <n v="2.6004694989947608E+16"/>
    <s v="EM581"/>
    <s v="Amit Kumar"/>
    <n v="1886.6"/>
    <n v="3308"/>
    <n v="5080"/>
    <n v="6932"/>
    <n v="93"/>
    <n v="1.830708661417323E-2"/>
    <n v="7"/>
    <n v="3558"/>
    <n v="130394"/>
    <n v="27"/>
    <n v="36.648116919617763"/>
    <n v="7.1373205117382062E-4"/>
    <n v="120028.66"/>
    <n v="1610.3094893248701"/>
    <n v="17.315155799192151"/>
    <n v="2956"/>
    <n v="5.3161955304691935E-2"/>
    <n v="0.70105177993527512"/>
    <n v="7025"/>
    <n v="9888"/>
    <n v="0.71045711974110037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x v="31"/>
    <n v="2.6008438596465888E+16"/>
    <s v="EM548"/>
    <s v="Amit Kumar"/>
    <n v="1082.7"/>
    <n v="4101"/>
    <n v="5940"/>
    <n v="6535"/>
    <n v="97"/>
    <n v="1.632996632996633E-2"/>
    <n v="5"/>
    <n v="7148"/>
    <n v="97255"/>
    <n v="20"/>
    <n v="13.605903749300504"/>
    <n v="9.9837378291031112E-4"/>
    <n v="72831.91"/>
    <n v="1081.0551293037493"/>
    <n v="11.144898240244837"/>
    <n v="-489"/>
    <n v="6.7194488715233147E-2"/>
    <n v="1.0808799206086668"/>
    <n v="6632"/>
    <n v="6046"/>
    <n v="1.0969235858418789"/>
    <s v="MC027"/>
    <s v="Cross Checking"/>
    <s v="OP003"/>
    <s v="C5XK7VD4TCV-TY9XVLN"/>
    <s v="FLAP MAIN NOC SIZE TEXTURED WASH SATIN"/>
  </r>
  <r>
    <s v="Uniqlo"/>
    <s v="C657814"/>
    <s v="Patel Textiles"/>
    <s v="Late"/>
    <s v="Footwear"/>
    <x v="160"/>
    <n v="2.6001363218104508E+16"/>
    <s v="EM345"/>
    <s v="Amit Kumar"/>
    <n v="1539.54"/>
    <n v="3844"/>
    <n v="6430"/>
    <n v="6988"/>
    <n v="2"/>
    <n v="3.1104199066874026E-4"/>
    <n v="9"/>
    <n v="18"/>
    <n v="157434"/>
    <n v="32"/>
    <n v="8746.3333333333339"/>
    <n v="1.270389755577011E-5"/>
    <n v="108414.22"/>
    <n v="31.028683457355466"/>
    <n v="15.514341728677733"/>
    <n v="179"/>
    <n v="4.4386854173812516E-2"/>
    <n v="0.97502441746895496"/>
    <n v="6990"/>
    <n v="7167"/>
    <n v="0.97530347425701125"/>
    <s v="MC026"/>
    <s v="Packing"/>
    <s v="OP004"/>
    <s v="OG96M-1G1N6"/>
    <s v="TEXTURED FOLD MAIN SIZE BLACK OFF WASH BOOK PRINTED SATIN CARE"/>
  </r>
  <r>
    <s v="Nike"/>
    <s v="C468457"/>
    <s v="Mohan Industry"/>
    <s v="Late"/>
    <s v="Woven Lables"/>
    <x v="282"/>
    <n v="2.6001718790609932E+16"/>
    <s v="EM463"/>
    <s v="Shruti Singh"/>
    <n v="1871.81"/>
    <n v="692"/>
    <n v="6993"/>
    <n v="5660"/>
    <n v="80"/>
    <n v="1.144001144001144E-2"/>
    <n v="9"/>
    <n v="9228"/>
    <n v="152428"/>
    <n v="31"/>
    <n v="16.517988729952318"/>
    <n v="5.2511355580644309E-4"/>
    <n v="75345.72"/>
    <n v="1064.9571731448764"/>
    <n v="13.311964664310954"/>
    <n v="233"/>
    <n v="3.7132285406880627E-2"/>
    <n v="0.9604615645681317"/>
    <n v="5740"/>
    <n v="5893"/>
    <n v="0.97403699304259295"/>
    <s v="MC027"/>
    <s v="Cross Checking"/>
    <s v="OP003"/>
    <s v="HHVITLN44-P7C8AWRTA"/>
    <s v="OFF CARE SATIN MAIN WHITE WASH HOME NOC"/>
  </r>
  <r>
    <s v="H&amp;M"/>
    <s v="C258476"/>
    <s v="Patel Textiles"/>
    <s v="Early"/>
    <s v="Footwear"/>
    <x v="195"/>
    <n v="2.60082607520189E+16"/>
    <s v="EM420"/>
    <s v="Rajesh Verma"/>
    <n v="1443.73"/>
    <n v="1100"/>
    <n v="5547"/>
    <n v="5812"/>
    <n v="65"/>
    <n v="1.1718045790517396E-2"/>
    <n v="3"/>
    <n v="5322"/>
    <n v="176705"/>
    <n v="36"/>
    <n v="33.202743329575348"/>
    <n v="3.6798007246376812E-4"/>
    <n v="99470.75"/>
    <n v="1112.4567704748797"/>
    <n v="17.114719545767379"/>
    <n v="3571"/>
    <n v="3.2890976486234118E-2"/>
    <n v="0.61941809655760416"/>
    <n v="5877"/>
    <n v="9383"/>
    <n v="0.62634551849088782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x v="349"/>
    <n v="2.6008979001201664E+16"/>
    <s v="EM316"/>
    <s v="Rajesh Verma"/>
    <n v="1200.3699999999999"/>
    <n v="2035"/>
    <n v="5935"/>
    <n v="5948"/>
    <n v="38"/>
    <n v="6.402695871946083E-3"/>
    <n v="7"/>
    <n v="2190"/>
    <n v="187368"/>
    <n v="38"/>
    <n v="85.556164383561651"/>
    <n v="2.0285058452997385E-4"/>
    <n v="109673.28"/>
    <n v="700.66991257565576"/>
    <n v="18.438681909885677"/>
    <n v="322"/>
    <n v="3.1745015157337429E-2"/>
    <n v="0.94864433811802229"/>
    <n v="5986"/>
    <n v="6270"/>
    <n v="0.95470494417862839"/>
    <s v="MC027"/>
    <s v="Cross Checking"/>
    <s v="OP003"/>
    <s v="MY6AI81528COD2OL"/>
    <s v="PRINTED SIZE WASH OFF WHITE HOME OFF LABEL BOOK SATIN"/>
  </r>
  <r>
    <s v="Uniqlo"/>
    <s v="C630966"/>
    <s v="Mohan Industry"/>
    <s v="Early"/>
    <s v="Knitwear"/>
    <x v="247"/>
    <n v="2.6007045146072008E+16"/>
    <s v="EM487"/>
    <s v="Amit Kumar"/>
    <n v="1957.44"/>
    <n v="3274"/>
    <n v="6481"/>
    <n v="5204"/>
    <n v="8"/>
    <n v="1.2343774108933806E-3"/>
    <n v="9"/>
    <n v="1751"/>
    <n v="151874"/>
    <n v="31"/>
    <n v="86.735579668760707"/>
    <n v="5.2678018779713698E-5"/>
    <n v="123043.55"/>
    <n v="189.15226748654882"/>
    <n v="23.644033435818603"/>
    <n v="4168"/>
    <n v="3.4265246190921424E-2"/>
    <n v="0.55527102005975248"/>
    <n v="5212"/>
    <n v="9372"/>
    <n v="0.55612462654716177"/>
    <s v="MC027"/>
    <s v="Cross Checking"/>
    <s v="OP003"/>
    <s v="D9EHCA5RAGG"/>
    <s v="PLAIN BOOK PRINTED OFF WHITE"/>
  </r>
  <r>
    <s v="H&amp;M"/>
    <s v="C471821"/>
    <s v="Gupta Manufacturing"/>
    <s v="On Time"/>
    <s v="Woven Lables"/>
    <x v="224"/>
    <n v="2.6003059687958908E+16"/>
    <s v="EM152"/>
    <s v="Rajesh Verma"/>
    <n v="1875.27"/>
    <n v="3977"/>
    <n v="6432"/>
    <n v="5133"/>
    <n v="0"/>
    <n v="0"/>
    <n v="2"/>
    <n v="307"/>
    <n v="190844"/>
    <n v="39"/>
    <n v="621.6416938110749"/>
    <n v="0"/>
    <n v="95423.38"/>
    <n v="0"/>
    <n v="18.590177284239239"/>
    <n v="2165"/>
    <n v="2.6896313219173774E-2"/>
    <n v="0.70334338174842426"/>
    <n v="5133"/>
    <n v="7298"/>
    <n v="0.70334338174842426"/>
    <s v="MC027"/>
    <s v="Cross Checking"/>
    <s v="OP003"/>
    <s v="O3MF7VTNI8DHX2"/>
    <s v="NOC TEXTURED FOLD FABRIC BOOK FOLD OFF"/>
  </r>
  <r>
    <s v="Uniqlo"/>
    <s v="C470099"/>
    <s v="Sharma Fabrics"/>
    <s v="Late"/>
    <s v="Footwear"/>
    <x v="360"/>
    <n v="2.6002504894796752E+16"/>
    <s v="EM512"/>
    <s v="Pooja Patel"/>
    <n v="1969.25"/>
    <n v="1669"/>
    <n v="6346"/>
    <n v="5504"/>
    <n v="10"/>
    <n v="1.5757957768673179E-3"/>
    <n v="5"/>
    <n v="4288"/>
    <n v="103781"/>
    <n v="21"/>
    <n v="24.202658582089551"/>
    <n v="9.6366036754006419E-5"/>
    <n v="76159.28"/>
    <n v="138.37078488372094"/>
    <n v="13.837078488372093"/>
    <n v="4316"/>
    <n v="5.3034755880170745E-2"/>
    <n v="0.56048879837067211"/>
    <n v="5514"/>
    <n v="9820"/>
    <n v="0.56150712830957228"/>
    <s v="MC026"/>
    <s v="Packing"/>
    <s v="OP004"/>
    <s v="ID3QBIYRI4S4GJH1"/>
    <s v="COSY TEXTURED BLACK FABRIC SATIN OFF BOOK COSY CARE FLAP"/>
  </r>
  <r>
    <s v="Zara"/>
    <s v="C936042"/>
    <s v="Patel Textiles"/>
    <s v="Early"/>
    <s v="Footwear"/>
    <x v="203"/>
    <n v="2.6002121957399024E+16"/>
    <s v="EM287"/>
    <s v="Shruti Singh"/>
    <n v="1839.01"/>
    <n v="1700"/>
    <n v="6419"/>
    <n v="5408"/>
    <n v="17"/>
    <n v="2.6483875993145349E-3"/>
    <n v="9"/>
    <n v="6081"/>
    <n v="100985"/>
    <n v="21"/>
    <n v="16.606643644137478"/>
    <n v="1.6837017668964424E-4"/>
    <n v="133597.23000000001"/>
    <n v="419.96170673076927"/>
    <n v="24.703629807692309"/>
    <n v="-355"/>
    <n v="5.3552507798187848E-2"/>
    <n v="1.0702552938848209"/>
    <n v="5425"/>
    <n v="5053"/>
    <n v="1.0736196319018405"/>
    <s v="MC026"/>
    <s v="Packing"/>
    <s v="OP004"/>
    <s v="9CUI3H6NIX"/>
    <s v="FABRIC TEXTURED COSY FABRIC PLAIN COSY CARE WASH BLACK BOOK SIZE"/>
  </r>
  <r>
    <s v="Uniqlo"/>
    <s v="C287112"/>
    <s v="Mohan Industry"/>
    <s v="Late"/>
    <s v="Printed Fabric"/>
    <x v="176"/>
    <n v="2.6006387028443164E+16"/>
    <s v="EM481"/>
    <s v="Rajesh Verma"/>
    <n v="1295.31"/>
    <n v="3141"/>
    <n v="5974"/>
    <n v="5687"/>
    <n v="77"/>
    <n v="1.2889186474723802E-2"/>
    <n v="4"/>
    <n v="8417"/>
    <n v="144095"/>
    <n v="29"/>
    <n v="17.119520019009148"/>
    <n v="5.3465539029843494E-4"/>
    <n v="81246.66"/>
    <n v="1100.0514893617021"/>
    <n v="14.286382978723404"/>
    <n v="2559"/>
    <n v="3.946701828654707E-2"/>
    <n v="0.68966771768129997"/>
    <n v="5764"/>
    <n v="8246"/>
    <n v="0.69900557846228473"/>
    <s v="MC026"/>
    <s v="Packing"/>
    <s v="OP004"/>
    <s v="FBZL6E5M17WSTY46"/>
    <s v="COSY FOLD PRINTED PRINTED SATIN OFF"/>
  </r>
  <r>
    <s v="Zara"/>
    <s v="C582942"/>
    <s v="Patel Textiles"/>
    <s v="Early"/>
    <s v="Knitwear"/>
    <x v="36"/>
    <n v="2.6001766253543792E+16"/>
    <s v="EM760"/>
    <s v="Shruti Singh"/>
    <n v="1670.63"/>
    <n v="4092"/>
    <n v="5605"/>
    <n v="5985"/>
    <n v="84"/>
    <n v="1.4986619090098127E-2"/>
    <n v="7"/>
    <n v="9495"/>
    <n v="103375"/>
    <n v="21"/>
    <n v="10.887309110057926"/>
    <n v="8.1323639039219292E-4"/>
    <n v="109781.38"/>
    <n v="1540.7912982456141"/>
    <n v="18.342753550543026"/>
    <n v="476"/>
    <n v="5.7896009673518739E-2"/>
    <n v="0.9263271939328277"/>
    <n v="6069"/>
    <n v="6461"/>
    <n v="0.93932827735644642"/>
    <s v="MC027"/>
    <s v="Cross Checking"/>
    <s v="OP003"/>
    <s v="J-XM297RTI0AD02F3RQ8"/>
    <s v="PLAIN LABEL NOC CARE MAIN"/>
  </r>
  <r>
    <s v="Zara"/>
    <s v="C138777"/>
    <s v="Sharma Fabrics"/>
    <s v="Early"/>
    <s v="Knitwear"/>
    <x v="336"/>
    <n v="2.6005640343603468E+16"/>
    <s v="EM321"/>
    <s v="Rajesh Verma"/>
    <n v="1374.01"/>
    <n v="3656"/>
    <n v="5251"/>
    <n v="5175"/>
    <n v="86"/>
    <n v="1.6377832793753572E-2"/>
    <n v="3"/>
    <n v="9310"/>
    <n v="56568"/>
    <n v="12"/>
    <n v="6.0760472610096672"/>
    <n v="1.522608972770086E-3"/>
    <n v="62948.4"/>
    <n v="1046.0990144927537"/>
    <n v="12.163942028985508"/>
    <n v="1029"/>
    <n v="9.1482817140432757E-2"/>
    <n v="0.83413926499032887"/>
    <n v="5261"/>
    <n v="6204"/>
    <n v="0.84800128949065123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x v="338"/>
    <n v="2.600650605621092E+16"/>
    <s v="EM452"/>
    <s v="Amit Kumar"/>
    <n v="1247.26"/>
    <n v="2591"/>
    <n v="5212"/>
    <n v="5347"/>
    <n v="30"/>
    <n v="5.7559478127398311E-3"/>
    <n v="8"/>
    <n v="8120"/>
    <n v="59698"/>
    <n v="12"/>
    <n v="7.3519704433497539"/>
    <n v="5.0278206073607298E-4"/>
    <n v="141684.57"/>
    <n v="794.9386758930242"/>
    <n v="26.497955863100806"/>
    <n v="3401"/>
    <n v="8.9567489698147346E-2"/>
    <n v="0.61122542295381799"/>
    <n v="5377"/>
    <n v="8748"/>
    <n v="0.61465477823502512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x v="141"/>
    <n v="2.6008057068017724E+16"/>
    <s v="EM865"/>
    <s v="Amit Kumar"/>
    <n v="1822.75"/>
    <n v="1876"/>
    <n v="5961"/>
    <n v="6318"/>
    <n v="39"/>
    <n v="6.5425264217413188E-3"/>
    <n v="8"/>
    <n v="7439"/>
    <n v="85491"/>
    <n v="18"/>
    <n v="11.492270466460546"/>
    <n v="4.5639657351495577E-4"/>
    <n v="147227.38"/>
    <n v="908.81098765432091"/>
    <n v="23.302845837290281"/>
    <n v="-1002"/>
    <n v="7.3902516054321507E-2"/>
    <n v="1.1884875846501128"/>
    <n v="6357"/>
    <n v="5316"/>
    <n v="1.1958239277652369"/>
    <s v="MC026"/>
    <s v="Packing"/>
    <s v="OP004"/>
    <s v="BKM1DJ5RT6G5R4GV5"/>
    <s v="SIZE BLACK FOLD SIZE FOLD WHITE"/>
  </r>
  <r>
    <s v="Nike"/>
    <s v="C515351"/>
    <s v="Mohan Industry"/>
    <s v="Early"/>
    <s v="Woven Lables"/>
    <x v="302"/>
    <n v="2.6003521698170528E+16"/>
    <s v="EM325"/>
    <s v="Rajesh Verma"/>
    <n v="1413.76"/>
    <n v="4859"/>
    <n v="5167"/>
    <n v="5582"/>
    <n v="67"/>
    <n v="1.2966905360944456E-2"/>
    <n v="2"/>
    <n v="8326"/>
    <n v="157245"/>
    <n v="32"/>
    <n v="18.886019697333655"/>
    <n v="4.2626830726946518E-4"/>
    <n v="52029.46"/>
    <n v="624.5026549623791"/>
    <n v="9.3209351486922252"/>
    <n v="3343"/>
    <n v="3.549874399821934E-2"/>
    <n v="0.62543417366946774"/>
    <n v="5649"/>
    <n v="8925"/>
    <n v="0.63294117647058823"/>
    <s v="MC042"/>
    <s v="Cut  &amp; Fold"/>
    <s v="OP002"/>
    <s v="J9KAGS8O2CMX2ZTILX"/>
    <s v="SATIN NOC COSY SATIN CARE OFF"/>
  </r>
  <r>
    <s v="Uniqlo"/>
    <s v="C250915"/>
    <s v="Gupta Manufacturing"/>
    <s v="On Time"/>
    <s v="Woven Lables"/>
    <x v="214"/>
    <n v="2.6008806492332568E+16"/>
    <s v="EM314"/>
    <s v="Rajesh Verma"/>
    <n v="1898.88"/>
    <n v="4036"/>
    <n v="6499"/>
    <n v="6611"/>
    <n v="8"/>
    <n v="1.2309586090167718E-3"/>
    <n v="2"/>
    <n v="9887"/>
    <n v="85501"/>
    <n v="18"/>
    <n v="8.6478203701830694"/>
    <n v="9.3574912565941076E-5"/>
    <n v="75829.490000000005"/>
    <n v="91.761597337770382"/>
    <n v="11.470199667221298"/>
    <n v="43"/>
    <n v="7.7320733090841046E-2"/>
    <n v="0.99353772167117527"/>
    <n v="6619"/>
    <n v="6654"/>
    <n v="0.99474000601142165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x v="141"/>
    <n v="2.6006484646411272E+16"/>
    <s v="EM332"/>
    <s v="Rajesh Verma"/>
    <n v="1122.08"/>
    <n v="3141"/>
    <n v="6942"/>
    <n v="6977"/>
    <n v="2"/>
    <n v="2.8810141169691731E-4"/>
    <n v="9"/>
    <n v="8427"/>
    <n v="93528"/>
    <n v="19"/>
    <n v="11.098611605553577"/>
    <n v="2.1384427859632615E-5"/>
    <n v="55869.35"/>
    <n v="16.015293105919451"/>
    <n v="8.0076465529597254"/>
    <n v="1528"/>
    <n v="7.4597981353177661E-2"/>
    <n v="0.82034097589653143"/>
    <n v="6979"/>
    <n v="8505"/>
    <n v="0.82057613168724275"/>
    <s v="MC042"/>
    <s v="Cut  &amp; Fold"/>
    <s v="OP002"/>
    <s v="CRJWJ8DEJFFQP"/>
    <s v="SIZE FLAP BOOK FLAP PRINTED MAIN"/>
  </r>
  <r>
    <s v="Zara"/>
    <s v="C706803"/>
    <s v="Gupta Manufacturing"/>
    <s v="On Time"/>
    <s v="Footwear"/>
    <x v="318"/>
    <n v="2.600183701472268E+16"/>
    <s v="EM616"/>
    <s v="Amit Kumar"/>
    <n v="1307.3599999999999"/>
    <n v="2511"/>
    <n v="5853"/>
    <n v="5793"/>
    <n v="25"/>
    <n v="4.271313856142149E-3"/>
    <n v="8"/>
    <n v="3214"/>
    <n v="112653"/>
    <n v="23"/>
    <n v="35.050715619166148"/>
    <n v="2.2196967006428241E-4"/>
    <n v="73330.320000000007"/>
    <n v="316.46090108751946"/>
    <n v="12.658436043500778"/>
    <n v="3740"/>
    <n v="5.1423397512716039E-2"/>
    <n v="0.60767859016049508"/>
    <n v="5818"/>
    <n v="9533"/>
    <n v="0.61030105947760416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x v="287"/>
    <n v="2.6009765259353684E+16"/>
    <s v="EM552"/>
    <s v="Amit Kumar"/>
    <n v="1387.51"/>
    <n v="1745"/>
    <n v="6153"/>
    <n v="5290"/>
    <n v="95"/>
    <n v="1.5439622948155372E-2"/>
    <n v="4"/>
    <n v="247"/>
    <n v="167770"/>
    <n v="34"/>
    <n v="679.23076923076928"/>
    <n v="5.6657223796033991E-4"/>
    <n v="114379.52"/>
    <n v="2054.0745557655955"/>
    <n v="21.621837429111533"/>
    <n v="4459"/>
    <n v="3.1531263038683914E-2"/>
    <n v="0.54261975587239719"/>
    <n v="5385"/>
    <n v="9749"/>
    <n v="0.55236434506103194"/>
    <s v="MC015"/>
    <s v="Weaving"/>
    <s v="OP001"/>
    <s v="N5S0G7YX6SDH"/>
    <s v="FOLD CARE OFF CARE PRINTED FLAP COSY HOME"/>
  </r>
  <r>
    <s v="Uniqlo"/>
    <s v="C523878"/>
    <s v="Gupta Manufacturing"/>
    <s v="Late"/>
    <s v="Printed Fabric"/>
    <x v="97"/>
    <n v="2.6002049291162348E+16"/>
    <s v="EM755"/>
    <s v="Shruti Singh"/>
    <n v="1341.66"/>
    <n v="819"/>
    <n v="5659"/>
    <n v="6567"/>
    <n v="91"/>
    <n v="1.6080579607704541E-2"/>
    <n v="7"/>
    <n v="9692"/>
    <n v="198874"/>
    <n v="40"/>
    <n v="20.519397441188609"/>
    <n v="4.5778562553135831E-4"/>
    <n v="103242.65"/>
    <n v="1430.6503959189888"/>
    <n v="15.72143292218669"/>
    <n v="1951"/>
    <n v="3.3020907710409608E-2"/>
    <n v="0.77095562338577128"/>
    <n v="6658"/>
    <n v="8518"/>
    <n v="0.78163888236675272"/>
    <s v="MC022"/>
    <s v="Weaving"/>
    <s v="OP001"/>
    <s v="C6RZADGV0DGC"/>
    <s v="BOOK PRINTED FLAP PRINTED TEXTURED LABEL WHITE CARE BLACK TEXTURED NOC"/>
  </r>
  <r>
    <s v="Nike"/>
    <s v="C684610"/>
    <s v="Sharma Fabrics"/>
    <s v="Late"/>
    <s v="Knitwear"/>
    <x v="34"/>
    <n v="2.6003928485104444E+16"/>
    <s v="EM897"/>
    <s v="Rajesh Verma"/>
    <n v="1358.37"/>
    <n v="1267"/>
    <n v="6877"/>
    <n v="6259"/>
    <n v="13"/>
    <n v="1.890359168241966E-3"/>
    <n v="6"/>
    <n v="4836"/>
    <n v="113396"/>
    <n v="23"/>
    <n v="23.448304383788255"/>
    <n v="1.1465563620648598E-4"/>
    <n v="79403.87"/>
    <n v="164.9225611119987"/>
    <n v="12.686350854769131"/>
    <n v="-956"/>
    <n v="5.5195950474443541E-2"/>
    <n v="1.1802753158589478"/>
    <n v="6272"/>
    <n v="5303"/>
    <n v="1.1827267584386196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x v="341"/>
    <n v="2.6009328588773528E+16"/>
    <s v="EM195"/>
    <s v="Rajesh Verma"/>
    <n v="1407.48"/>
    <n v="117"/>
    <n v="6560"/>
    <n v="6166"/>
    <n v="83"/>
    <n v="1.2652439024390245E-2"/>
    <n v="0"/>
    <n v="9620"/>
    <n v="97452"/>
    <n v="20"/>
    <n v="10.13014553014553"/>
    <n v="8.5242736394540355E-4"/>
    <n v="100735.86"/>
    <n v="1355.9968180343822"/>
    <n v="16.337311060655207"/>
    <n v="-1112"/>
    <n v="6.3272175019496779E-2"/>
    <n v="1.2200237435694499"/>
    <n v="6249"/>
    <n v="5054"/>
    <n v="1.2364463791056588"/>
    <s v="MC10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x v="244"/>
    <n v="2.6006954444763352E+16"/>
    <s v="EM695"/>
    <s v="Rajesh Verma"/>
    <n v="1641.77"/>
    <n v="4229"/>
    <n v="6270"/>
    <n v="6058"/>
    <n v="97"/>
    <n v="1.5470494417862839E-2"/>
    <n v="9"/>
    <n v="3530"/>
    <n v="63323"/>
    <n v="13"/>
    <n v="17.938526912181302"/>
    <n v="1.5341789770031316E-3"/>
    <n v="103851.45"/>
    <n v="1662.8574859689666"/>
    <n v="17.14286068009244"/>
    <n v="2100"/>
    <n v="9.566824060767809E-2"/>
    <n v="0.74258396665849469"/>
    <n v="6155"/>
    <n v="8158"/>
    <n v="0.75447413581760236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x v="45"/>
    <n v="2.6009571702728672E+16"/>
    <s v="EM204"/>
    <s v="Pooja Patel"/>
    <n v="1572.33"/>
    <n v="4387"/>
    <n v="6447"/>
    <n v="5989"/>
    <n v="93"/>
    <n v="1.4425314099581201E-2"/>
    <n v="9"/>
    <n v="843"/>
    <n v="164949"/>
    <n v="34"/>
    <n v="195.66903914590748"/>
    <n v="5.6412869413306158E-4"/>
    <n v="69426.38"/>
    <n v="1078.0853798630824"/>
    <n v="11.592315912506262"/>
    <n v="-487"/>
    <n v="3.6308192229113238E-2"/>
    <n v="1.0885132679025808"/>
    <n v="6082"/>
    <n v="5502"/>
    <n v="1.1054162122864413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x v="203"/>
    <n v="2.600968285876266E+16"/>
    <s v="EM195"/>
    <s v="Rajesh Verma"/>
    <n v="1694.24"/>
    <n v="4907"/>
    <n v="6746"/>
    <n v="5155"/>
    <n v="31"/>
    <n v="4.5953157426623188E-3"/>
    <n v="2"/>
    <n v="7922"/>
    <n v="156221"/>
    <n v="32"/>
    <n v="19.719893966170158"/>
    <n v="1.9847621486650873E-4"/>
    <n v="149726.37"/>
    <n v="900.39136178467504"/>
    <n v="29.044882638215324"/>
    <n v="2683"/>
    <n v="3.2998124451898272E-2"/>
    <n v="0.65769328910436331"/>
    <n v="5186"/>
    <n v="7838"/>
    <n v="0.66164837968869605"/>
    <s v="MC027"/>
    <s v="Cross Checking"/>
    <s v="OP003"/>
    <s v="OEF-FWLQ07"/>
    <s v="WHITE PLAIN LABEL OFF FLAP BLACK BLACK"/>
  </r>
  <r>
    <s v="Nike"/>
    <s v="C901880"/>
    <s v="Gupta Manufacturing"/>
    <s v="Late"/>
    <s v="Woven Lables"/>
    <x v="247"/>
    <n v="2.6009473677726E+16"/>
    <s v="EM128"/>
    <s v="Pooja Patel"/>
    <n v="1888.86"/>
    <n v="636"/>
    <n v="5201"/>
    <n v="5496"/>
    <n v="62"/>
    <n v="1.1920784464526053E-2"/>
    <n v="6"/>
    <n v="4739"/>
    <n v="100769"/>
    <n v="21"/>
    <n v="21.263768727579659"/>
    <n v="6.1564737307237831E-4"/>
    <n v="103094.67"/>
    <n v="1163.0039192139736"/>
    <n v="18.758127729257641"/>
    <n v="92"/>
    <n v="5.4540582917365459E-2"/>
    <n v="0.98353614889047958"/>
    <n v="5558"/>
    <n v="5588"/>
    <n v="0.99463135289906945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x v="33"/>
    <n v="2.6007245716597872E+16"/>
    <s v="EM475"/>
    <s v="Amit Kumar"/>
    <n v="1498.49"/>
    <n v="539"/>
    <n v="6810"/>
    <n v="5799"/>
    <n v="71"/>
    <n v="1.0425844346549192E-2"/>
    <n v="4"/>
    <n v="8737"/>
    <n v="136773"/>
    <n v="28"/>
    <n v="15.654458051962916"/>
    <n v="5.1937791692879397E-4"/>
    <n v="50225.23"/>
    <n v="614.93211415761346"/>
    <n v="8.6610156923607526"/>
    <n v="3299"/>
    <n v="4.239871904542563E-2"/>
    <n v="0.63739283358979992"/>
    <n v="5870"/>
    <n v="9098"/>
    <n v="0.64519674653770054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x v="255"/>
    <n v="2.6003766376240012E+16"/>
    <s v="EM976"/>
    <s v="Pooja Patel"/>
    <n v="1861.55"/>
    <n v="115"/>
    <n v="5330"/>
    <n v="6943"/>
    <n v="15"/>
    <n v="2.8142589118198874E-3"/>
    <n v="6"/>
    <n v="7984"/>
    <n v="175844"/>
    <n v="36"/>
    <n v="22.024549098196392"/>
    <n v="8.5310159302504139E-5"/>
    <n v="63806.29"/>
    <n v="137.85025925392483"/>
    <n v="9.1900172835949885"/>
    <n v="1783"/>
    <n v="3.948386069470667E-2"/>
    <n v="0.79566811826724726"/>
    <n v="6958"/>
    <n v="8726"/>
    <n v="0.797387118954847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x v="148"/>
    <n v="2.6003258747892076E+16"/>
    <s v="EM471"/>
    <s v="Shruti Singh"/>
    <n v="1253.3800000000001"/>
    <n v="2632"/>
    <n v="5733"/>
    <n v="5759"/>
    <n v="90"/>
    <n v="1.5698587127158554E-2"/>
    <n v="8"/>
    <n v="673"/>
    <n v="161068"/>
    <n v="33"/>
    <n v="239.32838038632985"/>
    <n v="5.5908260756128169E-4"/>
    <n v="113237.12"/>
    <n v="1769.6372286855358"/>
    <n v="19.66263587428373"/>
    <n v="1355"/>
    <n v="3.5755084808900592E-2"/>
    <n v="0.80953050323306153"/>
    <n v="5849"/>
    <n v="7114"/>
    <n v="0.82218161371942644"/>
    <s v="MC106"/>
    <s v="Laser - Cutting"/>
    <s v="OP011"/>
    <s v="EPL3JB2HSYXBHRYJI2U0"/>
    <s v="SATIN OFF LABEL BOOK LABEL CARE"/>
  </r>
  <r>
    <s v="Nike"/>
    <s v="C146115"/>
    <s v="Gupta Manufacturing"/>
    <s v="On Time"/>
    <s v="Knitwear"/>
    <x v="188"/>
    <n v="2.6006869111124968E+16"/>
    <s v="EM103"/>
    <s v="Amit Kumar"/>
    <n v="1633.62"/>
    <n v="4096"/>
    <n v="5042"/>
    <n v="5034"/>
    <n v="6"/>
    <n v="1.1900039666798889E-3"/>
    <n v="6"/>
    <n v="1988"/>
    <n v="94674"/>
    <n v="20"/>
    <n v="47.622736418511067"/>
    <n v="6.3379389022689826E-5"/>
    <n v="53725.23"/>
    <n v="64.034839094159722"/>
    <n v="10.672473182359953"/>
    <n v="4390"/>
    <n v="5.3171937385132137E-2"/>
    <n v="0.5341680814940577"/>
    <n v="5040"/>
    <n v="9424"/>
    <n v="0.53480475382003401"/>
    <s v="MC103"/>
    <s v="Embroidery"/>
    <s v="OP0010"/>
    <s v="AKL-KJ0-12O8"/>
    <s v="SATIN MAIN NOC FOLD BLACK"/>
  </r>
  <r>
    <s v="Zara"/>
    <s v="C279989"/>
    <s v="Gupta Manufacturing"/>
    <s v="Late"/>
    <s v="Footwear"/>
    <x v="204"/>
    <n v="2.6001201951328068E+16"/>
    <s v="EM680"/>
    <s v="Pooja Patel"/>
    <n v="1443.53"/>
    <n v="4171"/>
    <n v="5868"/>
    <n v="5452"/>
    <n v="40"/>
    <n v="6.8166325835037492E-3"/>
    <n v="8"/>
    <n v="3735"/>
    <n v="165588"/>
    <n v="34"/>
    <n v="44.334136546184737"/>
    <n v="2.416217652886172E-4"/>
    <n v="125821.54"/>
    <n v="923.12208363903153"/>
    <n v="23.078052090975788"/>
    <n v="753"/>
    <n v="3.2925091190182866E-2"/>
    <n v="0.8786462530217567"/>
    <n v="5492"/>
    <n v="6205"/>
    <n v="0.88509266720386781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x v="261"/>
    <n v="2.6003443833309988E+16"/>
    <s v="EM838"/>
    <s v="Rajesh Verma"/>
    <n v="1679.13"/>
    <n v="477"/>
    <n v="5600"/>
    <n v="5967"/>
    <n v="76"/>
    <n v="1.3571428571428571E-2"/>
    <n v="8"/>
    <n v="1011"/>
    <n v="182905"/>
    <n v="37"/>
    <n v="180.91493570722056"/>
    <n v="4.1568897713163667E-4"/>
    <n v="144950.25"/>
    <n v="1846.1905480140776"/>
    <n v="24.291980894922073"/>
    <n v="1311"/>
    <n v="3.2623493070173037E-2"/>
    <n v="0.81986809563066776"/>
    <n v="6043"/>
    <n v="7278"/>
    <n v="0.83031052486946966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x v="284"/>
    <n v="2.600637700548848E+16"/>
    <s v="EM683"/>
    <s v="Shruti Singh"/>
    <n v="1466.59"/>
    <n v="877"/>
    <n v="5566"/>
    <n v="6777"/>
    <n v="81"/>
    <n v="1.4552641034854473E-2"/>
    <n v="5"/>
    <n v="4363"/>
    <n v="60525"/>
    <n v="13"/>
    <n v="13.87233554893422"/>
    <n v="1.3400833829660512E-3"/>
    <n v="133390.31"/>
    <n v="1594.3064940239044"/>
    <n v="19.682796222517339"/>
    <n v="-1298"/>
    <n v="0.11197026022304833"/>
    <n v="1.2369045446249316"/>
    <n v="6858"/>
    <n v="5479"/>
    <n v="1.2516882642818032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x v="323"/>
    <n v="2.6003106080731792E+16"/>
    <s v="EM627"/>
    <s v="Shruti Singh"/>
    <n v="1680.92"/>
    <n v="1323"/>
    <n v="5944"/>
    <n v="5274"/>
    <n v="26"/>
    <n v="4.3741588156123818E-3"/>
    <n v="5"/>
    <n v="4164"/>
    <n v="178215"/>
    <n v="36"/>
    <n v="42.798991354466857"/>
    <n v="1.4591248618040395E-4"/>
    <n v="148838.29"/>
    <n v="733.74962836556688"/>
    <n v="28.221139552521805"/>
    <n v="635"/>
    <n v="2.9593468563252252E-2"/>
    <n v="0.89253680825858861"/>
    <n v="5300"/>
    <n v="5909"/>
    <n v="0.89693687595193772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x v="180"/>
    <n v="2.6003031940499816E+16"/>
    <s v="EM807"/>
    <s v="Amit Kumar"/>
    <n v="1365.6"/>
    <n v="4464"/>
    <n v="6179"/>
    <n v="6001"/>
    <n v="35"/>
    <n v="5.6643469817122512E-3"/>
    <n v="5"/>
    <n v="1087"/>
    <n v="192455"/>
    <n v="39"/>
    <n v="177.05151793928243"/>
    <n v="1.8189377403596298E-4"/>
    <n v="101175.38"/>
    <n v="590.09136810531584"/>
    <n v="16.859753374437595"/>
    <n v="521"/>
    <n v="3.1181315112623731E-2"/>
    <n v="0.92011652867218641"/>
    <n v="6036"/>
    <n v="6522"/>
    <n v="0.92548298068077273"/>
    <s v="MC103"/>
    <s v="Embroidery"/>
    <s v="OP0010"/>
    <s v="32IX8UQNALV"/>
    <s v="COSY BLACK SATIN TEXTURED BLACK CARE HOME FOLD FOLD FOLD"/>
  </r>
  <r>
    <s v="Nike"/>
    <s v="C662778"/>
    <s v="Patel Textiles"/>
    <s v="Early"/>
    <s v="Woven Lables"/>
    <x v="288"/>
    <n v="2.6004671320269832E+16"/>
    <s v="EM270"/>
    <s v="Shruti Singh"/>
    <n v="1989.24"/>
    <n v="817"/>
    <n v="6961"/>
    <n v="6663"/>
    <n v="84"/>
    <n v="1.206723171958052E-2"/>
    <n v="7"/>
    <n v="7114"/>
    <n v="173869"/>
    <n v="35"/>
    <n v="24.440399212819791"/>
    <n v="4.8335587075984691E-4"/>
    <n v="138696.29"/>
    <n v="1748.5349482215217"/>
    <n v="20.815892240732403"/>
    <n v="2090"/>
    <n v="3.832195503511264E-2"/>
    <n v="0.76122472295213073"/>
    <n v="6747"/>
    <n v="8753"/>
    <n v="0.77082143265166225"/>
    <s v="MC094"/>
    <s v="Ultrasonic"/>
    <s v="OP009"/>
    <s v="OSK50XULCZ"/>
    <s v="FOLD FLAP SIZE TEXTURED FOLD"/>
  </r>
  <r>
    <s v="Uniqlo"/>
    <s v="C901292"/>
    <s v="Patel Textiles"/>
    <s v="Late"/>
    <s v="Woven Lables"/>
    <x v="185"/>
    <n v="2.6007600579089612E+16"/>
    <s v="EM665"/>
    <s v="Rajesh Verma"/>
    <n v="1791.21"/>
    <n v="789"/>
    <n v="6025"/>
    <n v="6075"/>
    <n v="76"/>
    <n v="1.2614107883817427E-2"/>
    <n v="8"/>
    <n v="7220"/>
    <n v="170027"/>
    <n v="35"/>
    <n v="23.549445983379503"/>
    <n v="4.4718771881306965E-4"/>
    <n v="142571.41"/>
    <n v="1783.609409053498"/>
    <n v="23.468544855967078"/>
    <n v="3750"/>
    <n v="3.5729619413387287E-2"/>
    <n v="0.61832061068702293"/>
    <n v="6151"/>
    <n v="9825"/>
    <n v="0.62605597964376591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x v="132"/>
    <n v="2.6004396976313652E+16"/>
    <s v="EM400"/>
    <s v="Shruti Singh"/>
    <n v="1711.46"/>
    <n v="2369"/>
    <n v="5083"/>
    <n v="6129"/>
    <n v="61"/>
    <n v="1.2000786936848317E-2"/>
    <n v="3"/>
    <n v="5005"/>
    <n v="124400"/>
    <n v="25"/>
    <n v="24.855144855144854"/>
    <n v="4.9059426245988793E-4"/>
    <n v="89619.64"/>
    <n v="891.955953662914"/>
    <n v="14.622228748572361"/>
    <n v="1064"/>
    <n v="4.9268488745980707E-2"/>
    <n v="0.8520784095648547"/>
    <n v="6190"/>
    <n v="7193"/>
    <n v="0.86055887668566666"/>
    <s v="MC106"/>
    <s v="Laser - Cutting"/>
    <s v="OP011"/>
    <s v="61V8TD0VLUUL0IVQIZ2N"/>
    <s v="PLAIN FABRIC FOLD NOC LABEL NOC OFF"/>
  </r>
  <r>
    <s v="Zara"/>
    <s v="C115932"/>
    <s v="Patel Textiles"/>
    <s v="On Time"/>
    <s v="Woven Lables"/>
    <x v="150"/>
    <n v="2.6005466166024728E+16"/>
    <s v="EM109"/>
    <s v="Shruti Singh"/>
    <n v="1874.27"/>
    <n v="560"/>
    <n v="6885"/>
    <n v="6768"/>
    <n v="25"/>
    <n v="3.6310820624546117E-3"/>
    <n v="3"/>
    <n v="3871"/>
    <n v="187809"/>
    <n v="38"/>
    <n v="48.516920692327567"/>
    <n v="1.3313168321049717E-4"/>
    <n v="101719.14"/>
    <n v="375.7355939716312"/>
    <n v="15.029423758865248"/>
    <n v="935"/>
    <n v="3.6036611663977765E-2"/>
    <n v="0.87861871997922891"/>
    <n v="6793"/>
    <n v="7703"/>
    <n v="0.8818642087498377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x v="283"/>
    <n v="2.6003746120939792E+16"/>
    <s v="EM927"/>
    <s v="Rajesh Verma"/>
    <n v="1564.46"/>
    <n v="3565"/>
    <n v="5460"/>
    <n v="6982"/>
    <n v="9"/>
    <n v="1.6483516483516484E-3"/>
    <n v="0"/>
    <n v="2135"/>
    <n v="139030"/>
    <n v="28"/>
    <n v="65.119437939110071"/>
    <n v="6.4738420814121602E-5"/>
    <n v="61124.77"/>
    <n v="78.791596963620748"/>
    <n v="8.754621884846749"/>
    <n v="-445"/>
    <n v="5.021937711285334E-2"/>
    <n v="1.0680740400795472"/>
    <n v="6991"/>
    <n v="6537"/>
    <n v="1.0694508184182347"/>
    <s v="MC020"/>
    <s v="Weaving"/>
    <s v="OP001"/>
    <s v="XRW3CLV74HYJI4WH5H4X"/>
    <s v="CARE BOOK FOLD WHITE NOC SATIN HOME FLAP BOOK"/>
  </r>
  <r>
    <s v="Nike"/>
    <s v="C226786"/>
    <s v="Mohan Industry"/>
    <s v="Late"/>
    <s v="Knitwear"/>
    <x v="93"/>
    <n v="2.6009449700221224E+16"/>
    <s v="EM964"/>
    <s v="Rajesh Verma"/>
    <n v="1843.68"/>
    <n v="6"/>
    <n v="6034"/>
    <n v="6860"/>
    <n v="1"/>
    <n v="1.6572754391779913E-4"/>
    <n v="3"/>
    <n v="5681"/>
    <n v="123510"/>
    <n v="25"/>
    <n v="21.74089068825911"/>
    <n v="8.0965759580273498E-6"/>
    <n v="76520.649999999994"/>
    <n v="11.154613702623905"/>
    <n v="11.154613702623905"/>
    <n v="1103"/>
    <n v="5.5542061371548865E-2"/>
    <n v="0.86148436518899907"/>
    <n v="6861"/>
    <n v="7963"/>
    <n v="0.8616099460002512"/>
    <s v="MC062"/>
    <s v="Printing"/>
    <s v="OP006"/>
    <s v="IJQ17RE32BT3"/>
    <s v="FABRIC COSY TEXTURED PLAIN PLAIN OFF COSY TEXTURED"/>
  </r>
  <r>
    <s v="Nike"/>
    <s v="C393360"/>
    <s v="Mohan Industry"/>
    <s v="On Time"/>
    <s v="Footwear"/>
    <x v="321"/>
    <n v="2.6004298562972688E+16"/>
    <s v="EM227"/>
    <s v="Pooja Patel"/>
    <n v="1564.61"/>
    <n v="3339"/>
    <n v="5664"/>
    <n v="6301"/>
    <n v="82"/>
    <n v="1.4477401129943503E-2"/>
    <n v="5"/>
    <n v="8253"/>
    <n v="79564"/>
    <n v="16"/>
    <n v="9.6406155337453043"/>
    <n v="1.0316801288342014E-3"/>
    <n v="54356.55"/>
    <n v="707.38566894143798"/>
    <n v="8.6266544992858289"/>
    <n v="1559"/>
    <n v="7.9194107887989543E-2"/>
    <n v="0.80165394402035628"/>
    <n v="6383"/>
    <n v="7860"/>
    <n v="0.81208651399491094"/>
    <s v="MC092"/>
    <s v="Weaving"/>
    <s v="OP001"/>
    <s v="D6U5RPSTX4P2KVD"/>
    <s v="BOOK TEXTURED SIZE FABRIC BOOK BLACK CARE FOLD PLAIN"/>
  </r>
  <r>
    <s v="Nike"/>
    <s v="C616928"/>
    <s v="Patel Textiles"/>
    <s v="Late"/>
    <s v="Woven Lables"/>
    <x v="317"/>
    <n v="2.6008018663524096E+16"/>
    <s v="EM554"/>
    <s v="Amit Kumar"/>
    <n v="1159.53"/>
    <n v="1040"/>
    <n v="5682"/>
    <n v="6158"/>
    <n v="4"/>
    <n v="7.0397747272087292E-4"/>
    <n v="1"/>
    <n v="1916"/>
    <n v="59843"/>
    <n v="13"/>
    <n v="31.23329853862213"/>
    <n v="6.6846036865589334E-5"/>
    <n v="124866.44"/>
    <n v="81.10843780448198"/>
    <n v="20.277109451120495"/>
    <n v="2906"/>
    <n v="0.10290259512390756"/>
    <n v="0.67939099735216235"/>
    <n v="6162"/>
    <n v="9064"/>
    <n v="0.67983230361871139"/>
    <s v="MC027"/>
    <s v="Cross Checking"/>
    <s v="OP003"/>
    <s v="7TDIL3YFDO7MCC1R"/>
    <s v="WHITE MAIN MAIN TEXTURED BOOK FLAP MAIN LABEL"/>
  </r>
  <r>
    <s v="H&amp;M"/>
    <s v="C821476"/>
    <s v="Gupta Manufacturing"/>
    <s v="On Time"/>
    <s v="Knitwear"/>
    <x v="319"/>
    <n v="2.600204155956986E+16"/>
    <s v="EM241"/>
    <s v="Amit Kumar"/>
    <n v="1540.03"/>
    <n v="793"/>
    <n v="5529"/>
    <n v="6774"/>
    <n v="44"/>
    <n v="7.9580394284680771E-3"/>
    <n v="6"/>
    <n v="3343"/>
    <n v="86583"/>
    <n v="18"/>
    <n v="25.899790607239005"/>
    <n v="5.0844128080980834E-4"/>
    <n v="115827.57"/>
    <n v="752.34914083259525"/>
    <n v="17.09884410983171"/>
    <n v="1774"/>
    <n v="7.8237067322684595E-2"/>
    <n v="0.79246607393542345"/>
    <n v="6818"/>
    <n v="8548"/>
    <n v="0.79761347683668693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x v="260"/>
    <n v="2.6004364756081992E+16"/>
    <s v="EM694"/>
    <s v="Amit Kumar"/>
    <n v="1125.02"/>
    <n v="1562"/>
    <n v="5868"/>
    <n v="6595"/>
    <n v="60"/>
    <n v="1.0224948875255624E-2"/>
    <n v="5"/>
    <n v="4030"/>
    <n v="99361"/>
    <n v="20"/>
    <n v="24.655334987593051"/>
    <n v="6.0422352242172793E-4"/>
    <n v="77792.59"/>
    <n v="707.74153146322965"/>
    <n v="11.795692191053828"/>
    <n v="3251"/>
    <n v="6.6374130695141961E-2"/>
    <n v="0.66981515336177133"/>
    <n v="6655"/>
    <n v="9846"/>
    <n v="0.67590899857810283"/>
    <s v="MC027"/>
    <s v="Cross Checking"/>
    <s v="OP003"/>
    <s v="AXAMU3FBDA-6OFK3MA"/>
    <s v="MAIN PRINTED SATIN PLAIN PLAIN COSY"/>
  </r>
  <r>
    <s v="H&amp;M"/>
    <s v="C647952"/>
    <s v="Gupta Manufacturing"/>
    <s v="Late"/>
    <s v="Printed Fabric"/>
    <x v="290"/>
    <n v="2.6004428059898916E+16"/>
    <s v="EM809"/>
    <s v="Amit Kumar"/>
    <n v="1175.49"/>
    <n v="310"/>
    <n v="5551"/>
    <n v="5793"/>
    <n v="73"/>
    <n v="1.3150783642586922E-2"/>
    <n v="9"/>
    <n v="5399"/>
    <n v="59738"/>
    <n v="12"/>
    <n v="11.064641600296351"/>
    <n v="1.2234978630688007E-3"/>
    <n v="120472.13"/>
    <n v="1518.1193664767825"/>
    <n v="20.796155705161404"/>
    <n v="1211"/>
    <n v="9.6973450734875621E-2"/>
    <n v="0.82709880068532271"/>
    <n v="5866"/>
    <n v="7004"/>
    <n v="0.83752141633352373"/>
    <s v="MC027"/>
    <s v="Cross Checking"/>
    <s v="OP003"/>
    <s v="M5DRSAOSXNV2R"/>
    <s v="NOC LABEL LABEL SATIN COSY FABRIC BOOK WHITE WHITE HOME OFF"/>
  </r>
  <r>
    <s v="Nike"/>
    <s v="C714028"/>
    <s v="Mohan Industry"/>
    <s v="On Time"/>
    <s v="Footwear"/>
    <x v="214"/>
    <n v="2.6007791563157772E+16"/>
    <s v="EM273"/>
    <s v="Rajesh Verma"/>
    <n v="1772.77"/>
    <n v="1568"/>
    <n v="6578"/>
    <n v="5851"/>
    <n v="57"/>
    <n v="8.665247795682578E-3"/>
    <n v="1"/>
    <n v="9712"/>
    <n v="198268"/>
    <n v="40"/>
    <n v="20.414744645799011"/>
    <n v="2.8757233453239223E-4"/>
    <n v="95518.9"/>
    <n v="930.53790804990592"/>
    <n v="16.325226457015894"/>
    <n v="2078"/>
    <n v="2.9510561462263198E-2"/>
    <n v="0.73792407617606259"/>
    <n v="5908"/>
    <n v="7929"/>
    <n v="0.74511287678143523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x v="29"/>
    <n v="2.600273412583074E+16"/>
    <s v="EM621"/>
    <s v="Pooja Patel"/>
    <n v="1520.65"/>
    <n v="406"/>
    <n v="5622"/>
    <n v="5127"/>
    <n v="62"/>
    <n v="1.1028103877623622E-2"/>
    <n v="6"/>
    <n v="9731"/>
    <n v="171824"/>
    <n v="35"/>
    <n v="17.657383619360807"/>
    <n v="3.6096459053807013E-4"/>
    <n v="121420.94"/>
    <n v="1468.3242207918861"/>
    <n v="23.682648722449777"/>
    <n v="2354"/>
    <n v="2.9838672129621008E-2"/>
    <n v="0.6853361850020051"/>
    <n v="5189"/>
    <n v="7481"/>
    <n v="0.6936238470792675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x v="248"/>
    <n v="2.6003925293016984E+16"/>
    <s v="EM796"/>
    <s v="Shruti Singh"/>
    <n v="1061.53"/>
    <n v="3117"/>
    <n v="5469"/>
    <n v="6826"/>
    <n v="41"/>
    <n v="7.4968001462790276E-3"/>
    <n v="3"/>
    <n v="6075"/>
    <n v="126631"/>
    <n v="26"/>
    <n v="20.844609053497944"/>
    <n v="3.2388024330515838E-4"/>
    <n v="145882.70000000001"/>
    <n v="876.23655142103723"/>
    <n v="21.371623205391153"/>
    <n v="252"/>
    <n v="5.3904652099406938E-2"/>
    <n v="0.96439672223792028"/>
    <n v="6867"/>
    <n v="7078"/>
    <n v="0.9701893190166713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x v="165"/>
    <n v="2.6009019340689664E+16"/>
    <s v="EM883"/>
    <s v="Shruti Singh"/>
    <n v="1752.11"/>
    <n v="482"/>
    <n v="5482"/>
    <n v="5678"/>
    <n v="40"/>
    <n v="7.2966070777088655E-3"/>
    <n v="8"/>
    <n v="6073"/>
    <n v="76074"/>
    <n v="16"/>
    <n v="12.526593117075581"/>
    <n v="5.2608043769892415E-4"/>
    <n v="85064.13"/>
    <n v="599.25417400493131"/>
    <n v="14.981354350123283"/>
    <n v="1502"/>
    <n v="7.4637852617188527E-2"/>
    <n v="0.79080779944289692"/>
    <n v="5718"/>
    <n v="7180"/>
    <n v="0.79637883008356547"/>
    <s v="MC026"/>
    <s v="Packing"/>
    <s v="OP004"/>
    <s v="6OZIDVZHX7"/>
    <s v="BLACK SIZE OFF BOOK LABEL FLAP FOLD WASH WHITE COSY PLAIN FLAP OFF"/>
  </r>
  <r>
    <s v="Zara"/>
    <s v="C793810"/>
    <s v="Mohan Industry"/>
    <s v="Early"/>
    <s v="Woven Lables"/>
    <x v="96"/>
    <n v="2.6007647939452048E+16"/>
    <s v="EM926"/>
    <s v="Pooja Patel"/>
    <n v="1478.13"/>
    <n v="4198"/>
    <n v="6387"/>
    <n v="6549"/>
    <n v="56"/>
    <n v="8.7678096132769688E-3"/>
    <n v="1"/>
    <n v="2612"/>
    <n v="137730"/>
    <n v="28"/>
    <n v="52.729709035222051"/>
    <n v="4.0675799352092622E-4"/>
    <n v="81023.02"/>
    <n v="692.82167048404347"/>
    <n v="12.371815544357919"/>
    <n v="-421"/>
    <n v="4.7549553474188627E-2"/>
    <n v="1.0687010443864229"/>
    <n v="6605"/>
    <n v="6128"/>
    <n v="1.0778394255874673"/>
    <s v="MC026"/>
    <s v="Packing"/>
    <s v="OP004"/>
    <s v="ZQL81E0DICHJA5X2YNC"/>
    <s v="FABRIC SIZE PLAIN MAIN COSY FLAP CARE FLAP"/>
  </r>
  <r>
    <s v="Nike"/>
    <s v="C168276"/>
    <s v="Gupta Manufacturing"/>
    <s v="On Time"/>
    <s v="Woven Lables"/>
    <x v="196"/>
    <n v="2.6007532331202924E+16"/>
    <s v="EM510"/>
    <s v="Rajesh Verma"/>
    <n v="1328.5"/>
    <n v="1691"/>
    <n v="5280"/>
    <n v="6698"/>
    <n v="46"/>
    <n v="8.7121212121212127E-3"/>
    <n v="6"/>
    <n v="463"/>
    <n v="122301"/>
    <n v="25"/>
    <n v="264.14902807775377"/>
    <n v="3.7626272954071406E-4"/>
    <n v="133873.01"/>
    <n v="919.40257688862357"/>
    <n v="19.987012541057034"/>
    <n v="334"/>
    <n v="5.4766518671147416E-2"/>
    <n v="0.95250284414106945"/>
    <n v="6744"/>
    <n v="7032"/>
    <n v="0.95904436860068254"/>
    <s v="MC026"/>
    <s v="Packing"/>
    <s v="OP004"/>
    <s v="HO5PLJUZP4Z"/>
    <s v="SATIN OFF PLAIN OFF FABRIC MAIN MAIN TEXTURED"/>
  </r>
  <r>
    <s v="Nike"/>
    <s v="C908566"/>
    <s v="Mohan Industry"/>
    <s v="Late"/>
    <s v="Knitwear"/>
    <x v="239"/>
    <n v="2.6003598830314776E+16"/>
    <s v="EM746"/>
    <s v="Rajesh Verma"/>
    <n v="1067.43"/>
    <n v="1443"/>
    <n v="6804"/>
    <n v="5981"/>
    <n v="76"/>
    <n v="1.1169900058788948E-2"/>
    <n v="3"/>
    <n v="9355"/>
    <n v="78297"/>
    <n v="16"/>
    <n v="8.3695350080171025"/>
    <n v="9.7160609043607212E-4"/>
    <n v="89865.4"/>
    <n v="1141.9111185420497"/>
    <n v="15.025146296605918"/>
    <n v="-670"/>
    <n v="7.6388622808025844E-2"/>
    <n v="1.1261532668047449"/>
    <n v="6057"/>
    <n v="5311"/>
    <n v="1.1404631896064772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x v="315"/>
    <n v="2.6009529619728928E+16"/>
    <s v="EM232"/>
    <s v="Amit Kumar"/>
    <n v="1391.96"/>
    <n v="2388"/>
    <n v="6555"/>
    <n v="6964"/>
    <n v="11"/>
    <n v="1.6781083142639206E-3"/>
    <n v="9"/>
    <n v="3818"/>
    <n v="173683"/>
    <n v="35"/>
    <n v="45.490570979570457"/>
    <n v="6.333778617163389E-5"/>
    <n v="135921.26999999999"/>
    <n v="214.69471137277424"/>
    <n v="19.517701033888567"/>
    <n v="1937"/>
    <n v="4.0096037032985379E-2"/>
    <n v="0.78238400179755085"/>
    <n v="6975"/>
    <n v="8901"/>
    <n v="0.78361981799797775"/>
    <s v="MC026"/>
    <s v="Packing"/>
    <s v="OP004"/>
    <s v="EIZGHB4L41AF35"/>
    <s v="WASH FLAP BLACK BOOK HOME PRINTED PLAIN WHITE"/>
  </r>
  <r>
    <s v="H&amp;M"/>
    <s v="C412562"/>
    <s v="Mohan Industry"/>
    <s v="On Time"/>
    <s v="Knitwear"/>
    <x v="299"/>
    <n v="2.6004420807963144E+16"/>
    <s v="EM324"/>
    <s v="Rajesh Verma"/>
    <n v="1180.78"/>
    <n v="2794"/>
    <n v="5512"/>
    <n v="5973"/>
    <n v="26"/>
    <n v="4.7169811320754715E-3"/>
    <n v="1"/>
    <n v="2828"/>
    <n v="131520"/>
    <n v="27"/>
    <n v="46.506364922206508"/>
    <n v="1.9772765297275922E-4"/>
    <n v="92863.31"/>
    <n v="404.22669680227688"/>
    <n v="15.547180646241419"/>
    <n v="638"/>
    <n v="4.5415145985401459E-2"/>
    <n v="0.90349417637271212"/>
    <n v="5999"/>
    <n v="6611"/>
    <n v="0.90742701558009375"/>
    <s v="MC123"/>
    <s v="Weaving"/>
    <s v="OP001"/>
    <s v="U7LCSZO0FIG64UXF5"/>
    <s v="NOC WHITE WASH FABRIC HOME MAIN SIZE MAIN"/>
  </r>
  <r>
    <s v="Zara"/>
    <s v="C112506"/>
    <s v="Sharma Fabrics"/>
    <s v="Late"/>
    <s v="Knitwear"/>
    <x v="3"/>
    <n v="2.6003853696777492E+16"/>
    <s v="EM121"/>
    <s v="Rajesh Verma"/>
    <n v="1468.65"/>
    <n v="3085"/>
    <n v="6023"/>
    <n v="6681"/>
    <n v="93"/>
    <n v="1.5440810227461398E-2"/>
    <n v="3"/>
    <n v="4952"/>
    <n v="61649"/>
    <n v="13"/>
    <n v="12.449313408723748"/>
    <n v="1.510819416466307E-3"/>
    <n v="137486.10999999999"/>
    <n v="1913.8165289627298"/>
    <n v="20.578672354437956"/>
    <n v="-553"/>
    <n v="0.10837158753588866"/>
    <n v="1.0902415143603132"/>
    <n v="6774"/>
    <n v="6128"/>
    <n v="1.1054177545691906"/>
    <s v="MC123"/>
    <s v="Weaving"/>
    <s v="OP001"/>
    <s v="8WF4ZAXK4Q-"/>
    <s v="PRINTED WASH LABEL LABEL NOC WHITE OFF"/>
  </r>
  <r>
    <s v="H&amp;M"/>
    <s v="C282322"/>
    <s v="Gupta Manufacturing"/>
    <s v="On Time"/>
    <s v="Woven Lables"/>
    <x v="272"/>
    <n v="2.6001047142391496E+16"/>
    <s v="EM606"/>
    <s v="Shruti Singh"/>
    <n v="1411.72"/>
    <n v="4505"/>
    <n v="5873"/>
    <n v="5143"/>
    <n v="96"/>
    <n v="1.6345990124297632E-2"/>
    <n v="7"/>
    <n v="136"/>
    <n v="132116"/>
    <n v="27"/>
    <n v="971.44117647058829"/>
    <n v="7.2716255112861687E-4"/>
    <n v="70994.63"/>
    <n v="1325.196282325491"/>
    <n v="13.804127940890531"/>
    <n v="4321"/>
    <n v="3.8927911835054042E-2"/>
    <n v="0.54342772612003376"/>
    <n v="5239"/>
    <n v="9464"/>
    <n v="0.5535714285714286"/>
    <s v="MC123"/>
    <s v="Weaving"/>
    <s v="OP001"/>
    <s v="YQX23YAYROIHJ69RQ"/>
    <s v="PLAIN BLACK MAIN MAIN COSY WHITE LABEL TEXTURED HOME FLAP"/>
  </r>
  <r>
    <s v="H&amp;M"/>
    <s v="C434229"/>
    <s v="Sharma Fabrics"/>
    <s v="On Time"/>
    <s v="Footwear"/>
    <x v="22"/>
    <n v="2.600734765545934E+16"/>
    <s v="EM830"/>
    <s v="Pooja Patel"/>
    <n v="1342.71"/>
    <n v="2219"/>
    <n v="6343"/>
    <n v="5864"/>
    <n v="85"/>
    <n v="1.3400599085606179E-2"/>
    <n v="8"/>
    <n v="4337"/>
    <n v="64656"/>
    <n v="13"/>
    <n v="14.908000922296518"/>
    <n v="1.3163804184541047E-3"/>
    <n v="83061.649999999994"/>
    <n v="1203.9973141200544"/>
    <n v="14.164674283765347"/>
    <n v="138"/>
    <n v="9.0695372432566201E-2"/>
    <n v="0.97700766411196271"/>
    <n v="5949"/>
    <n v="6002"/>
    <n v="0.99116961012995664"/>
    <s v="MC123"/>
    <s v="Weaving"/>
    <s v="OP001"/>
    <s v="VF27-BBYWU18Y2UP"/>
    <s v="BOOK FABRIC NOC BOOK BLACK WHITE HOME"/>
  </r>
  <r>
    <s v="H&amp;M"/>
    <s v="C337837"/>
    <s v="Mohan Industry"/>
    <s v="On Time"/>
    <s v="Knitwear"/>
    <x v="0"/>
    <n v="2.6008232019620232E+16"/>
    <s v="EM600"/>
    <s v="Shruti Singh"/>
    <n v="1745.23"/>
    <n v="3274"/>
    <n v="6464"/>
    <n v="6563"/>
    <n v="7"/>
    <n v="1.082920792079208E-3"/>
    <n v="0"/>
    <n v="5186"/>
    <n v="81901"/>
    <n v="17"/>
    <n v="15.792711145391438"/>
    <n v="8.5476347473563384E-5"/>
    <n v="111010.41"/>
    <n v="118.40208288892276"/>
    <n v="16.914583269846108"/>
    <n v="368"/>
    <n v="8.0133331705351585E-2"/>
    <n v="0.94690520848362425"/>
    <n v="6570"/>
    <n v="6931"/>
    <n v="0.94791516375703366"/>
    <s v="MC123"/>
    <s v="Weaving"/>
    <s v="OP001"/>
    <s v="TV4KOO655P-4M7GQ"/>
    <s v="WHITE SIZE TEXTURED HOME FOLD CARE PRINTED"/>
  </r>
  <r>
    <s v="Zara"/>
    <s v="C137087"/>
    <s v="Sharma Fabrics"/>
    <s v="On Time"/>
    <s v="Woven Lables"/>
    <x v="108"/>
    <n v="2.6002075147750432E+16"/>
    <s v="EM937"/>
    <s v="Rajesh Verma"/>
    <n v="1084.78"/>
    <n v="1851"/>
    <n v="6729"/>
    <n v="5243"/>
    <n v="82"/>
    <n v="1.2186060335859712E-2"/>
    <n v="5"/>
    <n v="6185"/>
    <n v="130214"/>
    <n v="27"/>
    <n v="21.053193209377525"/>
    <n v="6.3012940706359691E-4"/>
    <n v="80337.7"/>
    <n v="1256.4736601182528"/>
    <n v="15.32284951363723"/>
    <n v="1251"/>
    <n v="4.0264487689495754E-2"/>
    <n v="0.80736064059131507"/>
    <n v="5325"/>
    <n v="6494"/>
    <n v="0.81998768093624885"/>
    <s v="MC123"/>
    <s v="Weaving"/>
    <s v="OP001"/>
    <s v="XTLGCQ7IHDX77JW"/>
    <s v="WHITE WHITE MAIN BLACK WASH LABEL"/>
  </r>
  <r>
    <s v="Uniqlo"/>
    <s v="C630680"/>
    <s v="Gupta Manufacturing"/>
    <s v="Early"/>
    <s v="Woven Lables"/>
    <x v="72"/>
    <n v="2.6004283501168496E+16"/>
    <s v="EM179"/>
    <s v="Shruti Singh"/>
    <n v="1059.19"/>
    <n v="3315"/>
    <n v="5642"/>
    <n v="5885"/>
    <n v="51"/>
    <n v="9.0393477490251679E-3"/>
    <n v="8"/>
    <n v="9861"/>
    <n v="133286"/>
    <n v="27"/>
    <n v="13.516479058918973"/>
    <n v="3.8278230194768644E-4"/>
    <n v="54565.73"/>
    <n v="472.87208666100258"/>
    <n v="9.2720016992353447"/>
    <n v="-867"/>
    <n v="4.4153174376903803E-2"/>
    <n v="1.1727779992028697"/>
    <n v="5936"/>
    <n v="5018"/>
    <n v="1.1829414109206855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x v="186"/>
    <n v="2.60035241464981E+16"/>
    <s v="EM126"/>
    <s v="Amit Kumar"/>
    <n v="1070.5"/>
    <n v="3683"/>
    <n v="6044"/>
    <n v="6059"/>
    <n v="34"/>
    <n v="5.6254136333553934E-3"/>
    <n v="6"/>
    <n v="6118"/>
    <n v="162388"/>
    <n v="33"/>
    <n v="26.542661000326905"/>
    <n v="2.0941892407948064E-4"/>
    <n v="127514.74"/>
    <n v="715.54731143753099"/>
    <n v="21.045509159927381"/>
    <n v="63"/>
    <n v="3.7311870335246446E-2"/>
    <n v="0.98970924534465865"/>
    <n v="6093"/>
    <n v="6122"/>
    <n v="0.99526298595230311"/>
    <s v="MC097"/>
    <s v="Cut  &amp; Fold"/>
    <s v="OP002"/>
    <s v="KLSRMPT6971L"/>
    <s v="BOOK SATIN NOC COSY PRINTED"/>
  </r>
  <r>
    <s v="Zara"/>
    <s v="C723606"/>
    <s v="Sharma Fabrics"/>
    <s v="Late"/>
    <s v="Footwear"/>
    <x v="354"/>
    <n v="2.6002742490152776E+16"/>
    <s v="EM904"/>
    <s v="Pooja Patel"/>
    <n v="1482.22"/>
    <n v="2039"/>
    <n v="5577"/>
    <n v="5563"/>
    <n v="74"/>
    <n v="1.326878249955173E-2"/>
    <n v="1"/>
    <n v="5746"/>
    <n v="159136"/>
    <n v="32"/>
    <n v="27.695092238078665"/>
    <n v="4.6522739560674454E-4"/>
    <n v="129803.09"/>
    <n v="1726.6634298040626"/>
    <n v="23.333289591946791"/>
    <n v="284"/>
    <n v="3.4957520611301023E-2"/>
    <n v="0.95142808277749269"/>
    <n v="5637"/>
    <n v="5847"/>
    <n v="0.96408414571575163"/>
    <s v="MC097"/>
    <s v="Cut  &amp; Fold"/>
    <s v="OP002"/>
    <s v="PTS3N0MPSKDGU"/>
    <s v="COSY TEXTURED OFF OFF WASH NOC"/>
  </r>
  <r>
    <s v="Zara"/>
    <s v="C388335"/>
    <s v="Mohan Industry"/>
    <s v="Late"/>
    <s v="Woven Lables"/>
    <x v="333"/>
    <n v="2.6003196899595268E+16"/>
    <s v="EM934"/>
    <s v="Shruti Singh"/>
    <n v="1273.3800000000001"/>
    <n v="4535"/>
    <n v="6534"/>
    <n v="6212"/>
    <n v="85"/>
    <n v="1.3008876645240282E-2"/>
    <n v="2"/>
    <n v="8358"/>
    <n v="180677"/>
    <n v="37"/>
    <n v="21.617252931323282"/>
    <n v="4.7067422698679896E-4"/>
    <n v="77598.320000000007"/>
    <n v="1061.7928525434645"/>
    <n v="12.491680618158405"/>
    <n v="2991"/>
    <n v="3.4381797351074016E-2"/>
    <n v="0.67499728349451271"/>
    <n v="6297"/>
    <n v="9203"/>
    <n v="0.68423340215147233"/>
    <s v="MC097"/>
    <s v="Cut  &amp; Fold"/>
    <s v="OP002"/>
    <s v="27IK9M488455S3FI55"/>
    <s v="NOC FOLD FOLD SATIN OFF WASH CARE FOLD MAIN BLACK"/>
  </r>
  <r>
    <s v="Nike"/>
    <s v="C126007"/>
    <s v="Sharma Fabrics"/>
    <s v="Late"/>
    <s v="Woven Lables"/>
    <x v="68"/>
    <n v="2.6003129016969752E+16"/>
    <s v="EM985"/>
    <s v="Amit Kumar"/>
    <n v="1535.59"/>
    <n v="3140"/>
    <n v="5207"/>
    <n v="5327"/>
    <n v="21"/>
    <n v="4.0330324563088151E-3"/>
    <n v="8"/>
    <n v="4818"/>
    <n v="159943"/>
    <n v="33"/>
    <n v="33.196969696969695"/>
    <n v="1.3131401558259652E-4"/>
    <n v="113191.8"/>
    <n v="446.22260183968467"/>
    <n v="21.24869532569927"/>
    <n v="2871"/>
    <n v="3.3305615125388419E-2"/>
    <n v="0.64979263234935347"/>
    <n v="5348"/>
    <n v="8198"/>
    <n v="0.65235423273969262"/>
    <s v="MC097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x v="207"/>
    <n v="2.6009507729235572E+16"/>
    <s v="EM285"/>
    <s v="Shruti Singh"/>
    <n v="1964.32"/>
    <n v="4026"/>
    <n v="6664"/>
    <n v="5738"/>
    <n v="85"/>
    <n v="1.2755102040816327E-2"/>
    <n v="5"/>
    <n v="7780"/>
    <n v="123340"/>
    <n v="25"/>
    <n v="15.853470437017995"/>
    <n v="6.8962719565129199E-4"/>
    <n v="103999.85"/>
    <n v="1540.6042610665738"/>
    <n v="18.124756012547927"/>
    <n v="1866"/>
    <n v="4.6521809631911791E-2"/>
    <n v="0.75460284061020511"/>
    <n v="5823"/>
    <n v="7604"/>
    <n v="0.7657811678064177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x v="83"/>
    <n v="2.600669735955064E+16"/>
    <s v="EM391"/>
    <s v="Rajesh Verma"/>
    <n v="1376.48"/>
    <n v="4096"/>
    <n v="5599"/>
    <n v="5518"/>
    <n v="93"/>
    <n v="1.6610108948026434E-2"/>
    <n v="9"/>
    <n v="7794"/>
    <n v="52745"/>
    <n v="11"/>
    <n v="6.7673851680780084"/>
    <n v="1.7663146699080756E-3"/>
    <n v="54396.26"/>
    <n v="916.79089887640453"/>
    <n v="9.8579666545849953"/>
    <n v="1642"/>
    <n v="0.1046165513318798"/>
    <n v="0.77067039106145252"/>
    <n v="5611"/>
    <n v="7160"/>
    <n v="0.78365921787709503"/>
    <s v="MC097"/>
    <s v="Cut  &amp; Fold"/>
    <s v="OP002"/>
    <s v="LHY65VQXUELQRZV1C2T6"/>
    <s v="SIZE BLACK SATIN HOME PLAIN MAIN BLACK"/>
  </r>
  <r>
    <s v="Zara"/>
    <s v="C625614"/>
    <s v="Gupta Manufacturing"/>
    <s v="On Time"/>
    <s v="Woven Lables"/>
    <x v="29"/>
    <n v="2.6005094208500044E+16"/>
    <s v="EM215"/>
    <s v="Rajesh Verma"/>
    <n v="1167.3800000000001"/>
    <n v="2533"/>
    <n v="6879"/>
    <n v="6075"/>
    <n v="0"/>
    <n v="0"/>
    <n v="5"/>
    <n v="4908"/>
    <n v="56221"/>
    <n v="12"/>
    <n v="11.454971475142624"/>
    <n v="0"/>
    <n v="68269.19"/>
    <n v="0"/>
    <n v="11.237726748971193"/>
    <n v="1561"/>
    <n v="0.10805570872094057"/>
    <n v="0.79557359874279732"/>
    <n v="6075"/>
    <n v="7636"/>
    <n v="0.79557359874279732"/>
    <s v="MC097"/>
    <s v="Cut  &amp; Fold"/>
    <s v="OP002"/>
    <s v="HQ4VOITAB7VL5453RP"/>
    <s v="SIZE SIZE SIZE BLACK FLAP FLAP BOOK LABEL PLAIN"/>
  </r>
  <r>
    <s v="Nike"/>
    <s v="C448737"/>
    <s v="Gupta Manufacturing"/>
    <s v="Early"/>
    <s v="Knitwear"/>
    <x v="73"/>
    <n v="2.600653597617712E+16"/>
    <s v="EM368"/>
    <s v="Pooja Patel"/>
    <n v="1557.22"/>
    <n v="2831"/>
    <n v="5394"/>
    <n v="6230"/>
    <n v="62"/>
    <n v="1.1494252873563218E-2"/>
    <n v="3"/>
    <n v="2921"/>
    <n v="99023"/>
    <n v="20"/>
    <n v="33.900376583361862"/>
    <n v="6.2650943300896313E-4"/>
    <n v="114626.43"/>
    <n v="1140.7445682182986"/>
    <n v="18.399105939004816"/>
    <n v="436"/>
    <n v="6.2914676388313828E-2"/>
    <n v="0.93459345934593463"/>
    <n v="6292"/>
    <n v="6666"/>
    <n v="0.94389438943894388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x v="85"/>
    <n v="2.6007357027061096E+16"/>
    <s v="EM742"/>
    <s v="Rajesh Verma"/>
    <n v="1621.93"/>
    <n v="3477"/>
    <n v="5839"/>
    <n v="6627"/>
    <n v="42"/>
    <n v="7.1930125021407772E-3"/>
    <n v="8"/>
    <n v="5922"/>
    <n v="188667"/>
    <n v="38"/>
    <n v="31.858662613981764"/>
    <n v="2.2266401590457258E-4"/>
    <n v="102707.72"/>
    <n v="650.93167949298322"/>
    <n v="15.498373321261505"/>
    <n v="-1517"/>
    <n v="3.5125379637138451E-2"/>
    <n v="1.2968688845401175"/>
    <n v="6669"/>
    <n v="5110"/>
    <n v="1.3050880626223091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x v="131"/>
    <n v="2.6003619572881156E+16"/>
    <s v="EM900"/>
    <s v="Shruti Singh"/>
    <n v="1519.05"/>
    <n v="1156"/>
    <n v="6429"/>
    <n v="5219"/>
    <n v="13"/>
    <n v="2.0220874163944624E-3"/>
    <n v="5"/>
    <n v="9240"/>
    <n v="63639"/>
    <n v="13"/>
    <n v="6.8873376623376625"/>
    <n v="2.0431898909250936E-4"/>
    <n v="126130.13"/>
    <n v="314.17736922782143"/>
    <n v="24.167489940601648"/>
    <n v="1832"/>
    <n v="8.2009459608101951E-2"/>
    <n v="0.7401786980570132"/>
    <n v="5232"/>
    <n v="7051"/>
    <n v="0.74202240816905407"/>
    <s v="MC097"/>
    <s v="Cut  &amp; Fold"/>
    <s v="OP002"/>
    <s v="IRARKB8R9U7TXTU"/>
    <s v="NOC COSY FLAP FABRIC COSY NOC"/>
  </r>
  <r>
    <s v="Nike"/>
    <s v="C576683"/>
    <s v="Mohan Industry"/>
    <s v="Late"/>
    <s v="Printed Fabric"/>
    <x v="202"/>
    <n v="2.6007994861829536E+16"/>
    <s v="EM393"/>
    <s v="Amit Kumar"/>
    <n v="1448.58"/>
    <n v="1684"/>
    <n v="6322"/>
    <n v="5211"/>
    <n v="98"/>
    <n v="1.5501423600126542E-2"/>
    <n v="2"/>
    <n v="1646"/>
    <n v="128793"/>
    <n v="26"/>
    <n v="78.246051032806804"/>
    <n v="7.6149034539026378E-4"/>
    <n v="77374.009999999995"/>
    <n v="1455.1243484935712"/>
    <n v="14.848207637689502"/>
    <n v="678"/>
    <n v="4.0460273462067035E-2"/>
    <n v="0.88487009679062656"/>
    <n v="5309"/>
    <n v="5889"/>
    <n v="0.90151129223976911"/>
    <s v="MC097"/>
    <s v="Cut  &amp; Fold"/>
    <s v="OP002"/>
    <s v="Y-82FWJXO1-"/>
    <s v="PLAIN COSY BLACK FABRIC FABRIC CARE NOC HOME COSY CARE"/>
  </r>
  <r>
    <s v="Zara"/>
    <s v="C191776"/>
    <s v="Mohan Industry"/>
    <s v="Early"/>
    <s v="Woven Lables"/>
    <x v="122"/>
    <n v="2.6006997478495724E+16"/>
    <s v="EM885"/>
    <s v="Rajesh Verma"/>
    <n v="1923.03"/>
    <n v="4178"/>
    <n v="5777"/>
    <n v="6162"/>
    <n v="7"/>
    <n v="1.2117015752120478E-3"/>
    <n v="5"/>
    <n v="966"/>
    <n v="171463"/>
    <n v="35"/>
    <n v="177.49792960662526"/>
    <n v="4.0826801045166104E-5"/>
    <n v="113878.02"/>
    <n v="129.36483933787733"/>
    <n v="18.480691333982474"/>
    <n v="3481"/>
    <n v="3.5937782495348854E-2"/>
    <n v="0.63901275536658719"/>
    <n v="6169"/>
    <n v="9643"/>
    <n v="0.6397386705382142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x v="172"/>
    <n v="2.6005372501367608E+16"/>
    <s v="EM528"/>
    <s v="Shruti Singh"/>
    <n v="1337.51"/>
    <n v="3599"/>
    <n v="6960"/>
    <n v="5212"/>
    <n v="38"/>
    <n v="5.4597701149425287E-3"/>
    <n v="4"/>
    <n v="6216"/>
    <n v="162956"/>
    <n v="33"/>
    <n v="26.215572715572716"/>
    <n v="2.3324617292134694E-4"/>
    <n v="141074.94"/>
    <n v="1028.5586569455104"/>
    <n v="27.067333077513432"/>
    <n v="4751"/>
    <n v="3.198409386582881E-2"/>
    <n v="0.52313560172638762"/>
    <n v="5250"/>
    <n v="9963"/>
    <n v="0.52694971394158385"/>
    <s v="MC027"/>
    <s v="Cross Checking"/>
    <s v="OP003"/>
    <s v="O98XUOWKEAK"/>
    <s v="OFF TEXTURED CARE WHITE TEXTURED"/>
  </r>
  <r>
    <s v="H&amp;M"/>
    <s v="C533950"/>
    <s v="Sharma Fabrics"/>
    <s v="On Time"/>
    <s v="Knitwear"/>
    <x v="111"/>
    <n v="2.6004598283665712E+16"/>
    <s v="EM927"/>
    <s v="Pooja Patel"/>
    <n v="1677.34"/>
    <n v="777"/>
    <n v="5032"/>
    <n v="5177"/>
    <n v="78"/>
    <n v="1.5500794912559618E-2"/>
    <n v="7"/>
    <n v="2615"/>
    <n v="127731"/>
    <n v="26"/>
    <n v="48.845506692160612"/>
    <n v="6.1103146812060819E-4"/>
    <n v="56471.58"/>
    <n v="850.83701757774782"/>
    <n v="10.908166892022408"/>
    <n v="2186"/>
    <n v="4.0530489857591341E-2"/>
    <n v="0.70311014532120064"/>
    <n v="5255"/>
    <n v="7363"/>
    <n v="0.71370365340214581"/>
    <s v="MC027"/>
    <s v="Cross Checking"/>
    <s v="OP003"/>
    <s v="-7HIPPI8G7-"/>
    <s v="NOC PLAIN MAIN WASH FLAP OFF FLAP MAIN FOLD BLACK"/>
  </r>
  <r>
    <s v="Uniqlo"/>
    <s v="C456238"/>
    <s v="Sharma Fabrics"/>
    <s v="Late"/>
    <s v="Printed Fabric"/>
    <x v="226"/>
    <n v="2.6007839012390456E+16"/>
    <s v="EM573"/>
    <s v="Pooja Patel"/>
    <n v="1390.13"/>
    <n v="3614"/>
    <n v="6509"/>
    <n v="6968"/>
    <n v="3"/>
    <n v="4.6090029190351821E-4"/>
    <n v="6"/>
    <n v="4346"/>
    <n v="182023"/>
    <n v="37"/>
    <n v="41.882880809940175"/>
    <n v="1.6481705307109111E-5"/>
    <n v="98506.8"/>
    <n v="42.411079219288176"/>
    <n v="14.137026406429392"/>
    <n v="959"/>
    <n v="3.8280876592518526E-2"/>
    <n v="0.87902106723855178"/>
    <n v="6971"/>
    <n v="7927"/>
    <n v="0.87939952062570959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x v="79"/>
    <n v="2.6002827928964268E+16"/>
    <s v="EM288"/>
    <s v="Amit Kumar"/>
    <n v="1844.79"/>
    <n v="376"/>
    <n v="6301"/>
    <n v="6170"/>
    <n v="8"/>
    <n v="1.2696397397238533E-3"/>
    <n v="1"/>
    <n v="5225"/>
    <n v="120680"/>
    <n v="25"/>
    <n v="23.096650717703348"/>
    <n v="6.6295412357464866E-5"/>
    <n v="75986.899999999994"/>
    <n v="98.524343598055097"/>
    <n v="12.315542949756887"/>
    <n v="2070"/>
    <n v="5.1126947298641034E-2"/>
    <n v="0.74878640776699024"/>
    <n v="6178"/>
    <n v="8240"/>
    <n v="0.74975728155339805"/>
    <s v="MC027"/>
    <s v="Cross Checking"/>
    <s v="OP003"/>
    <s v="UXF6NSZSVVNX"/>
    <s v="FLAP FOLD LABEL BOOK FOLD"/>
  </r>
  <r>
    <s v="Zara"/>
    <s v="C248967"/>
    <s v="Patel Textiles"/>
    <s v="Early"/>
    <s v="Footwear"/>
    <x v="324"/>
    <n v="2.6004498107850588E+16"/>
    <s v="EM228"/>
    <s v="Amit Kumar"/>
    <n v="1424.24"/>
    <n v="192"/>
    <n v="6240"/>
    <n v="5351"/>
    <n v="49"/>
    <n v="7.8525641025641024E-3"/>
    <n v="8"/>
    <n v="94"/>
    <n v="117430"/>
    <n v="24"/>
    <n v="1249.2553191489362"/>
    <n v="4.1744404971843824E-4"/>
    <n v="139600.43"/>
    <n v="1278.3444346851056"/>
    <n v="26.088661932349094"/>
    <n v="1836"/>
    <n v="4.5567572170654859E-2"/>
    <n v="0.74453875052177543"/>
    <n v="5400"/>
    <n v="7187"/>
    <n v="0.75135661611242521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x v="49"/>
    <n v="2.6002091280821136E+16"/>
    <s v="EM358"/>
    <s v="Pooja Patel"/>
    <n v="1571.05"/>
    <n v="4421"/>
    <n v="6476"/>
    <n v="5238"/>
    <n v="24"/>
    <n v="3.7059913526868438E-3"/>
    <n v="8"/>
    <n v="1985"/>
    <n v="186128"/>
    <n v="38"/>
    <n v="93.767254408060452"/>
    <n v="1.289601513132442E-4"/>
    <n v="108200.48"/>
    <n v="495.76394043528063"/>
    <n v="20.656830851470026"/>
    <n v="3473"/>
    <n v="2.8141923837359237E-2"/>
    <n v="0.60130869016186428"/>
    <n v="5262"/>
    <n v="8711"/>
    <n v="0.60406382734473651"/>
    <s v="MC027"/>
    <s v="Cross Checking"/>
    <s v="OP003"/>
    <s v="WK01RHLXQ6H6"/>
    <s v="TEXTURED PRINTED CARE FOLD SATIN TEXTURED WASH SATIN NOC"/>
  </r>
  <r>
    <s v="Zara"/>
    <s v="C609001"/>
    <s v="Mohan Industry"/>
    <s v="Late"/>
    <s v="Footwear"/>
    <x v="335"/>
    <n v="2.6001008375098692E+16"/>
    <s v="EM784"/>
    <s v="Shruti Singh"/>
    <n v="1454.39"/>
    <n v="4982"/>
    <n v="5212"/>
    <n v="6495"/>
    <n v="61"/>
    <n v="1.170376055257099E-2"/>
    <n v="3"/>
    <n v="1981"/>
    <n v="126922"/>
    <n v="26"/>
    <n v="64.069661786976269"/>
    <n v="4.8084123568314929E-4"/>
    <n v="84848.1"/>
    <n v="796.8797690531178"/>
    <n v="13.063602771362588"/>
    <n v="-573"/>
    <n v="5.1173161469248829E-2"/>
    <n v="1.0967578520770009"/>
    <n v="6556"/>
    <n v="5922"/>
    <n v="1.1070584262073624"/>
    <s v="MC027"/>
    <s v="Cross Checking"/>
    <s v="OP003"/>
    <s v="CXWIV2X95DY9QZR"/>
    <s v="WASH NOC LABEL BLACK FLAP MAIN SIZE"/>
  </r>
  <r>
    <s v="Zara"/>
    <s v="C164177"/>
    <s v="Gupta Manufacturing"/>
    <s v="Early"/>
    <s v="Knitwear"/>
    <x v="189"/>
    <n v="2.6005287220540708E+16"/>
    <s v="EM125"/>
    <s v="Rajesh Verma"/>
    <n v="1174.06"/>
    <n v="2331"/>
    <n v="5362"/>
    <n v="5816"/>
    <n v="44"/>
    <n v="8.2058933233867953E-3"/>
    <n v="9"/>
    <n v="5995"/>
    <n v="71292"/>
    <n v="15"/>
    <n v="11.891909924937448"/>
    <n v="6.1756119470020212E-4"/>
    <n v="116476.41"/>
    <n v="881.18329436038516"/>
    <n v="20.026893053645118"/>
    <n v="-421"/>
    <n v="8.157998092352578E-2"/>
    <n v="1.078035217794254"/>
    <n v="5860"/>
    <n v="5395"/>
    <n v="1.0861909175162188"/>
    <s v="MC027"/>
    <s v="Cross Checking"/>
    <s v="OP003"/>
    <s v="KGV0306M0E8W9HUKQU2"/>
    <s v="FABRIC WHITE HOME SATIN FLAP CARE"/>
  </r>
  <r>
    <s v="H&amp;M"/>
    <s v="C598428"/>
    <s v="Sharma Fabrics"/>
    <s v="Late"/>
    <s v="Printed Fabric"/>
    <x v="108"/>
    <n v="2.600235909651526E+16"/>
    <s v="EM926"/>
    <s v="Shruti Singh"/>
    <n v="1016.82"/>
    <n v="2161"/>
    <n v="6206"/>
    <n v="6559"/>
    <n v="9"/>
    <n v="1.4502094747019013E-3"/>
    <n v="6"/>
    <n v="5411"/>
    <n v="100587"/>
    <n v="21"/>
    <n v="18.58935501755683"/>
    <n v="8.9482789476823957E-5"/>
    <n v="114336.84"/>
    <n v="156.88848300045737"/>
    <n v="17.432053666717486"/>
    <n v="3051"/>
    <n v="6.5207233539125331E-2"/>
    <n v="0.68251821019771075"/>
    <n v="6568"/>
    <n v="9610"/>
    <n v="0.68345473465140483"/>
    <s v="MC027"/>
    <s v="Cross Checking"/>
    <s v="OP003"/>
    <s v="ILND0P7YPD-IWG3XN"/>
    <s v="WHITE WHITE PLAIN NOC FABRIC FLAP BLACK"/>
  </r>
  <r>
    <s v="H&amp;M"/>
    <s v="C340254"/>
    <s v="Mohan Industry"/>
    <s v="On Time"/>
    <s v="Footwear"/>
    <x v="38"/>
    <n v="2.600915511574294E+16"/>
    <s v="EM338"/>
    <s v="Amit Kumar"/>
    <n v="1172.1600000000001"/>
    <n v="178"/>
    <n v="5886"/>
    <n v="5917"/>
    <n v="72"/>
    <n v="1.2232415902140673E-2"/>
    <n v="4"/>
    <n v="3272"/>
    <n v="50361"/>
    <n v="11"/>
    <n v="15.391503667481663"/>
    <n v="1.4317246316291833E-3"/>
    <n v="110298.68"/>
    <n v="1342.1505763055602"/>
    <n v="18.640980226466112"/>
    <n v="1743"/>
    <n v="0.117491709854848"/>
    <n v="0.77245430809399473"/>
    <n v="5989"/>
    <n v="7660"/>
    <n v="0.78185378590078325"/>
    <s v="MC027"/>
    <s v="Cross Checking"/>
    <s v="OP003"/>
    <s v="ZCMT-OUP77K"/>
    <s v="LABEL COSY HOME FABRIC COSY PLAIN TEXTURED"/>
  </r>
  <r>
    <s v="Zara"/>
    <s v="C791293"/>
    <s v="Patel Textiles"/>
    <s v="On Time"/>
    <s v="Footwear"/>
    <x v="266"/>
    <n v="2.6003202827481348E+16"/>
    <s v="EM994"/>
    <s v="Rajesh Verma"/>
    <n v="1273.27"/>
    <n v="2343"/>
    <n v="5412"/>
    <n v="5884"/>
    <n v="55"/>
    <n v="1.016260162601626E-2"/>
    <n v="5"/>
    <n v="4451"/>
    <n v="107551"/>
    <n v="22"/>
    <n v="24.163334082228712"/>
    <n v="5.1164694500260475E-4"/>
    <n v="121121.94"/>
    <n v="1132.1731305234534"/>
    <n v="20.584966009517334"/>
    <n v="1057"/>
    <n v="5.4708928787273015E-2"/>
    <n v="0.84771646736781447"/>
    <n v="5939"/>
    <n v="6941"/>
    <n v="0.855640397637228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x v="48"/>
    <n v="2.6002649786169872E+16"/>
    <s v="EM177"/>
    <s v="Pooja Patel"/>
    <n v="1506.25"/>
    <n v="299"/>
    <n v="6082"/>
    <n v="5149"/>
    <n v="30"/>
    <n v="4.932587964485367E-3"/>
    <n v="0"/>
    <n v="8593"/>
    <n v="66909"/>
    <n v="14"/>
    <n v="7.7864540905388111"/>
    <n v="4.4857130040819987E-4"/>
    <n v="138065.49"/>
    <n v="804.42118858030676"/>
    <n v="26.814039619343561"/>
    <n v="2115"/>
    <n v="7.6955267602265759E-2"/>
    <n v="0.70883810572687223"/>
    <n v="5179"/>
    <n v="7264"/>
    <n v="0.7129680616740088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x v="293"/>
    <n v="2.6006187011570084E+16"/>
    <s v="EM765"/>
    <s v="Shruti Singh"/>
    <n v="1587.04"/>
    <n v="833"/>
    <n v="5621"/>
    <n v="5075"/>
    <n v="10"/>
    <n v="1.779042874933286E-3"/>
    <n v="1"/>
    <n v="6407"/>
    <n v="56633"/>
    <n v="12"/>
    <n v="8.8392383330732009"/>
    <n v="1.7660667926460978E-4"/>
    <n v="68161.66"/>
    <n v="134.30868965517243"/>
    <n v="13.430868965517242"/>
    <n v="3219"/>
    <n v="8.961206363780834E-2"/>
    <n v="0.61188811188811187"/>
    <n v="5085"/>
    <n v="8294"/>
    <n v="0.61309380274897518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x v="12"/>
    <n v="2.6006007201972288E+16"/>
    <s v="EM258"/>
    <s v="Shruti Singh"/>
    <n v="1635.97"/>
    <n v="111"/>
    <n v="5661"/>
    <n v="5453"/>
    <n v="53"/>
    <n v="9.3623034799505383E-3"/>
    <n v="0"/>
    <n v="4566"/>
    <n v="93104"/>
    <n v="19"/>
    <n v="20.39071397284275"/>
    <n v="5.6958012272839622E-4"/>
    <n v="80125.679999999993"/>
    <n v="778.77517696680729"/>
    <n v="14.693871263524665"/>
    <n v="1277"/>
    <n v="5.8568912184224095E-2"/>
    <n v="0.81025260029717683"/>
    <n v="5506"/>
    <n v="6730"/>
    <n v="0.81812778603268943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x v="111"/>
    <n v="2.6004611339046232E+16"/>
    <s v="EM422"/>
    <s v="Pooja Patel"/>
    <n v="1944.77"/>
    <n v="1408"/>
    <n v="6505"/>
    <n v="6032"/>
    <n v="88"/>
    <n v="1.3528055342044581E-2"/>
    <n v="6"/>
    <n v="840"/>
    <n v="127785"/>
    <n v="26"/>
    <n v="152.125"/>
    <n v="6.8913130300633535E-4"/>
    <n v="78854.34"/>
    <n v="1150.3948806366047"/>
    <n v="13.072669098143235"/>
    <n v="303"/>
    <n v="4.7204288453261335E-2"/>
    <n v="0.95217048145224936"/>
    <n v="6120"/>
    <n v="6335"/>
    <n v="0.96606156274664567"/>
    <s v="MC026"/>
    <s v="Packing"/>
    <s v="OP004"/>
    <s v="1TM6IJ7K2PWFYS5UC"/>
    <s v="COSY SATIN WASH WASH SIZE SIZE PLAIN WASH"/>
  </r>
  <r>
    <s v="Zara"/>
    <s v="C721717"/>
    <s v="Patel Textiles"/>
    <s v="Late"/>
    <s v="Knitwear"/>
    <x v="66"/>
    <n v="2.6008964063487684E+16"/>
    <s v="EM149"/>
    <s v="Rajesh Verma"/>
    <n v="1388.8"/>
    <n v="904"/>
    <n v="6295"/>
    <n v="5122"/>
    <n v="62"/>
    <n v="9.8490865766481337E-3"/>
    <n v="3"/>
    <n v="4743"/>
    <n v="115493"/>
    <n v="24"/>
    <n v="24.350200295171831"/>
    <n v="5.3711741213365559E-4"/>
    <n v="132858.51999999999"/>
    <n v="1608.2054353768058"/>
    <n v="25.93879734478719"/>
    <n v="1597"/>
    <n v="4.4349008164997011E-2"/>
    <n v="0.76231582080666771"/>
    <n v="5184"/>
    <n v="6719"/>
    <n v="0.77154338443220716"/>
    <s v="MC026"/>
    <s v="Packing"/>
    <s v="OP004"/>
    <s v="4KSB1VVW8Z9ZPS8Z0XJP"/>
    <s v="SIZE SATIN SIZE CARE COSY SIZE MAIN OFF CARE FLAP"/>
  </r>
  <r>
    <s v="Nike"/>
    <s v="C178704"/>
    <s v="Gupta Manufacturing"/>
    <s v="Early"/>
    <s v="Woven Lables"/>
    <x v="222"/>
    <n v="2.6002140296866E+16"/>
    <s v="EM678"/>
    <s v="Shruti Singh"/>
    <n v="1660.04"/>
    <n v="1137"/>
    <n v="6788"/>
    <n v="6086"/>
    <n v="86"/>
    <n v="1.2669416617560401E-2"/>
    <n v="3"/>
    <n v="2670"/>
    <n v="125005"/>
    <n v="26"/>
    <n v="46.818352059925097"/>
    <n v="6.8844611308127666E-4"/>
    <n v="107198.87"/>
    <n v="1514.8049326322709"/>
    <n v="17.614010844561289"/>
    <n v="1930"/>
    <n v="4.8686052557897687E-2"/>
    <n v="0.75923153692614775"/>
    <n v="6172"/>
    <n v="8016"/>
    <n v="0.76996007984031933"/>
    <s v="MC026"/>
    <s v="Packing"/>
    <s v="OP004"/>
    <s v="NHFTG8ZOAFCPG1FR"/>
    <s v="PRINTED SIZE WHITE FLAP FABRIC SATIN OFF HOME"/>
  </r>
  <r>
    <s v="Nike"/>
    <s v="C141073"/>
    <s v="Gupta Manufacturing"/>
    <s v="Late"/>
    <s v="Printed Fabric"/>
    <x v="156"/>
    <n v="2.6003920224856888E+16"/>
    <s v="EM749"/>
    <s v="Amit Kumar"/>
    <n v="1157.3699999999999"/>
    <n v="1109"/>
    <n v="6101"/>
    <n v="5079"/>
    <n v="50"/>
    <n v="8.1953778069168981E-3"/>
    <n v="1"/>
    <n v="7227"/>
    <n v="97065"/>
    <n v="20"/>
    <n v="13.430884184308843"/>
    <n v="5.1538421893521623E-4"/>
    <n v="80307.17"/>
    <n v="790.58052766292576"/>
    <n v="15.811610553258514"/>
    <n v="2202"/>
    <n v="5.2325761087930765E-2"/>
    <n v="0.69756901524515869"/>
    <n v="5129"/>
    <n v="7281"/>
    <n v="0.70443620381815686"/>
    <s v="MC026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x v="309"/>
    <n v="2.6006955416481048E+16"/>
    <s v="EM655"/>
    <s v="Amit Kumar"/>
    <n v="1082.03"/>
    <n v="1101"/>
    <n v="5826"/>
    <n v="5381"/>
    <n v="92"/>
    <n v="1.5791280466872639E-2"/>
    <n v="9"/>
    <n v="4779"/>
    <n v="124414"/>
    <n v="25"/>
    <n v="26.033479807491108"/>
    <n v="7.4001383504126387E-4"/>
    <n v="54646.47"/>
    <n v="934.30128972309979"/>
    <n v="10.155448801338041"/>
    <n v="2321"/>
    <n v="4.3250759560821132E-2"/>
    <n v="0.69864970137626592"/>
    <n v="5473"/>
    <n v="7702"/>
    <n v="0.71059465074006756"/>
    <s v="MC026"/>
    <s v="Packing"/>
    <s v="OP004"/>
    <s v="OJKXBVA4PAXKYKLJWMX1"/>
    <s v="COSY LABEL COSY SATIN CARE FABRIC LABEL CARE BOOK PLAIN"/>
  </r>
  <r>
    <s v="Uniqlo"/>
    <s v="C898588"/>
    <s v="Sharma Fabrics"/>
    <s v="Early"/>
    <s v="Footwear"/>
    <x v="100"/>
    <n v="2.6001693177808168E+16"/>
    <s v="EM608"/>
    <s v="Pooja Patel"/>
    <n v="1980.07"/>
    <n v="2622"/>
    <n v="6100"/>
    <n v="5582"/>
    <n v="10"/>
    <n v="1.639344262295082E-3"/>
    <n v="6"/>
    <n v="4451"/>
    <n v="90652"/>
    <n v="19"/>
    <n v="20.366659177712872"/>
    <n v="1.1032413230069946E-4"/>
    <n v="145844.54999999999"/>
    <n v="261.27651379433894"/>
    <n v="26.127651379433892"/>
    <n v="63"/>
    <n v="6.1576137316330583E-2"/>
    <n v="0.98883968113374665"/>
    <n v="5592"/>
    <n v="5645"/>
    <n v="0.9906111603188662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x v="314"/>
    <n v="2.6008355495169748E+16"/>
    <s v="EM158"/>
    <s v="Shruti Singh"/>
    <n v="1904.57"/>
    <n v="4832"/>
    <n v="5873"/>
    <n v="5173"/>
    <n v="60"/>
    <n v="1.021624382768602E-2"/>
    <n v="8"/>
    <n v="4241"/>
    <n v="159841"/>
    <n v="33"/>
    <n v="37.68946003301108"/>
    <n v="3.7551398476664936E-4"/>
    <n v="74467.570000000007"/>
    <n v="863.72592306205308"/>
    <n v="14.395432051034218"/>
    <n v="1829"/>
    <n v="3.2363411139820199E-2"/>
    <n v="0.73878891745215658"/>
    <n v="5233"/>
    <n v="7002"/>
    <n v="0.74735789774350181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x v="48"/>
    <n v="2.6006696513409484E+16"/>
    <s v="EM379"/>
    <s v="Amit Kumar"/>
    <n v="1453.77"/>
    <n v="1160"/>
    <n v="5111"/>
    <n v="5312"/>
    <n v="91"/>
    <n v="1.780473488554099E-2"/>
    <n v="7"/>
    <n v="8716"/>
    <n v="119290"/>
    <n v="24"/>
    <n v="13.686324001835704"/>
    <n v="7.6342922339952515E-4"/>
    <n v="67526.78"/>
    <n v="1156.8028953313251"/>
    <n v="12.712119728915662"/>
    <n v="209"/>
    <n v="4.4530136641797301E-2"/>
    <n v="0.96214453903278396"/>
    <n v="5403"/>
    <n v="5521"/>
    <n v="0.97862706031516034"/>
    <s v="MC016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x v="76"/>
    <n v="2.6006672623057428E+16"/>
    <s v="EM785"/>
    <s v="Amit Kumar"/>
    <n v="1351.63"/>
    <n v="2870"/>
    <n v="6720"/>
    <n v="6093"/>
    <n v="91"/>
    <n v="1.3541666666666667E-2"/>
    <n v="3"/>
    <n v="6524"/>
    <n v="84257"/>
    <n v="17"/>
    <n v="12.914929491109749"/>
    <n v="1.0811966827460019E-3"/>
    <n v="54909.8"/>
    <n v="820.08728048580338"/>
    <n v="9.0119481372066303"/>
    <n v="579"/>
    <n v="7.231446645382579E-2"/>
    <n v="0.91321942446043169"/>
    <n v="6184"/>
    <n v="6672"/>
    <n v="0.92685851318944845"/>
    <s v="MC016"/>
    <s v="Weaving"/>
    <s v="OP001"/>
    <s v="940ZJK8QVBPM"/>
    <s v="OFF PRINTED OFF COSY SIZE"/>
  </r>
  <r>
    <s v="Zara"/>
    <s v="C290076"/>
    <s v="Mohan Industry"/>
    <s v="Late"/>
    <s v="Printed Fabric"/>
    <x v="345"/>
    <n v="2.6006410110629548E+16"/>
    <s v="EM951"/>
    <s v="Amit Kumar"/>
    <n v="1294.6099999999999"/>
    <n v="2295"/>
    <n v="5684"/>
    <n v="5981"/>
    <n v="98"/>
    <n v="1.7241379310344827E-2"/>
    <n v="0"/>
    <n v="2282"/>
    <n v="136839"/>
    <n v="28"/>
    <n v="59.96450482033304"/>
    <n v="7.1668336490152921E-4"/>
    <n v="118785.86"/>
    <n v="1946.3324327035614"/>
    <n v="19.86053502758736"/>
    <n v="1035"/>
    <n v="4.3708299534489438E-2"/>
    <n v="0.85248004561003421"/>
    <n v="6079"/>
    <n v="7016"/>
    <n v="0.86644811858608894"/>
    <s v="MC016"/>
    <s v="Weaving"/>
    <s v="OP001"/>
    <s v="81ZGKS8AU6AFY4BCB"/>
    <s v="BOOK FLAP COSY LABEL BOOK SIZE TEXTURED NOC SATIN NOC"/>
  </r>
  <r>
    <s v="Uniqlo"/>
    <s v="C615876"/>
    <s v="Mohan Industry"/>
    <s v="Late"/>
    <s v="Woven Lables"/>
    <x v="57"/>
    <n v="2.60051027595765E+16"/>
    <s v="EM499"/>
    <s v="Amit Kumar"/>
    <n v="1417.85"/>
    <n v="2111"/>
    <n v="5736"/>
    <n v="6479"/>
    <n v="19"/>
    <n v="3.3124128312412831E-3"/>
    <n v="9"/>
    <n v="3228"/>
    <n v="172487"/>
    <n v="35"/>
    <n v="53.434634448574968"/>
    <n v="1.1016536400955539E-4"/>
    <n v="139846.85999999999"/>
    <n v="410.10809384164219"/>
    <n v="21.584636517981167"/>
    <n v="3254"/>
    <n v="3.7562251068196446E-2"/>
    <n v="0.66567348196856058"/>
    <n v="6498"/>
    <n v="9733"/>
    <n v="0.6676256036165622"/>
    <s v="MC016"/>
    <s v="Weaving"/>
    <s v="OP001"/>
    <s v="EP0EI233PBOF3NS"/>
    <s v="OFF MAIN LABEL FOLD OFF OFF WASH"/>
  </r>
  <r>
    <s v="H&amp;M"/>
    <s v="C743608"/>
    <s v="Gupta Manufacturing"/>
    <s v="Early"/>
    <s v="Woven Lables"/>
    <x v="128"/>
    <n v="2.6008174765941812E+16"/>
    <s v="EM106"/>
    <s v="Rajesh Verma"/>
    <n v="1145.02"/>
    <n v="2181"/>
    <n v="6000"/>
    <n v="5231"/>
    <n v="83"/>
    <n v="1.3833333333333333E-2"/>
    <n v="1"/>
    <n v="585"/>
    <n v="115527"/>
    <n v="24"/>
    <n v="197.48205128205129"/>
    <n v="7.1896330688472334E-4"/>
    <n v="77870.3"/>
    <n v="1235.563926591474"/>
    <n v="14.886312368571975"/>
    <n v="2557"/>
    <n v="4.5279458481567079E-2"/>
    <n v="0.67167437082691317"/>
    <n v="5314"/>
    <n v="7788"/>
    <n v="0.68233179250128406"/>
    <s v="MC016"/>
    <s v="Weaving"/>
    <s v="OP001"/>
    <s v="XOD1RVIDQW"/>
    <s v="BOOK SATIN SATIN WHITE LABEL"/>
  </r>
  <r>
    <s v="Zara"/>
    <s v="C334627"/>
    <s v="Gupta Manufacturing"/>
    <s v="Late"/>
    <s v="Printed Fabric"/>
    <x v="70"/>
    <n v="2.6003659797159104E+16"/>
    <s v="EM148"/>
    <s v="Amit Kumar"/>
    <n v="1796.35"/>
    <n v="4222"/>
    <n v="6840"/>
    <n v="5009"/>
    <n v="7"/>
    <n v="1.0233918128654971E-3"/>
    <n v="5"/>
    <n v="2354"/>
    <n v="149716"/>
    <n v="31"/>
    <n v="63.600679694137639"/>
    <n v="4.6757375976060221E-5"/>
    <n v="68113.59"/>
    <n v="95.187688161309637"/>
    <n v="13.598241165901376"/>
    <n v="324"/>
    <n v="3.3456677976969731E-2"/>
    <n v="0.93924620288768046"/>
    <n v="5016"/>
    <n v="5333"/>
    <n v="0.94055878492405776"/>
    <s v="MC123"/>
    <s v="Weaving"/>
    <s v="OP001"/>
    <s v="7DNLUX2CH4"/>
    <s v="BLACK NOC OFF OFF PRINTED BOOK LABEL LABEL PLAIN"/>
  </r>
  <r>
    <s v="Zara"/>
    <s v="C543902"/>
    <s v="Mohan Industry"/>
    <s v="On Time"/>
    <s v="Footwear"/>
    <x v="334"/>
    <n v="2.60073956016686E+16"/>
    <s v="EM492"/>
    <s v="Shruti Singh"/>
    <n v="1171.68"/>
    <n v="3463"/>
    <n v="5029"/>
    <n v="6534"/>
    <n v="2"/>
    <n v="3.9769337840524953E-4"/>
    <n v="4"/>
    <n v="3025"/>
    <n v="94424"/>
    <n v="19"/>
    <n v="31.214545454545455"/>
    <n v="2.1181504310436126E-5"/>
    <n v="65370.04"/>
    <n v="20.00919498010407"/>
    <n v="10.004597490052035"/>
    <n v="3458"/>
    <n v="6.919850885368127E-2"/>
    <n v="0.65392313851080863"/>
    <n v="6536"/>
    <n v="9992"/>
    <n v="0.65412329863891117"/>
    <s v="MC123"/>
    <s v="Weaving"/>
    <s v="OP001"/>
    <s v="AB96M8MEU4OAU9NJR0"/>
    <s v="COSY FOLD BOOK NOC LABEL FLAP PLAIN"/>
  </r>
  <r>
    <s v="Zara"/>
    <s v="C916969"/>
    <s v="Gupta Manufacturing"/>
    <s v="On Time"/>
    <s v="Knitwear"/>
    <x v="25"/>
    <n v="2.6008957557404824E+16"/>
    <s v="EM845"/>
    <s v="Pooja Patel"/>
    <n v="1738.7"/>
    <n v="2629"/>
    <n v="5685"/>
    <n v="5841"/>
    <n v="92"/>
    <n v="1.6182937554969218E-2"/>
    <n v="6"/>
    <n v="3850"/>
    <n v="91639"/>
    <n v="19"/>
    <n v="23.802337662337663"/>
    <n v="1.004948277933739E-3"/>
    <n v="94074.36"/>
    <n v="1481.7396199280947"/>
    <n v="16.105865434001029"/>
    <n v="210"/>
    <n v="6.3739237660821263E-2"/>
    <n v="0.96529499256321272"/>
    <n v="5933"/>
    <n v="6051"/>
    <n v="0.98049909105932909"/>
    <s v="MC062"/>
    <s v="Printing"/>
    <s v="OP006"/>
    <s v="730DIZVOYPW"/>
    <s v="PRINTED PLAIN OFF LABEL WASH SATIN FOLD WHITE FOLD OFF HOME"/>
  </r>
  <r>
    <s v="Nike"/>
    <s v="C252530"/>
    <s v="Patel Textiles"/>
    <s v="Late"/>
    <s v="Printed Fabric"/>
    <x v="212"/>
    <n v="2.6001236044126908E+16"/>
    <s v="EM523"/>
    <s v="Rajesh Verma"/>
    <n v="1527.78"/>
    <n v="1739"/>
    <n v="6904"/>
    <n v="5201"/>
    <n v="62"/>
    <n v="8.9803012746234069E-3"/>
    <n v="5"/>
    <n v="1912"/>
    <n v="97825"/>
    <n v="20"/>
    <n v="51.163702928870293"/>
    <n v="6.3418675777134504E-4"/>
    <n v="69972.34"/>
    <n v="834.12518361853483"/>
    <n v="13.453631993847337"/>
    <n v="2817"/>
    <n v="5.3166368515205724E-2"/>
    <n v="0.64866550261910705"/>
    <n v="5263"/>
    <n v="8018"/>
    <n v="0.65639810426540279"/>
    <s v="MC039"/>
    <s v="Cut  &amp; Fold"/>
    <s v="OP002"/>
    <s v="RQOQMF5VXVE"/>
    <s v="LABEL BLACK FABRIC COSY OFF PLAIN FOLD WHITE"/>
  </r>
  <r>
    <s v="Nike"/>
    <s v="C937851"/>
    <s v="Mohan Industry"/>
    <s v="On Time"/>
    <s v="Printed Fabric"/>
    <x v="109"/>
    <n v="2.6009450734199516E+16"/>
    <s v="EM785"/>
    <s v="Amit Kumar"/>
    <n v="1657.92"/>
    <n v="3887"/>
    <n v="6742"/>
    <n v="5012"/>
    <n v="92"/>
    <n v="1.3645802432512608E-2"/>
    <n v="6"/>
    <n v="9015"/>
    <n v="100652"/>
    <n v="21"/>
    <n v="11.164947310038825"/>
    <n v="9.1487669053301511E-4"/>
    <n v="81337.759999999995"/>
    <n v="1493.0315083798882"/>
    <n v="16.228603351955307"/>
    <n v="2398"/>
    <n v="4.9795334419584308E-2"/>
    <n v="0.67638326585695008"/>
    <n v="5104"/>
    <n v="7410"/>
    <n v="0.68879892037786772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x v="223"/>
    <n v="2.600732212096004E+16"/>
    <s v="EM228"/>
    <s v="Rajesh Verma"/>
    <n v="1637.48"/>
    <n v="937"/>
    <n v="6887"/>
    <n v="5938"/>
    <n v="79"/>
    <n v="1.1470887178742558E-2"/>
    <n v="8"/>
    <n v="1155"/>
    <n v="79849"/>
    <n v="17"/>
    <n v="69.13333333333334"/>
    <n v="9.9034724833897453E-4"/>
    <n v="101213.4"/>
    <n v="1346.5575277871337"/>
    <n v="17.04503199730549"/>
    <n v="2196"/>
    <n v="7.4365364625731067E-2"/>
    <n v="0.73002212933366117"/>
    <n v="6017"/>
    <n v="8134"/>
    <n v="0.73973444799606591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x v="25"/>
    <n v="2.6008118737435952E+16"/>
    <s v="EM570"/>
    <s v="Rajesh Verma"/>
    <n v="1681.99"/>
    <n v="210"/>
    <n v="5634"/>
    <n v="5234"/>
    <n v="13"/>
    <n v="2.3074192403265887E-3"/>
    <n v="1"/>
    <n v="2093"/>
    <n v="179249"/>
    <n v="37"/>
    <n v="85.642140468227424"/>
    <n v="7.2530072083733173E-5"/>
    <n v="128424.44"/>
    <n v="318.97549102025221"/>
    <n v="24.536576232327093"/>
    <n v="2691"/>
    <n v="2.9199605018716979E-2"/>
    <n v="0.66044164037854891"/>
    <n v="5247"/>
    <n v="7925"/>
    <n v="0.66208201892744478"/>
    <s v="MC042"/>
    <s v="Cut  &amp; Fold"/>
    <s v="OP002"/>
    <s v="BFW1D9ZY0MK8C1"/>
    <s v="OFF NOC OFF TEXTURED WHITE PRINTED OFF"/>
  </r>
  <r>
    <s v="Nike"/>
    <s v="C814623"/>
    <s v="Gupta Manufacturing"/>
    <s v="Early"/>
    <s v="Woven Lables"/>
    <x v="41"/>
    <n v="2.6002010495954688E+16"/>
    <s v="EM341"/>
    <s v="Amit Kumar"/>
    <n v="1288.42"/>
    <n v="4028"/>
    <n v="5437"/>
    <n v="5511"/>
    <n v="19"/>
    <n v="3.4945742137208018E-3"/>
    <n v="1"/>
    <n v="7664"/>
    <n v="97487"/>
    <n v="20"/>
    <n v="12.720120041753653"/>
    <n v="1.9493577379242418E-4"/>
    <n v="72878.320000000007"/>
    <n v="251.25895118853202"/>
    <n v="13.224155325712212"/>
    <n v="236"/>
    <n v="5.653061433832203E-2"/>
    <n v="0.95893509657212461"/>
    <n v="5530"/>
    <n v="5747"/>
    <n v="0.96224116930572468"/>
    <s v="MC094"/>
    <s v="Ultrasonic"/>
    <s v="OP009"/>
    <s v="4MQ8L3YE64"/>
    <s v="OFF WASH CARE PRINTED FABRIC PLAIN SIZE PLAIN"/>
  </r>
  <r>
    <s v="Zara"/>
    <s v="C155300"/>
    <s v="Sharma Fabrics"/>
    <s v="Late"/>
    <s v="Knitwear"/>
    <x v="234"/>
    <n v="2.6003182646738868E+16"/>
    <s v="EM803"/>
    <s v="Rajesh Verma"/>
    <n v="1963.3"/>
    <n v="3334"/>
    <n v="5925"/>
    <n v="6480"/>
    <n v="95"/>
    <n v="1.6033755274261603E-2"/>
    <n v="2"/>
    <n v="3530"/>
    <n v="138740"/>
    <n v="28"/>
    <n v="39.303116147308785"/>
    <n v="6.8520321684878644E-4"/>
    <n v="149729.14000000001"/>
    <n v="2195.1031327160499"/>
    <n v="23.106348765432102"/>
    <n v="2086"/>
    <n v="4.6706068905867086E-2"/>
    <n v="0.75647910343217373"/>
    <n v="6575"/>
    <n v="8566"/>
    <n v="0.76756946065841702"/>
    <s v="MC094"/>
    <s v="Ultrasonic"/>
    <s v="OP009"/>
    <s v="YXGAJN29ALM1"/>
    <s v="SATIN FOLD FABRIC CARE MAIN"/>
  </r>
  <r>
    <s v="H&amp;M"/>
    <s v="C324845"/>
    <s v="Patel Textiles"/>
    <s v="Late"/>
    <s v="Woven Lables"/>
    <x v="172"/>
    <n v="2.6005031051575456E+16"/>
    <s v="EM632"/>
    <s v="Shruti Singh"/>
    <n v="1592.44"/>
    <n v="4383"/>
    <n v="6512"/>
    <n v="6437"/>
    <n v="42"/>
    <n v="6.4496314496314492E-3"/>
    <n v="1"/>
    <n v="1967"/>
    <n v="197565"/>
    <n v="40"/>
    <n v="100.43975597356381"/>
    <n v="2.1263346546984401E-4"/>
    <n v="102644.02"/>
    <n v="669.72950753456587"/>
    <n v="15.9459406555849"/>
    <n v="1358"/>
    <n v="3.2581681978083164E-2"/>
    <n v="0.82578576010262994"/>
    <n v="6479"/>
    <n v="7795"/>
    <n v="0.83117382937780626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x v="270"/>
    <n v="2.600623639867626E+16"/>
    <s v="EM919"/>
    <s v="Rajesh Verma"/>
    <n v="1064.3900000000001"/>
    <n v="3242"/>
    <n v="6222"/>
    <n v="6914"/>
    <n v="9"/>
    <n v="1.4464802314368371E-3"/>
    <n v="8"/>
    <n v="8898"/>
    <n v="108041"/>
    <n v="22"/>
    <n v="12.142166779051472"/>
    <n v="8.3308649289099532E-5"/>
    <n v="118594.9"/>
    <n v="154.37577379230547"/>
    <n v="17.152863754700608"/>
    <n v="1520"/>
    <n v="6.3994224414805484E-2"/>
    <n v="0.81977709271994303"/>
    <n v="6923"/>
    <n v="8434"/>
    <n v="0.82084420203936448"/>
    <s v="MC026"/>
    <s v="Packing"/>
    <s v="OP004"/>
    <s v="OAF5-0RTAA0ETJ"/>
    <s v="COSY WASH FOLD SIZE FABRIC BOOK TEXTURED FOLD FLAP"/>
  </r>
  <r>
    <s v="Uniqlo"/>
    <s v="C996911"/>
    <s v="Sharma Fabrics"/>
    <s v="Early"/>
    <s v="Printed Fabric"/>
    <x v="318"/>
    <n v="2.6002438740908284E+16"/>
    <s v="EM161"/>
    <s v="Rajesh Verma"/>
    <n v="1284.3599999999999"/>
    <n v="3521"/>
    <n v="6633"/>
    <n v="6722"/>
    <n v="89"/>
    <n v="1.3417759686416402E-2"/>
    <n v="0"/>
    <n v="5834"/>
    <n v="194089"/>
    <n v="39"/>
    <n v="33.268597874528623"/>
    <n v="4.5876288659793817E-4"/>
    <n v="79307.28"/>
    <n v="1050.0368818803927"/>
    <n v="11.798167212139244"/>
    <n v="1619"/>
    <n v="3.4633595927641446E-2"/>
    <n v="0.80589857331255244"/>
    <n v="6811"/>
    <n v="8341"/>
    <n v="0.8165687567437957"/>
    <s v="MC129"/>
    <s v="Cut  &amp; Fold"/>
    <s v="OP002"/>
    <s v="3HHUD56TRCOCF-HN4J"/>
    <s v="HOME SATIN LABEL FABRIC CARE WHITE BOOK"/>
  </r>
  <r>
    <s v="Zara"/>
    <s v="C993031"/>
    <s v="Patel Textiles"/>
    <s v="Late"/>
    <s v="Woven Lables"/>
    <x v="316"/>
    <n v="2.6003613002376136E+16"/>
    <s v="EM776"/>
    <s v="Shruti Singh"/>
    <n v="1686.52"/>
    <n v="3365"/>
    <n v="6248"/>
    <n v="5673"/>
    <n v="69"/>
    <n v="1.1043533930857875E-2"/>
    <n v="4"/>
    <n v="341"/>
    <n v="111130"/>
    <n v="23"/>
    <n v="325.89442815249265"/>
    <n v="6.2128019736901337E-4"/>
    <n v="71968.820000000007"/>
    <n v="875.34789000528826"/>
    <n v="12.686201304424468"/>
    <n v="-177"/>
    <n v="5.1048321785296502E-2"/>
    <n v="1.0322052401746724"/>
    <n v="5742"/>
    <n v="5496"/>
    <n v="1.044759825327511"/>
    <s v="MC127"/>
    <s v="Cut  &amp; Fold"/>
    <s v="OP002"/>
    <s v="ZKA4GCULLEXHGSQBJ68"/>
    <s v="HOME FLAP TEXTURED SIZE MAIN WHITE SATIN"/>
  </r>
  <r>
    <s v="Zara"/>
    <s v="C264653"/>
    <s v="Mohan Industry"/>
    <s v="Early"/>
    <s v="Woven Lables"/>
    <x v="56"/>
    <n v="2.600420386573926E+16"/>
    <s v="EM473"/>
    <s v="Rajesh Verma"/>
    <n v="1234.93"/>
    <n v="1452"/>
    <n v="5370"/>
    <n v="5149"/>
    <n v="95"/>
    <n v="1.7690875232774673E-2"/>
    <n v="8"/>
    <n v="7353"/>
    <n v="182527"/>
    <n v="37"/>
    <n v="24.823473412212703"/>
    <n v="5.2074197509208912E-4"/>
    <n v="96332.68"/>
    <n v="1777.3557195571955"/>
    <n v="18.709007574286268"/>
    <n v="3462"/>
    <n v="2.8209525166139802E-2"/>
    <n v="0.59795610265938914"/>
    <n v="5244"/>
    <n v="8611"/>
    <n v="0.608988503077459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x v="222"/>
    <n v="2.600868610327586E+16"/>
    <s v="EM247"/>
    <s v="Rajesh Verma"/>
    <n v="1128.19"/>
    <n v="4636"/>
    <n v="5113"/>
    <n v="6027"/>
    <n v="13"/>
    <n v="2.5425386270291413E-3"/>
    <n v="5"/>
    <n v="9651"/>
    <n v="121276"/>
    <n v="25"/>
    <n v="12.566158947259352"/>
    <n v="1.0720500070095577E-4"/>
    <n v="143455.16"/>
    <n v="309.42709142193462"/>
    <n v="23.802083955533433"/>
    <n v="2480"/>
    <n v="4.9696559912925889E-2"/>
    <n v="0.70847537322205245"/>
    <n v="6040"/>
    <n v="8507"/>
    <n v="0.71000352650758203"/>
    <s v="MC091"/>
    <s v="Weaving"/>
    <s v="OP001"/>
    <s v="D4YVCYFQIBH"/>
    <s v="BOOK FABRIC LABEL WHITE BOOK NOC TEXTURED BLACK PRINTED PLAIN"/>
  </r>
  <r>
    <s v="Uniqlo"/>
    <s v="C538520"/>
    <s v="Sharma Fabrics"/>
    <s v="Early"/>
    <s v="Printed Fabric"/>
    <x v="134"/>
    <n v="2.6009053036520332E+16"/>
    <s v="EM597"/>
    <s v="Shruti Singh"/>
    <n v="1375.14"/>
    <n v="2623"/>
    <n v="5698"/>
    <n v="5773"/>
    <n v="24"/>
    <n v="4.212004212004212E-3"/>
    <n v="7"/>
    <n v="1345"/>
    <n v="111603"/>
    <n v="23"/>
    <n v="82.976208178438668"/>
    <n v="2.1509423816309521E-4"/>
    <n v="61280.77"/>
    <n v="254.76155898146544"/>
    <n v="10.61506495756106"/>
    <n v="1270"/>
    <n v="5.1728000143365323E-2"/>
    <n v="0.81967911401391458"/>
    <n v="5797"/>
    <n v="7043"/>
    <n v="0.82308675280420274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x v="354"/>
    <n v="2.6009889724500552E+16"/>
    <s v="EM182"/>
    <s v="Pooja Patel"/>
    <n v="1377.02"/>
    <n v="1645"/>
    <n v="5421"/>
    <n v="5984"/>
    <n v="73"/>
    <n v="1.3466150156797639E-2"/>
    <n v="6"/>
    <n v="7200"/>
    <n v="86894"/>
    <n v="18"/>
    <n v="12.06861111111111"/>
    <n v="8.4081040301309587E-4"/>
    <n v="112159.5"/>
    <n v="1368.2559324866309"/>
    <n v="18.743231951871657"/>
    <n v="-616"/>
    <n v="6.8865514304785144E-2"/>
    <n v="1.1147540983606556"/>
    <n v="6057"/>
    <n v="5368"/>
    <n v="1.1283532041728763"/>
    <s v="MC026"/>
    <s v="Packing"/>
    <s v="OP004"/>
    <s v="R1BJE-2KO7NAI"/>
    <s v="WASH CARE MAIN FOLD LABEL PRINTED NOC OFF OFF HOME PLAIN SIZE"/>
  </r>
  <r>
    <s v="Zara"/>
    <s v="C324677"/>
    <s v="Sharma Fabrics"/>
    <s v="Late"/>
    <s v="Footwear"/>
    <x v="81"/>
    <n v="2.6002558209911216E+16"/>
    <s v="EM822"/>
    <s v="Shruti Singh"/>
    <n v="1348.45"/>
    <n v="3954"/>
    <n v="6804"/>
    <n v="6777"/>
    <n v="3"/>
    <n v="4.4091710758377423E-4"/>
    <n v="6"/>
    <n v="7856"/>
    <n v="147120"/>
    <n v="30"/>
    <n v="18.727087576374746"/>
    <n v="2.0391932951324456E-5"/>
    <n v="70661.350000000006"/>
    <n v="31.279924745462594"/>
    <n v="10.426641581820865"/>
    <n v="-1382"/>
    <n v="4.6064437194127242E-2"/>
    <n v="1.2561631139944394"/>
    <n v="6780"/>
    <n v="5395"/>
    <n v="1.2567191844300278"/>
    <s v="MC026"/>
    <s v="Packing"/>
    <s v="OP004"/>
    <s v="POZXWGNK-RUY"/>
    <s v="CARE OFF CARE NOC BOOK OFF SIZE TEXTURED HOME SIZE HOME"/>
  </r>
  <r>
    <s v="Zara"/>
    <s v="C718504"/>
    <s v="Gupta Manufacturing"/>
    <s v="On Time"/>
    <s v="Printed Fabric"/>
    <x v="283"/>
    <n v="2.600987391557272E+16"/>
    <s v="EM202"/>
    <s v="Amit Kumar"/>
    <n v="1718.34"/>
    <n v="2402"/>
    <n v="6361"/>
    <n v="5694"/>
    <n v="43"/>
    <n v="6.7599434051249805E-3"/>
    <n v="6"/>
    <n v="6313"/>
    <n v="67989"/>
    <n v="14"/>
    <n v="10.769681609377475"/>
    <n v="6.3285550289936124E-4"/>
    <n v="61149.9"/>
    <n v="461.79236037934669"/>
    <n v="10.739357218124342"/>
    <n v="3721"/>
    <n v="8.3748841724396589E-2"/>
    <n v="0.60477960701009026"/>
    <n v="5737"/>
    <n v="9415"/>
    <n v="0.60934678704195433"/>
    <s v="MC027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x v="230"/>
    <n v="2.6008732872559808E+16"/>
    <s v="EM798"/>
    <s v="Rajesh Verma"/>
    <n v="1137.95"/>
    <n v="3207"/>
    <n v="6775"/>
    <n v="5163"/>
    <n v="73"/>
    <n v="1.0774907749077491E-2"/>
    <n v="8"/>
    <n v="4247"/>
    <n v="77900"/>
    <n v="16"/>
    <n v="18.342359312455851"/>
    <n v="9.3797782260655047E-4"/>
    <n v="102418.26"/>
    <n v="1448.0985822196399"/>
    <n v="19.836966879721093"/>
    <n v="2958"/>
    <n v="6.6277278562259304E-2"/>
    <n v="0.63575914296268932"/>
    <n v="5236"/>
    <n v="8121"/>
    <n v="0.64474818372121656"/>
    <s v="MC026"/>
    <s v="Packing"/>
    <s v="OP004"/>
    <s v="7-S4F85MG-KJKCONT"/>
    <s v="MAIN FABRIC HOME COSY LABEL COSY NOC WHITE"/>
  </r>
  <r>
    <s v="Zara"/>
    <s v="C792179"/>
    <s v="Patel Textiles"/>
    <s v="Early"/>
    <s v="Footwear"/>
    <x v="217"/>
    <n v="2.6009379068985E+16"/>
    <s v="EM132"/>
    <s v="Pooja Patel"/>
    <n v="1149.22"/>
    <n v="1156"/>
    <n v="6456"/>
    <n v="5615"/>
    <n v="44"/>
    <n v="6.8153655514250309E-3"/>
    <n v="4"/>
    <n v="2531"/>
    <n v="185023"/>
    <n v="38"/>
    <n v="73.10272619517977"/>
    <n v="2.3786483871142129E-4"/>
    <n v="97152.9"/>
    <n v="761.30500445235964"/>
    <n v="17.302386464826355"/>
    <n v="1534"/>
    <n v="3.0347578409170753E-2"/>
    <n v="0.78542453489998598"/>
    <n v="5659"/>
    <n v="7149"/>
    <n v="0.79157924185200723"/>
    <s v="MC027"/>
    <s v="Cross Checking"/>
    <s v="OP003"/>
    <s v="KAA-QKTQ074FKT"/>
    <s v="SIZE HOME LABEL SATIN PLAIN NOC"/>
  </r>
  <r>
    <s v="Nike"/>
    <s v="C825357"/>
    <s v="Gupta Manufacturing"/>
    <s v="Late"/>
    <s v="Woven Lables"/>
    <x v="186"/>
    <n v="2.6009235057959256E+16"/>
    <s v="EM312"/>
    <s v="Rajesh Verma"/>
    <n v="1479.82"/>
    <n v="4852"/>
    <n v="6088"/>
    <n v="6217"/>
    <n v="2"/>
    <n v="3.2851511169513798E-4"/>
    <n v="2"/>
    <n v="5978"/>
    <n v="99778"/>
    <n v="21"/>
    <n v="16.69086651053864"/>
    <n v="2.0044900577293135E-5"/>
    <n v="127908.02"/>
    <n v="41.147826926170183"/>
    <n v="20.573913463085091"/>
    <n v="1874"/>
    <n v="6.2308324480346372E-2"/>
    <n v="0.76838462489185511"/>
    <n v="6219"/>
    <n v="8091"/>
    <n v="0.76863181312569517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x v="111"/>
    <n v="2.6003434698870408E+16"/>
    <s v="EM642"/>
    <s v="Amit Kumar"/>
    <n v="1431.02"/>
    <n v="4221"/>
    <n v="6835"/>
    <n v="6228"/>
    <n v="87"/>
    <n v="1.2728602779809802E-2"/>
    <n v="1"/>
    <n v="5203"/>
    <n v="108961"/>
    <n v="22"/>
    <n v="20.941956563521046"/>
    <n v="7.9908885500670497E-4"/>
    <n v="82052.61"/>
    <n v="1146.2069797687861"/>
    <n v="13.174792870905588"/>
    <n v="-915"/>
    <n v="5.7158065729940068E-2"/>
    <n v="1.1722190852625636"/>
    <n v="6315"/>
    <n v="5313"/>
    <n v="1.18859401468097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x v="360"/>
    <n v="2.6002774755284344E+16"/>
    <s v="EM385"/>
    <s v="Shruti Singh"/>
    <n v="1672.85"/>
    <n v="4300"/>
    <n v="5402"/>
    <n v="6519"/>
    <n v="66"/>
    <n v="1.2217697149203998E-2"/>
    <n v="3"/>
    <n v="3812"/>
    <n v="133877"/>
    <n v="27"/>
    <n v="35.119884575026234"/>
    <n v="4.9323299280328221E-4"/>
    <n v="143071.75"/>
    <n v="1448.4944776806258"/>
    <n v="21.946886025464028"/>
    <n v="-1197"/>
    <n v="4.8693950417173976E-2"/>
    <n v="1.2249154453213078"/>
    <n v="6585"/>
    <n v="5322"/>
    <n v="1.2373167981961668"/>
    <s v="MC026"/>
    <s v="Packing"/>
    <s v="OP004"/>
    <s v="P2AD07GM253AWDW"/>
    <s v="MAIN FLAP PLAIN CARE SATIN"/>
  </r>
  <r>
    <s v="Zara"/>
    <s v="C584710"/>
    <s v="Mohan Industry"/>
    <s v="On Time"/>
    <s v="Woven Lables"/>
    <x v="350"/>
    <n v="2.60043542522297E+16"/>
    <s v="EM772"/>
    <s v="Amit Kumar"/>
    <n v="1711.4"/>
    <n v="2352"/>
    <n v="6615"/>
    <n v="5599"/>
    <n v="98"/>
    <n v="1.4814814814814815E-2"/>
    <n v="6"/>
    <n v="6732"/>
    <n v="111063"/>
    <n v="23"/>
    <n v="16.497771836007129"/>
    <n v="8.8316135718469787E-4"/>
    <n v="110715.76"/>
    <n v="1937.8718485443826"/>
    <n v="19.77420253616717"/>
    <n v="4200"/>
    <n v="5.0412828754850848E-2"/>
    <n v="0.57138483518726402"/>
    <n v="5697"/>
    <n v="9799"/>
    <n v="0.58138585569956114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x v="117"/>
    <n v="2.6004055750616916E+16"/>
    <s v="EM740"/>
    <s v="Amit Kumar"/>
    <n v="1315.55"/>
    <n v="3430"/>
    <n v="6323"/>
    <n v="6396"/>
    <n v="82"/>
    <n v="1.2968527597659339E-2"/>
    <n v="5"/>
    <n v="353"/>
    <n v="148433"/>
    <n v="30"/>
    <n v="420.49008498583572"/>
    <n v="5.5274315643305408E-4"/>
    <n v="65055.9"/>
    <n v="834.05000000000007"/>
    <n v="10.171341463414635"/>
    <n v="-978"/>
    <n v="4.3090148417130963E-2"/>
    <n v="1.1805094130675526"/>
    <n v="6478"/>
    <n v="5418"/>
    <n v="1.1956441491325212"/>
    <s v="MC027"/>
    <s v="Cross Checking"/>
    <s v="OP003"/>
    <s v="DTVVR99UJ02"/>
    <s v="WHITE CARE TEXTURED TEXTURED SATIN NOC CARE BOOK"/>
  </r>
  <r>
    <s v="Uniqlo"/>
    <s v="C519573"/>
    <s v="Gupta Manufacturing"/>
    <s v="Early"/>
    <s v="Knitwear"/>
    <x v="353"/>
    <n v="2.600832037879442E+16"/>
    <s v="EM121"/>
    <s v="Amit Kumar"/>
    <n v="1887.96"/>
    <n v="3348"/>
    <n v="6773"/>
    <n v="5821"/>
    <n v="70"/>
    <n v="1.033515428908903E-2"/>
    <n v="9"/>
    <n v="4443"/>
    <n v="145701"/>
    <n v="30"/>
    <n v="32.793382849426067"/>
    <n v="4.8066689097788244E-4"/>
    <n v="94835.6"/>
    <n v="1140.4384126438756"/>
    <n v="16.291977323483938"/>
    <n v="3097"/>
    <n v="3.9951681869033154E-2"/>
    <n v="0.6527248261942139"/>
    <n v="5891"/>
    <n v="8918"/>
    <n v="0.66057411975779323"/>
    <s v="MC026"/>
    <s v="Packing"/>
    <s v="OP004"/>
    <s v="FTRYKZH4AVZ8LL94"/>
    <s v="COSY PLAIN TEXTURED FOLD BOOK PRINTED HOME"/>
  </r>
  <r>
    <s v="H&amp;M"/>
    <s v="C638178"/>
    <s v="Patel Textiles"/>
    <s v="Late"/>
    <s v="Printed Fabric"/>
    <x v="110"/>
    <n v="2.6003426609873888E+16"/>
    <s v="EM561"/>
    <s v="Shruti Singh"/>
    <n v="1263.24"/>
    <n v="4737"/>
    <n v="5580"/>
    <n v="5146"/>
    <n v="23"/>
    <n v="4.1218637992831543E-3"/>
    <n v="5"/>
    <n v="8966"/>
    <n v="100305"/>
    <n v="21"/>
    <n v="11.187262993531117"/>
    <n v="2.2935322390857781E-4"/>
    <n v="76162.039999999994"/>
    <n v="340.40554216867469"/>
    <n v="14.800240963855421"/>
    <n v="1844"/>
    <n v="5.1303524251034342E-2"/>
    <n v="0.73619456366237479"/>
    <n v="5169"/>
    <n v="6990"/>
    <n v="0.73948497854077255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x v="201"/>
    <n v="2.6003169650187872E+16"/>
    <s v="EM799"/>
    <s v="Shruti Singh"/>
    <n v="1269.53"/>
    <n v="3622"/>
    <n v="6558"/>
    <n v="6497"/>
    <n v="88"/>
    <n v="1.3418725221103996E-2"/>
    <n v="2"/>
    <n v="2657"/>
    <n v="93432"/>
    <n v="19"/>
    <n v="35.16447120812947"/>
    <n v="9.4274940006856356E-4"/>
    <n v="87330.6"/>
    <n v="1182.8679082653534"/>
    <n v="13.441680775742652"/>
    <n v="-437"/>
    <n v="6.9537203527699293E-2"/>
    <n v="1.0721122112211221"/>
    <n v="6585"/>
    <n v="6060"/>
    <n v="1.0866336633663367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x v="318"/>
    <n v="2.6009267710097392E+16"/>
    <s v="EM208"/>
    <s v="Shruti Singh"/>
    <n v="1090.0899999999999"/>
    <n v="895"/>
    <n v="6787"/>
    <n v="5313"/>
    <n v="73"/>
    <n v="1.0755856785030205E-2"/>
    <n v="7"/>
    <n v="63"/>
    <n v="159128"/>
    <n v="32"/>
    <n v="2525.8412698412699"/>
    <n v="4.5896073685203231E-4"/>
    <n v="114985.66"/>
    <n v="1579.889550159985"/>
    <n v="21.642322604931302"/>
    <n v="359"/>
    <n v="3.3388215775979085E-2"/>
    <n v="0.93670662905500701"/>
    <n v="5386"/>
    <n v="5672"/>
    <n v="0.9495768688293371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x v="136"/>
    <n v="2.6002521001145612E+16"/>
    <s v="EM186"/>
    <s v="Shruti Singh"/>
    <n v="1771.25"/>
    <n v="3957"/>
    <n v="5920"/>
    <n v="5110"/>
    <n v="35"/>
    <n v="5.9121621621621625E-3"/>
    <n v="5"/>
    <n v="7239"/>
    <n v="96911"/>
    <n v="20"/>
    <n v="13.387346318552286"/>
    <n v="3.6128659317065116E-4"/>
    <n v="120849.05"/>
    <n v="827.73321917808221"/>
    <n v="23.649520547945205"/>
    <n v="1695"/>
    <n v="5.2728792397147901E-2"/>
    <n v="0.75091844232182214"/>
    <n v="5145"/>
    <n v="6805"/>
    <n v="0.75606171932402644"/>
    <s v="MC035"/>
    <s v="Cut  &amp; Fold"/>
    <s v="OP002"/>
    <s v="ONWDVRWT3XIE5PQZ-"/>
    <s v="FLAP PLAIN SATIN FLAP NOC LABEL FLAP FLAP"/>
  </r>
  <r>
    <s v="Nike"/>
    <s v="C841438"/>
    <s v="Patel Textiles"/>
    <s v="On Time"/>
    <s v="Printed Fabric"/>
    <x v="330"/>
    <n v="2.6004099777230416E+16"/>
    <s v="EM945"/>
    <s v="Pooja Patel"/>
    <n v="1205.3499999999999"/>
    <n v="2214"/>
    <n v="5326"/>
    <n v="5457"/>
    <n v="49"/>
    <n v="9.200150206533985E-3"/>
    <n v="3"/>
    <n v="5389"/>
    <n v="80892"/>
    <n v="17"/>
    <n v="15.010577101503062"/>
    <n v="6.0611308338384272E-4"/>
    <n v="64160.2"/>
    <n v="576.11321238775884"/>
    <n v="11.757412497709364"/>
    <n v="4380"/>
    <n v="6.7460317460317457E-2"/>
    <n v="0.55474229948154929"/>
    <n v="5506"/>
    <n v="9837"/>
    <n v="0.55972349293483781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x v="353"/>
    <n v="2.600163698788432E+16"/>
    <s v="EM108"/>
    <s v="Rajesh Verma"/>
    <n v="1116.08"/>
    <n v="3883"/>
    <n v="5419"/>
    <n v="5181"/>
    <n v="68"/>
    <n v="1.2548440671710648E-2"/>
    <n v="1"/>
    <n v="3023"/>
    <n v="83662"/>
    <n v="17"/>
    <n v="27.675157128680119"/>
    <n v="8.134555111610881E-4"/>
    <n v="87018.53"/>
    <n v="1142.1077089364987"/>
    <n v="16.795701602007334"/>
    <n v="2372"/>
    <n v="6.192775692668117E-2"/>
    <n v="0.68595260161525218"/>
    <n v="5249"/>
    <n v="7553"/>
    <n v="0.69495564676287569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x v="178"/>
    <n v="2.6001927531051764E+16"/>
    <s v="EM746"/>
    <s v="Pooja Patel"/>
    <n v="1072.6500000000001"/>
    <n v="2863"/>
    <n v="5119"/>
    <n v="5120"/>
    <n v="40"/>
    <n v="7.8140261769876936E-3"/>
    <n v="5"/>
    <n v="4037"/>
    <n v="60046"/>
    <n v="13"/>
    <n v="14.873916274461234"/>
    <n v="6.6660000666600005E-4"/>
    <n v="147234.99"/>
    <n v="1150.2733593749999"/>
    <n v="28.756833984375"/>
    <n v="4496"/>
    <n v="8.5267961229723882E-2"/>
    <n v="0.53244592346089847"/>
    <n v="5160"/>
    <n v="9616"/>
    <n v="0.53660565723793674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x v="333"/>
    <n v="2.6009643353373768E+16"/>
    <s v="EM904"/>
    <s v="Amit Kumar"/>
    <n v="1586.29"/>
    <n v="1523"/>
    <n v="6243"/>
    <n v="5614"/>
    <n v="2"/>
    <n v="3.2035880185808104E-4"/>
    <n v="7"/>
    <n v="2128"/>
    <n v="195109"/>
    <n v="40"/>
    <n v="91.686560150375939"/>
    <n v="1.0250785466436366E-5"/>
    <n v="93822.82"/>
    <n v="33.424588528678306"/>
    <n v="16.712294264339153"/>
    <n v="931"/>
    <n v="2.8773659851672656E-2"/>
    <n v="0.8577540106951872"/>
    <n v="5616"/>
    <n v="6545"/>
    <n v="0.85805958747135214"/>
    <s v="MC026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x v="316"/>
    <n v="2.6004162814659572E+16"/>
    <s v="EM500"/>
    <s v="Rajesh Verma"/>
    <n v="1959.58"/>
    <n v="4366"/>
    <n v="5794"/>
    <n v="5583"/>
    <n v="2"/>
    <n v="3.4518467380048324E-4"/>
    <n v="4"/>
    <n v="6363"/>
    <n v="125739"/>
    <n v="26"/>
    <n v="19.76096181046676"/>
    <n v="1.5906216944892911E-5"/>
    <n v="63632.55"/>
    <n v="22.795110155830201"/>
    <n v="11.397555077915101"/>
    <n v="2001"/>
    <n v="4.4401498341803257E-2"/>
    <n v="0.73615506329113922"/>
    <n v="5585"/>
    <n v="7584"/>
    <n v="0.7364187763713080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x v="87"/>
    <n v="2.6007610297675296E+16"/>
    <s v="EM248"/>
    <s v="Rajesh Verma"/>
    <n v="1163.33"/>
    <n v="58"/>
    <n v="5728"/>
    <n v="5563"/>
    <n v="35"/>
    <n v="6.1103351955307259E-3"/>
    <n v="8"/>
    <n v="6521"/>
    <n v="182207"/>
    <n v="37"/>
    <n v="27.94157337831621"/>
    <n v="1.9212612256548755E-4"/>
    <n v="75330.61"/>
    <n v="473.9477530109653"/>
    <n v="13.541364371741865"/>
    <n v="1974"/>
    <n v="3.0531209009533114E-2"/>
    <n v="0.73809207907655561"/>
    <n v="5598"/>
    <n v="7537"/>
    <n v="0.74273583653973729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x v="297"/>
    <n v="2.6008164556474036E+16"/>
    <s v="EM175"/>
    <s v="Shruti Singh"/>
    <n v="1197.26"/>
    <n v="2237"/>
    <n v="6839"/>
    <n v="6106"/>
    <n v="70"/>
    <n v="1.0235414534288639E-2"/>
    <n v="3"/>
    <n v="1108"/>
    <n v="175581"/>
    <n v="36"/>
    <n v="158.46660649819495"/>
    <n v="3.9883540063015996E-4"/>
    <n v="98170.19"/>
    <n v="1125.4361775302982"/>
    <n v="16.07765967900426"/>
    <n v="-491"/>
    <n v="3.4775972343248987E-2"/>
    <n v="1.0874443455031166"/>
    <n v="6176"/>
    <n v="5615"/>
    <n v="1.0999109528049866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x v="364"/>
    <n v="2.6009109675188128E+16"/>
    <s v="EM401"/>
    <s v="Amit Kumar"/>
    <n v="1432.19"/>
    <n v="3430"/>
    <n v="6805"/>
    <n v="6356"/>
    <n v="23"/>
    <n v="3.3798677443056574E-3"/>
    <n v="0"/>
    <n v="6675"/>
    <n v="101255"/>
    <n v="21"/>
    <n v="15.169288389513108"/>
    <n v="2.2720088509562195E-4"/>
    <n v="98205.07"/>
    <n v="355.367622718691"/>
    <n v="15.450766205160479"/>
    <n v="615"/>
    <n v="6.2772208779813349E-2"/>
    <n v="0.91177736336250181"/>
    <n v="6379"/>
    <n v="6971"/>
    <n v="0.91507674652130255"/>
    <s v="MC125"/>
    <s v="Weaving"/>
    <s v="OP001"/>
    <s v="5RDX1MSIAH93SX4"/>
    <s v="WASH WHITE COSY NOC MAIN FLAP BLACK LABEL LABEL SIZE PLAIN NOC"/>
  </r>
  <r>
    <s v="Zara"/>
    <s v="C332955"/>
    <s v="Mohan Industry"/>
    <s v="Late"/>
    <s v="Footwear"/>
    <x v="306"/>
    <n v="2.600784811112934E+16"/>
    <s v="EM432"/>
    <s v="Rajesh Verma"/>
    <n v="1576.55"/>
    <n v="4313"/>
    <n v="5670"/>
    <n v="6284"/>
    <n v="59"/>
    <n v="1.0405643738977073E-2"/>
    <n v="5"/>
    <n v="5198"/>
    <n v="149106"/>
    <n v="30"/>
    <n v="28.685263562908812"/>
    <n v="3.95848289465739E-4"/>
    <n v="147918.71"/>
    <n v="1388.7975636537237"/>
    <n v="23.538941756842775"/>
    <n v="1543"/>
    <n v="4.2144514640591255E-2"/>
    <n v="0.80286188833524974"/>
    <n v="6343"/>
    <n v="7827"/>
    <n v="0.81039989778970234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x v="121"/>
    <n v="2.6003523012543472E+16"/>
    <s v="EM114"/>
    <s v="Shruti Singh"/>
    <n v="1385.33"/>
    <n v="2616"/>
    <n v="6948"/>
    <n v="6869"/>
    <n v="19"/>
    <n v="2.7345998848589521E-3"/>
    <n v="9"/>
    <n v="6928"/>
    <n v="77459"/>
    <n v="16"/>
    <n v="11.180571593533488"/>
    <n v="2.4535123966942151E-4"/>
    <n v="90139.39"/>
    <n v="249.33009317222303"/>
    <n v="13.122636482748581"/>
    <n v="2564"/>
    <n v="8.8679172207232218E-2"/>
    <n v="0.72818827520407081"/>
    <n v="6888"/>
    <n v="9433"/>
    <n v="0.73020248065302662"/>
    <s v="MC125"/>
    <s v="Weaving"/>
    <s v="OP001"/>
    <s v="O0RFOFVMKTQ5T87TDR"/>
    <s v="MAIN MAIN MAIN SATIN BLACK LABEL"/>
  </r>
  <r>
    <s v="Nike"/>
    <s v="C595254"/>
    <s v="Mohan Industry"/>
    <s v="Early"/>
    <s v="Knitwear"/>
    <x v="139"/>
    <n v="2.600545235003222E+16"/>
    <s v="EM130"/>
    <s v="Pooja Patel"/>
    <n v="1105.92"/>
    <n v="52"/>
    <n v="6124"/>
    <n v="6469"/>
    <n v="61"/>
    <n v="9.9608099281515341E-3"/>
    <n v="5"/>
    <n v="2878"/>
    <n v="61108"/>
    <n v="13"/>
    <n v="21.232800555941626"/>
    <n v="9.9923010139728406E-4"/>
    <n v="105908.76"/>
    <n v="998.67589426495579"/>
    <n v="16.371735971556653"/>
    <n v="238"/>
    <n v="0.10586175296196897"/>
    <n v="0.96451468614879976"/>
    <n v="6530"/>
    <n v="6707"/>
    <n v="0.97360966154763684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x v="351"/>
    <n v="2.6007193119349172E+16"/>
    <s v="EM341"/>
    <s v="Shruti Singh"/>
    <n v="1593.09"/>
    <n v="3179"/>
    <n v="5801"/>
    <n v="6969"/>
    <n v="71"/>
    <n v="1.2239269091535943E-2"/>
    <n v="9"/>
    <n v="392"/>
    <n v="58830"/>
    <n v="12"/>
    <n v="150.07653061224491"/>
    <n v="1.2083255331098214E-3"/>
    <n v="105208.65"/>
    <n v="1071.8631295738269"/>
    <n v="15.096663796814463"/>
    <n v="-971"/>
    <n v="0.11845996940336563"/>
    <n v="1.1618872957652551"/>
    <n v="7040"/>
    <n v="5998"/>
    <n v="1.1737245748582861"/>
    <s v="MC106"/>
    <s v="Laser - Cutting"/>
    <s v="OP011"/>
    <s v="MHMSSG6BHBWHJZT79Q"/>
    <s v="NOC PRINTED CARE WASH PLAIN PLAIN"/>
  </r>
  <r>
    <s v="Zara"/>
    <s v="C399326"/>
    <s v="Sharma Fabrics"/>
    <s v="On Time"/>
    <s v="Woven Lables"/>
    <x v="353"/>
    <n v="2.6002790232198188E+16"/>
    <s v="EM298"/>
    <s v="Rajesh Verma"/>
    <n v="1224.56"/>
    <n v="1249"/>
    <n v="5786"/>
    <n v="6523"/>
    <n v="0"/>
    <n v="0"/>
    <n v="1"/>
    <n v="3270"/>
    <n v="158388"/>
    <n v="32"/>
    <n v="48.436697247706419"/>
    <n v="0"/>
    <n v="67249.039999999994"/>
    <n v="0"/>
    <n v="10.309526291583627"/>
    <n v="2691"/>
    <n v="4.1183675530974566E-2"/>
    <n v="0.70794443238550031"/>
    <n v="6523"/>
    <n v="9214"/>
    <n v="0.70794443238550031"/>
    <s v="MC106"/>
    <s v="Laser - Cutting"/>
    <s v="OP011"/>
    <s v="Q1IQZTQ0H0H3GI0"/>
    <s v="SIZE HOME PLAIN WHITE CARE OFF LABEL"/>
  </r>
  <r>
    <s v="Zara"/>
    <s v="C549334"/>
    <s v="Sharma Fabrics"/>
    <s v="Late"/>
    <s v="Printed Fabric"/>
    <x v="215"/>
    <n v="2.6004127629972956E+16"/>
    <s v="EM950"/>
    <s v="Amit Kumar"/>
    <n v="1900.66"/>
    <n v="169"/>
    <n v="5683"/>
    <n v="5810"/>
    <n v="56"/>
    <n v="9.8539503783213085E-3"/>
    <n v="5"/>
    <n v="9281"/>
    <n v="106418"/>
    <n v="22"/>
    <n v="11.466221312358583"/>
    <n v="5.2650382655459657E-4"/>
    <n v="102394.2"/>
    <n v="986.93204819277116"/>
    <n v="17.623786574870913"/>
    <n v="442"/>
    <n v="5.4596026987915582E-2"/>
    <n v="0.92930262316058865"/>
    <n v="5866"/>
    <n v="6252"/>
    <n v="0.93825975687779906"/>
    <s v="MC027"/>
    <s v="Cross Checking"/>
    <s v="OP003"/>
    <s v="ZISET5VYLYDKI1VXZ8"/>
    <s v="TEXTURED SIZE FOLD PLAIN FLAP TEXTURED"/>
  </r>
  <r>
    <s v="Uniqlo"/>
    <s v="C961788"/>
    <s v="Patel Textiles"/>
    <s v="Late"/>
    <s v="Printed Fabric"/>
    <x v="119"/>
    <n v="2.6002774063644872E+16"/>
    <s v="EM698"/>
    <s v="Amit Kumar"/>
    <n v="1047.6600000000001"/>
    <n v="271"/>
    <n v="5432"/>
    <n v="5332"/>
    <n v="23"/>
    <n v="4.2341678939617081E-3"/>
    <n v="9"/>
    <n v="7201"/>
    <n v="138261"/>
    <n v="28"/>
    <n v="19.200249965282598"/>
    <n v="1.6637972192884735E-4"/>
    <n v="55563.6"/>
    <n v="239.67794448612153"/>
    <n v="10.420780195048762"/>
    <n v="3456"/>
    <n v="3.856474349238035E-2"/>
    <n v="0.60673645880746474"/>
    <n v="5355"/>
    <n v="8788"/>
    <n v="0.60935366408739189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x v="304"/>
    <n v="2.6007786320090004E+16"/>
    <s v="EM487"/>
    <s v="Pooja Patel"/>
    <n v="1502.75"/>
    <n v="2979"/>
    <n v="5241"/>
    <n v="5663"/>
    <n v="10"/>
    <n v="1.9080328181644724E-3"/>
    <n v="8"/>
    <n v="3756"/>
    <n v="96888"/>
    <n v="20"/>
    <n v="25.795527156549522"/>
    <n v="1.0322260988046821E-4"/>
    <n v="117587.09"/>
    <n v="207.64098534345752"/>
    <n v="20.764098534345752"/>
    <n v="182"/>
    <n v="5.8448930724135081E-2"/>
    <n v="0.96886227544910175"/>
    <n v="5673"/>
    <n v="5845"/>
    <n v="0.9705731394354149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x v="309"/>
    <n v="2.6007373072548848E+16"/>
    <s v="EM763"/>
    <s v="Shruti Singh"/>
    <n v="1657.36"/>
    <n v="2726"/>
    <n v="6298"/>
    <n v="5302"/>
    <n v="86"/>
    <n v="1.365512861225786E-2"/>
    <n v="5"/>
    <n v="3899"/>
    <n v="61216"/>
    <n v="13"/>
    <n v="15.700436009233137"/>
    <n v="1.4068378864714544E-3"/>
    <n v="87051.7"/>
    <n v="1412.0041870992077"/>
    <n v="16.41865333836288"/>
    <n v="2898"/>
    <n v="8.6611343439623623E-2"/>
    <n v="0.64658536585365856"/>
    <n v="5388"/>
    <n v="8200"/>
    <n v="0.65707317073170735"/>
    <s v="MC026"/>
    <s v="Packing"/>
    <s v="OP004"/>
    <s v="YFW0DVWJ-MZ7PD1PZZ"/>
    <s v="MAIN TEXTURED HOME PRINTED TEXTURED MAIN FOLD FLAP BOOK"/>
  </r>
  <r>
    <s v="Zara"/>
    <s v="C522206"/>
    <s v="Gupta Manufacturing"/>
    <s v="On Time"/>
    <s v="Footwear"/>
    <x v="98"/>
    <n v="2.6002308363647888E+16"/>
    <s v="EM525"/>
    <s v="Shruti Singh"/>
    <n v="1862.55"/>
    <n v="3603"/>
    <n v="6664"/>
    <n v="6709"/>
    <n v="81"/>
    <n v="1.2154861944777912E-2"/>
    <n v="3"/>
    <n v="7145"/>
    <n v="127539"/>
    <n v="26"/>
    <n v="17.850104968509449"/>
    <n v="6.3550345996328203E-4"/>
    <n v="57039.33"/>
    <n v="688.65490087941566"/>
    <n v="8.5019123565359962"/>
    <n v="1788"/>
    <n v="5.2603517355475582E-2"/>
    <n v="0.78957279039661055"/>
    <n v="6790"/>
    <n v="8497"/>
    <n v="0.79910556667058963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x v="286"/>
    <n v="2.6008452395164924E+16"/>
    <s v="EM944"/>
    <s v="Amit Kumar"/>
    <n v="1218.28"/>
    <n v="1224"/>
    <n v="5177"/>
    <n v="6758"/>
    <n v="20"/>
    <n v="3.8632412594166504E-3"/>
    <n v="5"/>
    <n v="6287"/>
    <n v="73900"/>
    <n v="15"/>
    <n v="11.75441386989025"/>
    <n v="2.7070925825663239E-4"/>
    <n v="149687.04000000001"/>
    <n v="442.99212784847589"/>
    <n v="22.149606392423795"/>
    <n v="285"/>
    <n v="9.1447902571041947E-2"/>
    <n v="0.95953428936532725"/>
    <n v="6778"/>
    <n v="7043"/>
    <n v="0.96237398835723409"/>
    <s v="MC053"/>
    <s v="Cut  &amp; Fold"/>
    <s v="OP002"/>
    <s v="BWD0PVL39ZUCJMAY1"/>
    <s v="WASH TEXTURED NOC WHITE SIZE COSY"/>
  </r>
  <r>
    <s v="Uniqlo"/>
    <s v="C954898"/>
    <s v="Sharma Fabrics"/>
    <s v="On Time"/>
    <s v="Footwear"/>
    <x v="13"/>
    <n v="2.6005163710432616E+16"/>
    <s v="EM378"/>
    <s v="Amit Kumar"/>
    <n v="1340"/>
    <n v="484"/>
    <n v="5076"/>
    <n v="5422"/>
    <n v="65"/>
    <n v="1.2805358550039401E-2"/>
    <n v="2"/>
    <n v="1057"/>
    <n v="168780"/>
    <n v="34"/>
    <n v="159.678334910123"/>
    <n v="3.8526509201908542E-4"/>
    <n v="135228.32"/>
    <n v="1621.1436370343047"/>
    <n v="24.940671338989304"/>
    <n v="2483"/>
    <n v="3.2124659319824625E-2"/>
    <n v="0.68589500316255536"/>
    <n v="5487"/>
    <n v="7905"/>
    <n v="0.69411764705882351"/>
    <s v="MC053"/>
    <s v="Cut  &amp; Fold"/>
    <s v="OP002"/>
    <s v="9CPMY--FN0UWHT"/>
    <s v="NOC PRINTED FLAP FABRIC CARE CARE COSY LABEL"/>
  </r>
  <r>
    <s v="Uniqlo"/>
    <s v="C486927"/>
    <s v="Mohan Industry"/>
    <s v="On Time"/>
    <s v="Knitwear"/>
    <x v="75"/>
    <n v="2.6008046077661396E+16"/>
    <s v="EM177"/>
    <s v="Shruti Singh"/>
    <n v="1946.97"/>
    <n v="2748"/>
    <n v="6669"/>
    <n v="6288"/>
    <n v="34"/>
    <n v="5.0982156245314141E-3"/>
    <n v="5"/>
    <n v="6440"/>
    <n v="158354"/>
    <n v="32"/>
    <n v="24.589130434782607"/>
    <n v="2.1475492673067204E-4"/>
    <n v="127840.44"/>
    <n v="691.24919847328249"/>
    <n v="20.330858778625956"/>
    <n v="3393"/>
    <n v="3.9708501206158354E-2"/>
    <n v="0.6495196777192439"/>
    <n v="6322"/>
    <n v="9681"/>
    <n v="0.65303171160004136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x v="89"/>
    <n v="2.60022528683986E+16"/>
    <s v="EM200"/>
    <s v="Shruti Singh"/>
    <n v="1148.32"/>
    <n v="4112"/>
    <n v="6582"/>
    <n v="6454"/>
    <n v="76"/>
    <n v="1.1546642357945914E-2"/>
    <n v="2"/>
    <n v="3940"/>
    <n v="109516"/>
    <n v="22"/>
    <n v="27.795939086294418"/>
    <n v="6.9444444444444447E-4"/>
    <n v="61989.37"/>
    <n v="729.96469166408428"/>
    <n v="9.6047985745274254"/>
    <n v="1494"/>
    <n v="5.8932028196793163E-2"/>
    <n v="0.81202818319073977"/>
    <n v="6530"/>
    <n v="7948"/>
    <n v="0.82159033719174634"/>
    <s v="MC036"/>
    <s v="Cut  &amp; Fold"/>
    <s v="OP002"/>
    <s v="VZQSITUP9E50S"/>
    <s v="WHITE LABEL BLACK MAIN BLACK"/>
  </r>
  <r>
    <s v="Uniqlo"/>
    <s v="C368185"/>
    <s v="Sharma Fabrics"/>
    <s v="Early"/>
    <s v="Knitwear"/>
    <x v="114"/>
    <n v="2.600736421391702E+16"/>
    <s v="EM725"/>
    <s v="Shruti Singh"/>
    <n v="1131.5899999999999"/>
    <n v="2555"/>
    <n v="5240"/>
    <n v="6903"/>
    <n v="0"/>
    <n v="0"/>
    <n v="9"/>
    <n v="6852"/>
    <n v="62671"/>
    <n v="13"/>
    <n v="9.1463806187974317"/>
    <n v="0"/>
    <n v="82275.78"/>
    <n v="0"/>
    <n v="11.918843980877879"/>
    <n v="-467"/>
    <n v="0.11014663879625346"/>
    <n v="1.0725605966438783"/>
    <n v="6903"/>
    <n v="6436"/>
    <n v="1.0725605966438783"/>
    <s v="MC036"/>
    <s v="Cut  &amp; Fold"/>
    <s v="OP002"/>
    <s v="CMNU8S6G1EY9R209411"/>
    <s v="BLACK WASH WASH NOC WHITE PRINTED NOC"/>
  </r>
  <r>
    <s v="Nike"/>
    <s v="C543784"/>
    <s v="Gupta Manufacturing"/>
    <s v="Early"/>
    <s v="Printed Fabric"/>
    <x v="12"/>
    <n v="2.6008639609648504E+16"/>
    <s v="EM812"/>
    <s v="Amit Kumar"/>
    <n v="1688.55"/>
    <n v="3670"/>
    <n v="5243"/>
    <n v="5651"/>
    <n v="2"/>
    <n v="3.8146099561319857E-4"/>
    <n v="7"/>
    <n v="8744"/>
    <n v="107344"/>
    <n v="22"/>
    <n v="12.276303751143642"/>
    <n v="1.863203592256526E-5"/>
    <n v="129728.11"/>
    <n v="45.913328614404527"/>
    <n v="22.956664307202264"/>
    <n v="4329"/>
    <n v="5.2643836637352809E-2"/>
    <n v="0.56623246492985968"/>
    <n v="5653"/>
    <n v="9980"/>
    <n v="0.5664328657314629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x v="230"/>
    <n v="2.6005671662428504E+16"/>
    <s v="EM623"/>
    <s v="Pooja Patel"/>
    <n v="1389.08"/>
    <n v="2837"/>
    <n v="6852"/>
    <n v="6557"/>
    <n v="84"/>
    <n v="1.2259194395796848E-2"/>
    <n v="2"/>
    <n v="3071"/>
    <n v="184065"/>
    <n v="37"/>
    <n v="59.936502767828067"/>
    <n v="4.5656888483049883E-4"/>
    <n v="137241.54999999999"/>
    <n v="1758.1653500076254"/>
    <n v="20.93053988104316"/>
    <n v="1962"/>
    <n v="3.5623285252492323E-2"/>
    <n v="0.76969127831905149"/>
    <n v="6641"/>
    <n v="8519"/>
    <n v="0.77955159056227252"/>
    <s v="MC053"/>
    <s v="Cut  &amp; Fold"/>
    <s v="OP002"/>
    <s v="TLBQBU0KZIHRNIK"/>
    <s v="SIZE COSY PRINTED FOLD COSY NOC BLACK"/>
  </r>
  <r>
    <s v="Uniqlo"/>
    <s v="C576479"/>
    <s v="Gupta Manufacturing"/>
    <s v="Late"/>
    <s v="Printed Fabric"/>
    <x v="103"/>
    <n v="2.6005296928288648E+16"/>
    <s v="EM413"/>
    <s v="Rajesh Verma"/>
    <n v="1151.52"/>
    <n v="310"/>
    <n v="6806"/>
    <n v="5886"/>
    <n v="71"/>
    <n v="1.0431971789597413E-2"/>
    <n v="5"/>
    <n v="4314"/>
    <n v="159346"/>
    <n v="33"/>
    <n v="36.936949466852113"/>
    <n v="4.4576989483597549E-4"/>
    <n v="116257.58"/>
    <n v="1402.3595276928304"/>
    <n v="19.751542643560992"/>
    <n v="2030"/>
    <n v="3.6938486061777513E-2"/>
    <n v="0.74355735219807984"/>
    <n v="5957"/>
    <n v="7916"/>
    <n v="0.75252652854977264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x v="142"/>
    <n v="2.6005603426463072E+16"/>
    <s v="EM508"/>
    <s v="Pooja Patel"/>
    <n v="1559.61"/>
    <n v="4619"/>
    <n v="5243"/>
    <n v="5068"/>
    <n v="69"/>
    <n v="1.316040434865535E-2"/>
    <n v="2"/>
    <n v="7366"/>
    <n v="94823"/>
    <n v="20"/>
    <n v="12.873065435786044"/>
    <n v="7.2820144795998057E-4"/>
    <n v="132678.35"/>
    <n v="1806.3942679558011"/>
    <n v="26.179627071823205"/>
    <n v="1068"/>
    <n v="5.3446948525146851E-2"/>
    <n v="0.82594524119947854"/>
    <n v="5137"/>
    <n v="6136"/>
    <n v="0.83719035202086045"/>
    <s v="MC036"/>
    <s v="Cut  &amp; Fold"/>
    <s v="OP002"/>
    <s v="J1RJDCNLRYOVWN17DC"/>
    <s v="LABEL CARE BLACK CARE LABEL SIZE"/>
  </r>
  <r>
    <s v="Nike"/>
    <s v="C297999"/>
    <s v="Sharma Fabrics"/>
    <s v="Early"/>
    <s v="Printed Fabric"/>
    <x v="296"/>
    <n v="2.6003256797561224E+16"/>
    <s v="EM693"/>
    <s v="Amit Kumar"/>
    <n v="1896.96"/>
    <n v="646"/>
    <n v="5853"/>
    <n v="6356"/>
    <n v="20"/>
    <n v="3.4170510849137197E-3"/>
    <n v="5"/>
    <n v="9344"/>
    <n v="173705"/>
    <n v="35"/>
    <n v="18.590004280821919"/>
    <n v="1.1515099173791634E-4"/>
    <n v="73854.37"/>
    <n v="232.39260541220892"/>
    <n v="11.619630270610447"/>
    <n v="2057"/>
    <n v="3.6590771710658873E-2"/>
    <n v="0.75549744443123734"/>
    <n v="6376"/>
    <n v="8413"/>
    <n v="0.75787471769879944"/>
    <s v="MC036"/>
    <s v="Cut  &amp; Fold"/>
    <s v="OP002"/>
    <s v="27X5QL0VXMM7-QZ2J"/>
    <s v="PRINTED BOOK OFF PRINTED SIZE BLACK FABRIC NOC"/>
  </r>
  <r>
    <s v="Uniqlo"/>
    <s v="C902214"/>
    <s v="Patel Textiles"/>
    <s v="Early"/>
    <s v="Knitwear"/>
    <x v="322"/>
    <n v="2.6002532987064912E+16"/>
    <s v="EM567"/>
    <s v="Pooja Patel"/>
    <n v="1466.15"/>
    <n v="4486"/>
    <n v="5647"/>
    <n v="5175"/>
    <n v="35"/>
    <n v="6.1979812289711354E-3"/>
    <n v="9"/>
    <n v="7698"/>
    <n v="152785"/>
    <n v="31"/>
    <n v="19.847362951415953"/>
    <n v="2.2913256955810148E-4"/>
    <n v="62512.88"/>
    <n v="422.79242512077292"/>
    <n v="12.079783574879226"/>
    <n v="3593"/>
    <n v="3.3871126092221093E-2"/>
    <n v="0.5902144160583942"/>
    <n v="5210"/>
    <n v="8768"/>
    <n v="0.59420620437956206"/>
    <s v="MC036"/>
    <s v="Cut  &amp; Fold"/>
    <s v="OP002"/>
    <s v="FN2-49ZEFK4"/>
    <s v="COSY OFF SATIN NOC CARE"/>
  </r>
  <r>
    <s v="Zara"/>
    <s v="C836029"/>
    <s v="Mohan Industry"/>
    <s v="Early"/>
    <s v="Printed Fabric"/>
    <x v="330"/>
    <n v="2.6003595953580908E+16"/>
    <s v="EM646"/>
    <s v="Amit Kumar"/>
    <n v="1000.98"/>
    <n v="4954"/>
    <n v="6741"/>
    <n v="6371"/>
    <n v="11"/>
    <n v="1.6318053701231271E-3"/>
    <n v="3"/>
    <n v="9616"/>
    <n v="81213"/>
    <n v="17"/>
    <n v="8.4456114808652245"/>
    <n v="1.35464643727987E-4"/>
    <n v="62937.18"/>
    <n v="108.66566943964841"/>
    <n v="9.8786972217862186"/>
    <n v="2677"/>
    <n v="7.8448031719059758E-2"/>
    <n v="0.70413351016799297"/>
    <n v="6382"/>
    <n v="9048"/>
    <n v="0.70534924845269675"/>
    <s v="MC027"/>
    <s v="Cross Checking"/>
    <s v="OP003"/>
    <s v="32BML-I38KBGLQ"/>
    <s v="FABRIC HOME PLAIN WHITE WASH SATIN PRINTED"/>
  </r>
  <r>
    <s v="H&amp;M"/>
    <s v="C108320"/>
    <s v="Sharma Fabrics"/>
    <s v="Early"/>
    <s v="Woven Lables"/>
    <x v="80"/>
    <n v="2.6006232353913104E+16"/>
    <s v="EM145"/>
    <s v="Amit Kumar"/>
    <n v="1840.33"/>
    <n v="1749"/>
    <n v="5576"/>
    <n v="5009"/>
    <n v="55"/>
    <n v="9.8637015781922518E-3"/>
    <n v="5"/>
    <n v="8433"/>
    <n v="162845"/>
    <n v="33"/>
    <n v="19.310447053243212"/>
    <n v="3.3785859082253208E-4"/>
    <n v="98786.08"/>
    <n v="1084.6944300259534"/>
    <n v="19.721716909562787"/>
    <n v="3709"/>
    <n v="3.0759311001258866E-2"/>
    <n v="0.57455838495067679"/>
    <n v="5064"/>
    <n v="8718"/>
    <n v="0.58086717136958022"/>
    <s v="MC026"/>
    <s v="Packing"/>
    <s v="OP004"/>
    <s v="051JG6M-N6W"/>
    <s v="BLACK TEXTURED PLAIN PRINTED PRINTED BLACK BLACK WHITE SIZE PLAIN"/>
  </r>
  <r>
    <s v="Uniqlo"/>
    <s v="C454295"/>
    <s v="Sharma Fabrics"/>
    <s v="Early"/>
    <s v="Knitwear"/>
    <x v="270"/>
    <n v="2.6009686842111064E+16"/>
    <s v="EM841"/>
    <s v="Pooja Patel"/>
    <n v="1537.27"/>
    <n v="4667"/>
    <n v="6581"/>
    <n v="6662"/>
    <n v="25"/>
    <n v="3.7988147697918251E-3"/>
    <n v="0"/>
    <n v="4422"/>
    <n v="53157"/>
    <n v="11"/>
    <n v="12.021031207598371"/>
    <n v="4.7052623654294964E-4"/>
    <n v="78361.17"/>
    <n v="294.0602296607625"/>
    <n v="11.762409186430501"/>
    <n v="-239"/>
    <n v="0.12532686193728013"/>
    <n v="1.0372100264673829"/>
    <n v="6687"/>
    <n v="6423"/>
    <n v="1.0411022886501635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x v="250"/>
    <n v="2.600770010374336E+16"/>
    <s v="EM818"/>
    <s v="Pooja Patel"/>
    <n v="1142.46"/>
    <n v="1888"/>
    <n v="5447"/>
    <n v="6256"/>
    <n v="12"/>
    <n v="2.2030475491096016E-3"/>
    <n v="2"/>
    <n v="2927"/>
    <n v="75579"/>
    <n v="16"/>
    <n v="25.821318756405876"/>
    <n v="1.5879947596172933E-4"/>
    <n v="69439.59"/>
    <n v="133.19614450127878"/>
    <n v="11.099678708439898"/>
    <n v="3707"/>
    <n v="8.2774315616771857E-2"/>
    <n v="0.62792331627019971"/>
    <n v="6268"/>
    <n v="9963"/>
    <n v="0.62912777275920906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x v="184"/>
    <n v="2.6009303781852616E+16"/>
    <s v="EM779"/>
    <s v="Shruti Singh"/>
    <n v="1467.19"/>
    <n v="1102"/>
    <n v="5125"/>
    <n v="6855"/>
    <n v="25"/>
    <n v="4.8780487804878049E-3"/>
    <n v="5"/>
    <n v="5884"/>
    <n v="133365"/>
    <n v="27"/>
    <n v="22.665703602991162"/>
    <n v="1.8749062546872657E-4"/>
    <n v="125548.9"/>
    <n v="457.87345003646971"/>
    <n v="18.314938001458788"/>
    <n v="2361"/>
    <n v="5.1400292430547743E-2"/>
    <n v="0.74381510416666663"/>
    <n v="6880"/>
    <n v="9216"/>
    <n v="0.74652777777777779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x v="311"/>
    <n v="2.6003265147548456E+16"/>
    <s v="EM362"/>
    <s v="Pooja Patel"/>
    <n v="1478.69"/>
    <n v="913"/>
    <n v="5998"/>
    <n v="5738"/>
    <n v="13"/>
    <n v="2.1673891297099034E-3"/>
    <n v="9"/>
    <n v="8777"/>
    <n v="129322"/>
    <n v="26"/>
    <n v="14.734191637233678"/>
    <n v="1.005343788908738E-4"/>
    <n v="61431.68"/>
    <n v="139.17947716974555"/>
    <n v="10.706113628441965"/>
    <n v="-297"/>
    <n v="4.4369867462612705E-2"/>
    <n v="1.0545855541260798"/>
    <n v="5751"/>
    <n v="5441"/>
    <n v="1.0569748208049992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x v="135"/>
    <n v="2.6005001746089648E+16"/>
    <s v="EM884"/>
    <s v="Shruti Singh"/>
    <n v="1946.33"/>
    <n v="1412"/>
    <n v="6823"/>
    <n v="5719"/>
    <n v="20"/>
    <n v="2.9312619082515023E-3"/>
    <n v="8"/>
    <n v="4851"/>
    <n v="167628"/>
    <n v="34"/>
    <n v="34.555349412492269"/>
    <n v="1.1932604648942771E-4"/>
    <n v="101119.28"/>
    <n v="353.62573876551841"/>
    <n v="17.681286938275921"/>
    <n v="2092"/>
    <n v="3.4117211921636005E-2"/>
    <n v="0.73217257713480988"/>
    <n v="5739"/>
    <n v="7811"/>
    <n v="0.73473306874919986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x v="141"/>
    <n v="2.600900386819414E+16"/>
    <s v="EM829"/>
    <s v="Rajesh Verma"/>
    <n v="1913.19"/>
    <n v="3167"/>
    <n v="6922"/>
    <n v="5701"/>
    <n v="99"/>
    <n v="1.4302224790522971E-2"/>
    <n v="3"/>
    <n v="4591"/>
    <n v="67794"/>
    <n v="14"/>
    <n v="14.766717490742758"/>
    <n v="1.4624418346997562E-3"/>
    <n v="57129.05"/>
    <n v="992.06734783371348"/>
    <n v="10.020882301350641"/>
    <n v="-602"/>
    <n v="8.409298758002183E-2"/>
    <n v="1.1180623651696411"/>
    <n v="5800"/>
    <n v="5099"/>
    <n v="1.137477936850362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x v="246"/>
    <n v="2.6004140744810488E+16"/>
    <s v="EM585"/>
    <s v="Shruti Singh"/>
    <n v="1058.3900000000001"/>
    <n v="4462"/>
    <n v="5562"/>
    <n v="5432"/>
    <n v="84"/>
    <n v="1.5102481121898598E-2"/>
    <n v="8"/>
    <n v="2238"/>
    <n v="82332"/>
    <n v="17"/>
    <n v="36.788203753351205"/>
    <n v="1.0213014298220018E-3"/>
    <n v="143447.12"/>
    <n v="2218.2544329896905"/>
    <n v="26.407790868924888"/>
    <n v="1579"/>
    <n v="6.5976776951853472E-2"/>
    <n v="0.77478248466695199"/>
    <n v="5516"/>
    <n v="7011"/>
    <n v="0.78676365711025531"/>
    <s v="MC027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x v="103"/>
    <n v="2.6005746417570696E+16"/>
    <s v="EM557"/>
    <s v="Pooja Patel"/>
    <n v="1751.66"/>
    <n v="3906"/>
    <n v="5520"/>
    <n v="6368"/>
    <n v="36"/>
    <n v="6.5217391304347823E-3"/>
    <n v="7"/>
    <n v="8237"/>
    <n v="83638"/>
    <n v="17"/>
    <n v="10.15393954109506"/>
    <n v="4.306117078538791E-4"/>
    <n v="127661.17"/>
    <n v="721.70259422110553"/>
    <n v="20.047294283919598"/>
    <n v="1362"/>
    <n v="7.6137640785288979E-2"/>
    <n v="0.82380336351875805"/>
    <n v="6404"/>
    <n v="7730"/>
    <n v="0.82846054333764552"/>
    <s v="MC027"/>
    <s v="Cross Checking"/>
    <s v="OP003"/>
    <s v="83QGJYM7VB"/>
    <s v="FOLD TEXTURED LABEL BLACK BLACK OFF CARE FOLD FOLD FLAP"/>
  </r>
  <r>
    <s v="H&amp;M"/>
    <s v="C402657"/>
    <s v="Patel Textiles"/>
    <s v="On Time"/>
    <s v="Footwear"/>
    <x v="171"/>
    <n v="2.6007392497033712E+16"/>
    <s v="EM618"/>
    <s v="Pooja Patel"/>
    <n v="1776.97"/>
    <n v="3863"/>
    <n v="6188"/>
    <n v="5530"/>
    <n v="7"/>
    <n v="1.1312217194570137E-3"/>
    <n v="8"/>
    <n v="7784"/>
    <n v="99421"/>
    <n v="20"/>
    <n v="12.772482014388489"/>
    <n v="7.0412617941135045E-5"/>
    <n v="132252.57999999999"/>
    <n v="167.40832911392403"/>
    <n v="23.915475587703433"/>
    <n v="3553"/>
    <n v="5.5622051679222698E-2"/>
    <n v="0.6088296818231862"/>
    <n v="5537"/>
    <n v="9083"/>
    <n v="0.60960035230650667"/>
    <s v="MC027"/>
    <s v="Cross Checking"/>
    <s v="OP003"/>
    <s v="JEHVN2QH63B4RN2KJV"/>
    <s v="CARE SIZE BOOK SATIN FABRIC FOLD"/>
  </r>
  <r>
    <s v="Uniqlo"/>
    <s v="C558489"/>
    <s v="Gupta Manufacturing"/>
    <s v="On Time"/>
    <s v="Printed Fabric"/>
    <x v="176"/>
    <n v="2.6002999214197632E+16"/>
    <s v="EM455"/>
    <s v="Shruti Singh"/>
    <n v="1831.12"/>
    <n v="2538"/>
    <n v="5206"/>
    <n v="5616"/>
    <n v="60"/>
    <n v="1.152516327314637E-2"/>
    <n v="0"/>
    <n v="8694"/>
    <n v="102992"/>
    <n v="21"/>
    <n v="11.846330802852542"/>
    <n v="5.8290910504022072E-4"/>
    <n v="70763.53"/>
    <n v="756.02061965811959"/>
    <n v="12.60034366096866"/>
    <n v="3819"/>
    <n v="5.4528507068510174E-2"/>
    <n v="0.59523052464228932"/>
    <n v="5676"/>
    <n v="9435"/>
    <n v="0.60158982511923687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x v="341"/>
    <n v="2.6008089802082304E+16"/>
    <s v="EM499"/>
    <s v="Rajesh Verma"/>
    <n v="1147.28"/>
    <n v="2112"/>
    <n v="6490"/>
    <n v="6414"/>
    <n v="22"/>
    <n v="3.3898305084745762E-3"/>
    <n v="1"/>
    <n v="9946"/>
    <n v="104040"/>
    <n v="21"/>
    <n v="10.460486627790067"/>
    <n v="2.1150185544809553E-4"/>
    <n v="117223.46"/>
    <n v="402.07610227627066"/>
    <n v="18.276186467103212"/>
    <n v="3019"/>
    <n v="6.1649365628604381E-2"/>
    <n v="0.67995335524223466"/>
    <n v="6436"/>
    <n v="9433"/>
    <n v="0.6822855931304993"/>
    <s v="MC026"/>
    <s v="Packing"/>
    <s v="OP004"/>
    <s v="L9ANHZ15E193W4DN6DVZ"/>
    <s v="MAIN FOLD BOOK BOOK FABRIC FOLD PLAIN"/>
  </r>
  <r>
    <s v="Zara"/>
    <s v="C431653"/>
    <s v="Gupta Manufacturing"/>
    <s v="On Time"/>
    <s v="Knitwear"/>
    <x v="155"/>
    <n v="2.6009258107746712E+16"/>
    <s v="EM594"/>
    <s v="Amit Kumar"/>
    <n v="1960.58"/>
    <n v="3191"/>
    <n v="6723"/>
    <n v="5339"/>
    <n v="29"/>
    <n v="4.3135504982894542E-3"/>
    <n v="6"/>
    <n v="3941"/>
    <n v="154890"/>
    <n v="32"/>
    <n v="39.302207561532605"/>
    <n v="1.8726470835136026E-4"/>
    <n v="60777.5"/>
    <n v="330.126896422551"/>
    <n v="11.383686083536242"/>
    <n v="906"/>
    <n v="3.4469623603847893E-2"/>
    <n v="0.85492393915132103"/>
    <n v="5368"/>
    <n v="6245"/>
    <n v="0.85956765412329861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x v="341"/>
    <n v="2.6005478492426236E+16"/>
    <s v="EM460"/>
    <s v="Rajesh Verma"/>
    <n v="1508.66"/>
    <n v="4909"/>
    <n v="5575"/>
    <n v="5308"/>
    <n v="44"/>
    <n v="7.8923766816143496E-3"/>
    <n v="6"/>
    <n v="6921"/>
    <n v="195550"/>
    <n v="40"/>
    <n v="28.25458748735732"/>
    <n v="2.2505703149775454E-4"/>
    <n v="92298.91"/>
    <n v="765.10023360964578"/>
    <n v="17.388641672946495"/>
    <n v="4455"/>
    <n v="2.71439529532089E-2"/>
    <n v="0.54368534262009627"/>
    <n v="5352"/>
    <n v="9763"/>
    <n v="0.54819215405100896"/>
    <s v="MC026"/>
    <s v="Packing"/>
    <s v="OP004"/>
    <s v="ZAY4ESGJOP"/>
    <s v="OFF HOME SATIN FLAP LABEL WASH TEXTURED CARE OFF HOME TEXTURED"/>
  </r>
  <r>
    <s v="H&amp;M"/>
    <s v="C965974"/>
    <s v="Patel Textiles"/>
    <s v="Late"/>
    <s v="Footwear"/>
    <x v="354"/>
    <n v="2.600680391287952E+16"/>
    <s v="EM922"/>
    <s v="Amit Kumar"/>
    <n v="1434.59"/>
    <n v="1763"/>
    <n v="5800"/>
    <n v="5661"/>
    <n v="71"/>
    <n v="1.2241379310344828E-2"/>
    <n v="8"/>
    <n v="3976"/>
    <n v="123152"/>
    <n v="25"/>
    <n v="30.973843058350102"/>
    <n v="5.7685589164858909E-4"/>
    <n v="128684.8"/>
    <n v="1613.9588058646884"/>
    <n v="22.731814167108286"/>
    <n v="787"/>
    <n v="4.5967584773288293E-2"/>
    <n v="0.87794665012406947"/>
    <n v="5732"/>
    <n v="6448"/>
    <n v="0.88895781637717119"/>
    <s v="MC026"/>
    <s v="Packing"/>
    <s v="OP004"/>
    <s v="WKUDW9T36CVL-"/>
    <s v="NOC COSY WHITE CARE WASH"/>
  </r>
  <r>
    <s v="Uniqlo"/>
    <s v="C620717"/>
    <s v="Mohan Industry"/>
    <s v="Late"/>
    <s v="Printed Fabric"/>
    <x v="151"/>
    <n v="2.6002341609246712E+16"/>
    <s v="EM728"/>
    <s v="Pooja Patel"/>
    <n v="1589.01"/>
    <n v="889"/>
    <n v="6958"/>
    <n v="6297"/>
    <n v="0"/>
    <n v="0"/>
    <n v="8"/>
    <n v="5052"/>
    <n v="93042"/>
    <n v="19"/>
    <n v="18.416864608076011"/>
    <n v="0"/>
    <n v="51097.38"/>
    <n v="0"/>
    <n v="8.1145593139590275"/>
    <n v="486"/>
    <n v="6.7679112658799251E-2"/>
    <n v="0.92835028748341442"/>
    <n v="6297"/>
    <n v="6783"/>
    <n v="0.92835028748341442"/>
    <s v="MC026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x v="108"/>
    <n v="2.6002792394835392E+16"/>
    <s v="EM542"/>
    <s v="Shruti Singh"/>
    <n v="1884.49"/>
    <n v="3516"/>
    <n v="6675"/>
    <n v="5386"/>
    <n v="31"/>
    <n v="4.644194756554307E-3"/>
    <n v="6"/>
    <n v="9317"/>
    <n v="99094"/>
    <n v="20"/>
    <n v="10.635826982934422"/>
    <n v="3.1293217447482915E-4"/>
    <n v="142530.9"/>
    <n v="820.35980319346447"/>
    <n v="26.463219457853693"/>
    <n v="198"/>
    <n v="5.4352433043372957E-2"/>
    <n v="0.96454154727793695"/>
    <n v="5417"/>
    <n v="5584"/>
    <n v="0.97009312320916907"/>
    <s v="MC027"/>
    <s v="Cross Checking"/>
    <s v="OP003"/>
    <s v="J7WU0PYO4C"/>
    <s v="SIZE PRINTED FABRIC OFF OFF MAIN FOLD CARE LABEL COSY SATIN"/>
  </r>
  <r>
    <s v="Nike"/>
    <s v="C443440"/>
    <s v="Patel Textiles"/>
    <s v="Early"/>
    <s v="Woven Lables"/>
    <x v="168"/>
    <n v="2.60091376183116E+16"/>
    <s v="EM658"/>
    <s v="Pooja Patel"/>
    <n v="1872.9"/>
    <n v="1181"/>
    <n v="5230"/>
    <n v="6092"/>
    <n v="63"/>
    <n v="1.2045889101338431E-2"/>
    <n v="4"/>
    <n v="1668"/>
    <n v="60806"/>
    <n v="13"/>
    <n v="36.454436450839331"/>
    <n v="1.0371565447870536E-3"/>
    <n v="114020.06"/>
    <n v="1179.1306270518712"/>
    <n v="18.716359159553512"/>
    <n v="3413"/>
    <n v="0.10018748149853633"/>
    <n v="0.64092582851130986"/>
    <n v="6155"/>
    <n v="9505"/>
    <n v="0.64755391899000525"/>
    <s v="MC027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x v="239"/>
    <n v="2.6008294337396392E+16"/>
    <s v="EM511"/>
    <s v="Pooja Patel"/>
    <n v="1983.44"/>
    <n v="1133"/>
    <n v="5031"/>
    <n v="5632"/>
    <n v="16"/>
    <n v="3.1802822500496919E-3"/>
    <n v="9"/>
    <n v="1181"/>
    <n v="56308"/>
    <n v="12"/>
    <n v="47.678238780694329"/>
    <n v="2.8423221772187876E-4"/>
    <n v="84678.78"/>
    <n v="240.56471590909089"/>
    <n v="15.035294744318181"/>
    <n v="348"/>
    <n v="0.10002131135895433"/>
    <n v="0.94180602006688963"/>
    <n v="5648"/>
    <n v="5980"/>
    <n v="0.94448160535117054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x v="251"/>
    <n v="2.6004214991224528E+16"/>
    <s v="EM546"/>
    <s v="Pooja Patel"/>
    <n v="1780.33"/>
    <n v="1514"/>
    <n v="6728"/>
    <n v="5660"/>
    <n v="91"/>
    <n v="1.3525564803804993E-2"/>
    <n v="3"/>
    <n v="9270"/>
    <n v="199459"/>
    <n v="41"/>
    <n v="21.516612729234087"/>
    <n v="4.5644235785080855E-4"/>
    <n v="114158.17"/>
    <n v="1835.4052067137811"/>
    <n v="20.169287985865726"/>
    <n v="4192"/>
    <n v="2.8376759133455998E-2"/>
    <n v="0.57450263905805932"/>
    <n v="5751"/>
    <n v="9852"/>
    <n v="0.58373934226552981"/>
    <s v="MC027"/>
    <s v="Cross Checking"/>
    <s v="OP003"/>
    <s v="9YGJRQJYU9YX6MHW"/>
    <s v="WASH NOC COSY PLAIN WASH TEXTURED"/>
  </r>
  <r>
    <s v="Zara"/>
    <s v="C564558"/>
    <s v="Sharma Fabrics"/>
    <s v="Early"/>
    <s v="Printed Fabric"/>
    <x v="135"/>
    <n v="2.6002771997232408E+16"/>
    <s v="EM766"/>
    <s v="Rajesh Verma"/>
    <n v="1611.99"/>
    <n v="2436"/>
    <n v="5769"/>
    <n v="6007"/>
    <n v="22"/>
    <n v="3.8134858727682441E-3"/>
    <n v="8"/>
    <n v="3476"/>
    <n v="173042"/>
    <n v="35"/>
    <n v="49.781933256616803"/>
    <n v="1.2715293029707549E-4"/>
    <n v="113607.88"/>
    <n v="416.0768037289829"/>
    <n v="18.91258198768104"/>
    <n v="2741"/>
    <n v="3.4714115648224131E-2"/>
    <n v="0.68667123914037498"/>
    <n v="6029"/>
    <n v="8748"/>
    <n v="0.68918609967992683"/>
    <s v="MC027"/>
    <s v="Cross Checking"/>
    <s v="OP003"/>
    <s v="OUGH0HHG1F3HRY3"/>
    <s v="OFF NOC WASH PRINTED BOOK WASH BLACK OFF PRINTED OFF PRINTED"/>
  </r>
  <r>
    <s v="Nike"/>
    <s v="C771545"/>
    <s v="Patel Textiles"/>
    <s v="Late"/>
    <s v="Knitwear"/>
    <x v="121"/>
    <n v="2.6002816217422924E+16"/>
    <s v="EM515"/>
    <s v="Amit Kumar"/>
    <n v="1158.5999999999999"/>
    <n v="4104"/>
    <n v="6671"/>
    <n v="6489"/>
    <n v="61"/>
    <n v="9.1440563633638141E-3"/>
    <n v="6"/>
    <n v="7334"/>
    <n v="98198"/>
    <n v="20"/>
    <n v="13.389419143714207"/>
    <n v="6.2158003607202172E-4"/>
    <n v="77803.63"/>
    <n v="731.39488827246112"/>
    <n v="11.990080135614116"/>
    <n v="2384"/>
    <n v="6.6080775575877312E-2"/>
    <n v="0.73131973402456896"/>
    <n v="6550"/>
    <n v="8873"/>
    <n v="0.73819452270934294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x v="41"/>
    <n v="2.6006223281281128E+16"/>
    <s v="EM869"/>
    <s v="Pooja Patel"/>
    <n v="1527.22"/>
    <n v="2130"/>
    <n v="5096"/>
    <n v="5859"/>
    <n v="87"/>
    <n v="1.707221350078493E-2"/>
    <n v="1"/>
    <n v="6509"/>
    <n v="72985"/>
    <n v="15"/>
    <n v="11.212935934859425"/>
    <n v="1.1934483799281186E-3"/>
    <n v="84410.01"/>
    <n v="1253.4000460829493"/>
    <n v="14.406897081413209"/>
    <n v="1908"/>
    <n v="8.0276769199150513E-2"/>
    <n v="0.75434530706836611"/>
    <n v="5946"/>
    <n v="7767"/>
    <n v="0.76554654306682113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x v="212"/>
    <n v="2.6008998862940224E+16"/>
    <s v="EM676"/>
    <s v="Amit Kumar"/>
    <n v="1972.18"/>
    <n v="3217"/>
    <n v="6277"/>
    <n v="6456"/>
    <n v="83"/>
    <n v="1.3222877170622909E-2"/>
    <n v="7"/>
    <n v="5734"/>
    <n v="77709"/>
    <n v="16"/>
    <n v="13.552319497732821"/>
    <n v="1.0692293819081235E-3"/>
    <n v="119949.37"/>
    <n v="1542.1000170384136"/>
    <n v="18.57951827757125"/>
    <n v="3000"/>
    <n v="8.3079180017758561E-2"/>
    <n v="0.68274111675126903"/>
    <n v="6539"/>
    <n v="9456"/>
    <n v="0.69151861252115054"/>
    <s v="MC026"/>
    <s v="Packing"/>
    <s v="OP004"/>
    <s v="ZROSXON789CRDYEE"/>
    <s v="NOC TEXTURED SIZE BLACK NOC PRINTED FOLD SATIN"/>
  </r>
  <r>
    <s v="Uniqlo"/>
    <s v="C702588"/>
    <s v="Sharma Fabrics"/>
    <s v="On Time"/>
    <s v="Knitwear"/>
    <x v="51"/>
    <n v="2.6005489447906736E+16"/>
    <s v="EM789"/>
    <s v="Rajesh Verma"/>
    <n v="1556.46"/>
    <n v="1413"/>
    <n v="5496"/>
    <n v="6961"/>
    <n v="12"/>
    <n v="2.1834061135371178E-3"/>
    <n v="0"/>
    <n v="3289"/>
    <n v="90068"/>
    <n v="19"/>
    <n v="27.384615384615383"/>
    <n v="1.3325042195966953E-4"/>
    <n v="83305.62"/>
    <n v="143.60974572618875"/>
    <n v="11.967478810515729"/>
    <n v="2243"/>
    <n v="7.728605053959231E-2"/>
    <n v="0.75630160799652324"/>
    <n v="6973"/>
    <n v="9204"/>
    <n v="0.75760538896132112"/>
    <s v="MC026"/>
    <s v="Packing"/>
    <s v="OP004"/>
    <s v="BEHWTNQKP427G05QYEQU"/>
    <s v="FLAP SIZE SIZE PLAIN NOC"/>
  </r>
  <r>
    <s v="Uniqlo"/>
    <s v="C345811"/>
    <s v="Gupta Manufacturing"/>
    <s v="Late"/>
    <s v="Footwear"/>
    <x v="227"/>
    <n v="2.6003953142543664E+16"/>
    <s v="EM351"/>
    <s v="Rajesh Verma"/>
    <n v="1086.8900000000001"/>
    <n v="3772"/>
    <n v="6512"/>
    <n v="6993"/>
    <n v="98"/>
    <n v="1.5049140049140049E-2"/>
    <n v="0"/>
    <n v="2897"/>
    <n v="138676"/>
    <n v="28"/>
    <n v="47.868829823955814"/>
    <n v="7.0718295833393466E-4"/>
    <n v="79298.559999999998"/>
    <n v="1111.2911311311311"/>
    <n v="11.339705419705419"/>
    <n v="1611"/>
    <n v="5.0426894343649949E-2"/>
    <n v="0.81276150627615062"/>
    <n v="7091"/>
    <n v="8604"/>
    <n v="0.82415155741515578"/>
    <s v="MC026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x v="21"/>
    <n v="2.6009509081861068E+16"/>
    <s v="EM886"/>
    <s v="Pooja Patel"/>
    <n v="1414.19"/>
    <n v="114"/>
    <n v="5742"/>
    <n v="5876"/>
    <n v="70"/>
    <n v="1.2190874259839777E-2"/>
    <n v="4"/>
    <n v="9744"/>
    <n v="192199"/>
    <n v="39"/>
    <n v="19.724856321839081"/>
    <n v="3.6433854337450356E-4"/>
    <n v="93314.97"/>
    <n v="1111.6487236215112"/>
    <n v="15.880696051735875"/>
    <n v="-2"/>
    <n v="3.0572479565450391E-2"/>
    <n v="1.0003404834865508"/>
    <n v="5946"/>
    <n v="5874"/>
    <n v="1.012257405515832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x v="352"/>
    <n v="2.6004532961024288E+16"/>
    <s v="EM553"/>
    <s v="Shruti Singh"/>
    <n v="1590.51"/>
    <n v="2633"/>
    <n v="6168"/>
    <n v="5268"/>
    <n v="64"/>
    <n v="1.0376134889753566E-2"/>
    <n v="0"/>
    <n v="3055"/>
    <n v="118684"/>
    <n v="24"/>
    <n v="38.849099836333878"/>
    <n v="5.3953802056988704E-4"/>
    <n v="108562.82"/>
    <n v="1318.9104935459379"/>
    <n v="20.60797646165528"/>
    <n v="2024"/>
    <n v="4.4386774965454484E-2"/>
    <n v="0.72243554580362046"/>
    <n v="5332"/>
    <n v="7292"/>
    <n v="0.73121228743828859"/>
    <s v="MC026"/>
    <s v="Packing"/>
    <s v="OP004"/>
    <s v="5K5H4RBR3ZMZ"/>
    <s v="FLAP TEXTURED BLACK WASH PLAIN CARE MAIN SATIN BLACK COSY TEXTURED"/>
  </r>
  <r>
    <s v="Zara"/>
    <s v="C241634"/>
    <s v="Sharma Fabrics"/>
    <s v="Early"/>
    <s v="Footwear"/>
    <x v="118"/>
    <n v="2.6006540946711568E+16"/>
    <s v="EM443"/>
    <s v="Pooja Patel"/>
    <n v="1458.61"/>
    <n v="766"/>
    <n v="5529"/>
    <n v="5462"/>
    <n v="8"/>
    <n v="1.4469162597214686E-3"/>
    <n v="8"/>
    <n v="1708"/>
    <n v="127849"/>
    <n v="26"/>
    <n v="74.853044496487115"/>
    <n v="6.2577733278056338E-5"/>
    <n v="139280.56"/>
    <n v="203.99935554741853"/>
    <n v="25.499919443427316"/>
    <n v="1860"/>
    <n v="4.2722273932529781E-2"/>
    <n v="0.74597104616225074"/>
    <n v="5470"/>
    <n v="7322"/>
    <n v="0.74706364381316581"/>
    <s v="MC025"/>
    <s v="Cut  &amp; Fold"/>
    <s v="OP002"/>
    <s v="7NKSC8YVLYR-T"/>
    <s v="FLAP MAIN BLACK FOLD MAIN"/>
  </r>
  <r>
    <s v="Nike"/>
    <s v="C926968"/>
    <s v="Patel Textiles"/>
    <s v="Early"/>
    <s v="Printed Fabric"/>
    <x v="234"/>
    <n v="2.6008559554739304E+16"/>
    <s v="EM302"/>
    <s v="Pooja Patel"/>
    <n v="1024.81"/>
    <n v="1029"/>
    <n v="5889"/>
    <n v="6077"/>
    <n v="52"/>
    <n v="8.8300220750551876E-3"/>
    <n v="7"/>
    <n v="7805"/>
    <n v="170581"/>
    <n v="35"/>
    <n v="21.855349135169764"/>
    <n v="3.0493347172621664E-4"/>
    <n v="77388.08"/>
    <n v="662.19847951291763"/>
    <n v="12.734586144479184"/>
    <n v="1554"/>
    <n v="3.562530410772595E-2"/>
    <n v="0.79635696501113873"/>
    <n v="6129"/>
    <n v="7631"/>
    <n v="0.80317127506224606"/>
    <s v="MC062"/>
    <s v="Printing"/>
    <s v="OP006"/>
    <s v="FC5W35R0F087P55PG2O"/>
    <s v="SATIN SATIN PRINTED MAIN FABRIC WASH"/>
  </r>
  <r>
    <s v="Nike"/>
    <s v="C119226"/>
    <s v="Patel Textiles"/>
    <s v="Early"/>
    <s v="Footwear"/>
    <x v="165"/>
    <n v="2.6008847407517792E+16"/>
    <s v="EM306"/>
    <s v="Pooja Patel"/>
    <n v="1380.07"/>
    <n v="3908"/>
    <n v="5437"/>
    <n v="6040"/>
    <n v="78"/>
    <n v="1.4346146772116977E-2"/>
    <n v="5"/>
    <n v="1518"/>
    <n v="148947"/>
    <n v="30"/>
    <n v="98.120553359683797"/>
    <n v="5.239505874292163E-4"/>
    <n v="135473.63"/>
    <n v="1749.4938973509934"/>
    <n v="22.429408940397352"/>
    <n v="-45"/>
    <n v="4.0551337052777164E-2"/>
    <n v="1.0075062552126772"/>
    <n v="6118"/>
    <n v="5995"/>
    <n v="1.0205170975813178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x v="110"/>
    <n v="2.6004388760115016E+16"/>
    <s v="EM611"/>
    <s v="Pooja Patel"/>
    <n v="1718.74"/>
    <n v="2816"/>
    <n v="6274"/>
    <n v="6253"/>
    <n v="99"/>
    <n v="1.5779407076824993E-2"/>
    <n v="9"/>
    <n v="6433"/>
    <n v="102960"/>
    <n v="21"/>
    <n v="16.004974351002641"/>
    <n v="9.6246390760346492E-4"/>
    <n v="85053.73"/>
    <n v="1346.6047129377898"/>
    <n v="13.602067807452423"/>
    <n v="2128"/>
    <n v="6.0732323232323235E-2"/>
    <n v="0.74609235174800148"/>
    <n v="6352"/>
    <n v="8381"/>
    <n v="0.75790478463190547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x v="240"/>
    <n v="2.6002832301045864E+16"/>
    <s v="EM467"/>
    <s v="Rajesh Verma"/>
    <n v="1947.85"/>
    <n v="1462"/>
    <n v="5492"/>
    <n v="5435"/>
    <n v="61"/>
    <n v="1.110706482155863E-2"/>
    <n v="5"/>
    <n v="2100"/>
    <n v="183926"/>
    <n v="37"/>
    <n v="87.583809523809521"/>
    <n v="3.3176515378130695E-4"/>
    <n v="148802.25"/>
    <n v="1670.0896504139835"/>
    <n v="27.378518859245631"/>
    <n v="1584"/>
    <n v="2.954992768830943E-2"/>
    <n v="0.77432682718335943"/>
    <n v="5496"/>
    <n v="7019"/>
    <n v="0.7830175238637983"/>
    <s v="MC09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x v="247"/>
    <n v="2.6002913805209988E+16"/>
    <s v="EM587"/>
    <s v="Pooja Patel"/>
    <n v="1247.54"/>
    <n v="19"/>
    <n v="5062"/>
    <n v="5399"/>
    <n v="71"/>
    <n v="1.4026076649545634E-2"/>
    <n v="0"/>
    <n v="2314"/>
    <n v="59766"/>
    <n v="13"/>
    <n v="25.828003457216941"/>
    <n v="1.1893793450037692E-3"/>
    <n v="116128.74"/>
    <n v="1527.160685312095"/>
    <n v="21.509305426930915"/>
    <n v="3159"/>
    <n v="9.0335642338453301E-2"/>
    <n v="0.63087169899509232"/>
    <n v="5470"/>
    <n v="8558"/>
    <n v="0.63916802991353117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x v="306"/>
    <n v="2.6002792254378792E+16"/>
    <s v="EM215"/>
    <s v="Shruti Singh"/>
    <n v="1119.44"/>
    <n v="4533"/>
    <n v="6233"/>
    <n v="5607"/>
    <n v="73"/>
    <n v="1.1711856248997272E-2"/>
    <n v="3"/>
    <n v="4542"/>
    <n v="73785"/>
    <n v="15"/>
    <n v="16.245046235138705"/>
    <n v="9.903407857607988E-4"/>
    <n v="140237.93"/>
    <n v="1825.819313358302"/>
    <n v="25.011223470661673"/>
    <n v="1835"/>
    <n v="7.5991055092498469E-2"/>
    <n v="0.75342649825315777"/>
    <n v="5680"/>
    <n v="7442"/>
    <n v="0.76323568933082508"/>
    <s v="MC094"/>
    <s v="Ultrasonic"/>
    <s v="OP009"/>
    <s v="VHZNCDZIP289J"/>
    <s v="HOME SIZE MAIN MAIN BLACK"/>
  </r>
  <r>
    <s v="Zara"/>
    <s v="C734435"/>
    <s v="Mohan Industry"/>
    <s v="Early"/>
    <s v="Footwear"/>
    <x v="38"/>
    <n v="2.6004417397994952E+16"/>
    <s v="EM243"/>
    <s v="Rajesh Verma"/>
    <n v="1806.62"/>
    <n v="431"/>
    <n v="6971"/>
    <n v="5185"/>
    <n v="70"/>
    <n v="1.0041600918089227E-2"/>
    <n v="2"/>
    <n v="2274"/>
    <n v="80165"/>
    <n v="17"/>
    <n v="35.252858399296393"/>
    <n v="8.7396216992321617E-4"/>
    <n v="78032.03"/>
    <n v="1053.4700289296045"/>
    <n v="15.049571841851494"/>
    <n v="3286"/>
    <n v="6.4679099357575001E-2"/>
    <n v="0.61208830126313307"/>
    <n v="5255"/>
    <n v="8471"/>
    <n v="0.62035178845472794"/>
    <s v="MC094"/>
    <s v="Ultrasonic"/>
    <s v="OP009"/>
    <s v="X5JGUOXWIABZ"/>
    <s v="OFF MAIN TEXTURED SATIN OFF CARE TEXTURED WASH FLAP SIZE HOME"/>
  </r>
  <r>
    <s v="Zara"/>
    <s v="C464896"/>
    <s v="Patel Textiles"/>
    <s v="Late"/>
    <s v="Footwear"/>
    <x v="227"/>
    <n v="2.6002243336128988E+16"/>
    <s v="EM704"/>
    <s v="Amit Kumar"/>
    <n v="1414.73"/>
    <n v="4760"/>
    <n v="5755"/>
    <n v="6577"/>
    <n v="71"/>
    <n v="1.2337098175499566E-2"/>
    <n v="2"/>
    <n v="4101"/>
    <n v="167345"/>
    <n v="34"/>
    <n v="40.805900999756155"/>
    <n v="4.2445329220321148E-4"/>
    <n v="60484.87"/>
    <n v="652.94598905275961"/>
    <n v="9.1964223810247834"/>
    <n v="-1109"/>
    <n v="3.9302040694373895E-2"/>
    <n v="1.2028163862472567"/>
    <n v="6648"/>
    <n v="5468"/>
    <n v="1.2158010241404535"/>
    <s v="MC027"/>
    <s v="Cross Checking"/>
    <s v="OP003"/>
    <s v="CHPD6V0FHVCZLRNAH"/>
    <s v="COSY COSY PRINTED CARE BLACK SATIN COSY"/>
  </r>
  <r>
    <s v="Zara"/>
    <s v="C577298"/>
    <s v="Patel Textiles"/>
    <s v="On Time"/>
    <s v="Knitwear"/>
    <x v="349"/>
    <n v="2.6002828984135712E+16"/>
    <s v="EM855"/>
    <s v="Pooja Patel"/>
    <n v="1307.25"/>
    <n v="2184"/>
    <n v="5130"/>
    <n v="6548"/>
    <n v="2"/>
    <n v="3.8986354775828459E-4"/>
    <n v="8"/>
    <n v="868"/>
    <n v="105612"/>
    <n v="22"/>
    <n v="121.67281105990783"/>
    <n v="1.893760060600322E-5"/>
    <n v="137583.39000000001"/>
    <n v="42.02302687843617"/>
    <n v="21.011513439218085"/>
    <n v="-272"/>
    <n v="6.2000530242775444E-2"/>
    <n v="1.0433397068196304"/>
    <n v="6550"/>
    <n v="6276"/>
    <n v="1.0436583811344806"/>
    <s v="MC027"/>
    <s v="Cross Checking"/>
    <s v="OP003"/>
    <s v="3H2WSSD-JE2Y"/>
    <s v="PLAIN OFF FABRIC SIZE FLAP LABEL COSY BOOK LABEL SATIN SATIN"/>
  </r>
  <r>
    <s v="Nike"/>
    <s v="C575040"/>
    <s v="Patel Textiles"/>
    <s v="Early"/>
    <s v="Knitwear"/>
    <x v="121"/>
    <n v="2.600777693922658E+16"/>
    <s v="EM370"/>
    <s v="Shruti Singh"/>
    <n v="1822.38"/>
    <n v="833"/>
    <n v="5882"/>
    <n v="5507"/>
    <n v="78"/>
    <n v="1.3260795647738865E-2"/>
    <n v="8"/>
    <n v="1090"/>
    <n v="94181"/>
    <n v="19"/>
    <n v="86.404587155963299"/>
    <n v="8.2887899429348697E-4"/>
    <n v="93760.75"/>
    <n v="1328.0077174505175"/>
    <n v="17.025739967314326"/>
    <n v="892"/>
    <n v="5.8472515687877598E-2"/>
    <n v="0.86060321925300831"/>
    <n v="5585"/>
    <n v="6399"/>
    <n v="0.87279262384747613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x v="236"/>
    <n v="2.6004913334060004E+16"/>
    <s v="EM457"/>
    <s v="Shruti Singh"/>
    <n v="1653.07"/>
    <n v="338"/>
    <n v="5304"/>
    <n v="5950"/>
    <n v="63"/>
    <n v="1.1877828054298642E-2"/>
    <n v="1"/>
    <n v="4278"/>
    <n v="156467"/>
    <n v="32"/>
    <n v="36.574801309022909"/>
    <n v="4.0280299736579624E-4"/>
    <n v="140004.26"/>
    <n v="1482.3980470588235"/>
    <n v="23.530127731092438"/>
    <n v="3835"/>
    <n v="3.8027187841525686E-2"/>
    <n v="0.60807358201328565"/>
    <n v="6013"/>
    <n v="9785"/>
    <n v="0.61451200817577922"/>
    <s v="MC027"/>
    <s v="Cross Checking"/>
    <s v="OP003"/>
    <s v="CWZFNLIF4B3KDCK01NB"/>
    <s v="WHITE LABEL FABRIC FOLD OFF"/>
  </r>
  <r>
    <s v="Zara"/>
    <s v="C591971"/>
    <s v="Mohan Industry"/>
    <s v="Early"/>
    <s v="Woven Lables"/>
    <x v="18"/>
    <n v="2.6003207675267576E+16"/>
    <s v="EM544"/>
    <s v="Shruti Singh"/>
    <n v="1958.23"/>
    <n v="3289"/>
    <n v="6755"/>
    <n v="5398"/>
    <n v="79"/>
    <n v="1.1695040710584753E-2"/>
    <n v="4"/>
    <n v="5914"/>
    <n v="160621"/>
    <n v="33"/>
    <n v="27.159452147446736"/>
    <n v="4.9208306860510026E-4"/>
    <n v="89457.04"/>
    <n v="1309.2082549092256"/>
    <n v="16.572256391256019"/>
    <n v="4517"/>
    <n v="3.3607062588329045E-2"/>
    <n v="0.54442763489662127"/>
    <n v="5477"/>
    <n v="9915"/>
    <n v="0.55239536056480076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x v="131"/>
    <n v="2.6008857866222616E+16"/>
    <s v="EM435"/>
    <s v="Rajesh Verma"/>
    <n v="1698.26"/>
    <n v="539"/>
    <n v="6427"/>
    <n v="6369"/>
    <n v="68"/>
    <n v="1.0580364088999534E-2"/>
    <n v="2"/>
    <n v="6259"/>
    <n v="154592"/>
    <n v="32"/>
    <n v="24.699153219364117"/>
    <n v="4.4006109083378635E-4"/>
    <n v="139563.67000000001"/>
    <n v="1490.0815763856181"/>
    <n v="21.91296435861203"/>
    <n v="-1094"/>
    <n v="4.1198768370937694E-2"/>
    <n v="1.2073933649289099"/>
    <n v="6437"/>
    <n v="5275"/>
    <n v="1.2202843601895734"/>
    <s v="MC026"/>
    <s v="Packing"/>
    <s v="OP004"/>
    <s v="O3578UYC3Z5O5"/>
    <s v="FLAP CARE CARE NOC COSY TEXTURED TEXTURED FOLD"/>
  </r>
  <r>
    <s v="Uniqlo"/>
    <s v="C270538"/>
    <s v="Mohan Industry"/>
    <s v="Late"/>
    <s v="Knitwear"/>
    <x v="68"/>
    <n v="2.6005216904184976E+16"/>
    <s v="EM532"/>
    <s v="Shruti Singh"/>
    <n v="1008.03"/>
    <n v="414"/>
    <n v="6838"/>
    <n v="6684"/>
    <n v="17"/>
    <n v="2.4861070488446913E-3"/>
    <n v="2"/>
    <n v="4070"/>
    <n v="159243"/>
    <n v="32"/>
    <n v="39.126044226044229"/>
    <n v="1.0676648286083931E-4"/>
    <n v="50625.46"/>
    <n v="128.76014661879114"/>
    <n v="7.5741262716935962"/>
    <n v="614"/>
    <n v="4.1973587536029838E-2"/>
    <n v="0.91586736092080023"/>
    <n v="6701"/>
    <n v="7298"/>
    <n v="0.91819676623732527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x v="351"/>
    <n v="2.6001257399804876E+16"/>
    <s v="EM879"/>
    <s v="Pooja Patel"/>
    <n v="1499.72"/>
    <n v="2304"/>
    <n v="5076"/>
    <n v="5861"/>
    <n v="88"/>
    <n v="1.7336485421591805E-2"/>
    <n v="1"/>
    <n v="3022"/>
    <n v="156872"/>
    <n v="32"/>
    <n v="51.909993381866315"/>
    <n v="5.6128176344524946E-4"/>
    <n v="73718.77"/>
    <n v="1106.8506671216517"/>
    <n v="12.577848490018768"/>
    <n v="3955"/>
    <n v="3.7361670661430979E-2"/>
    <n v="0.59708638956805216"/>
    <n v="5949"/>
    <n v="9816"/>
    <n v="0.60605134474327627"/>
    <s v="MC026"/>
    <s v="Packing"/>
    <s v="OP004"/>
    <s v="OG-ILUH9OSMRF7G1I6F1"/>
    <s v="BOOK WHITE PRINTED COSY FLAP CARE"/>
  </r>
  <r>
    <s v="H&amp;M"/>
    <s v="C448349"/>
    <s v="Mohan Industry"/>
    <s v="On Time"/>
    <s v="Footwear"/>
    <x v="137"/>
    <n v="2.6005666943952656E+16"/>
    <s v="EM117"/>
    <s v="Amit Kumar"/>
    <n v="1157.07"/>
    <n v="2423"/>
    <n v="5096"/>
    <n v="5312"/>
    <n v="20"/>
    <n v="3.9246467817896386E-3"/>
    <n v="5"/>
    <n v="9784"/>
    <n v="69292"/>
    <n v="14"/>
    <n v="7.082174979558463"/>
    <n v="2.8871694191015128E-4"/>
    <n v="109251.46"/>
    <n v="411.33832831325299"/>
    <n v="20.56691641566265"/>
    <n v="2426"/>
    <n v="7.6661086416902391E-2"/>
    <n v="0.68648229516670978"/>
    <n v="5332"/>
    <n v="7738"/>
    <n v="0.68906694236236754"/>
    <s v="MC026"/>
    <s v="Packing"/>
    <s v="OP004"/>
    <s v="ORE0ZAODVVXD6DYWNAX4"/>
    <s v="COSY OFF FOLD COSY FOLD SATIN BLACK WHITE COSY WASH"/>
  </r>
  <r>
    <s v="Nike"/>
    <s v="C696556"/>
    <s v="Gupta Manufacturing"/>
    <s v="Early"/>
    <s v="Woven Lables"/>
    <x v="126"/>
    <n v="2.6001035951462224E+16"/>
    <s v="EM245"/>
    <s v="Shruti Singh"/>
    <n v="1847.34"/>
    <n v="3979"/>
    <n v="5619"/>
    <n v="6542"/>
    <n v="15"/>
    <n v="2.6695141484249867E-3"/>
    <n v="6"/>
    <n v="8065"/>
    <n v="70103"/>
    <n v="15"/>
    <n v="8.6922504649721013"/>
    <n v="2.1401666476429632E-4"/>
    <n v="79105.06"/>
    <n v="181.37815652705595"/>
    <n v="12.09187710180373"/>
    <n v="-1063"/>
    <n v="9.3319829393891843E-2"/>
    <n v="1.1940135061142545"/>
    <n v="6557"/>
    <n v="5479"/>
    <n v="1.196751231976638"/>
    <s v="MC026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x v="358"/>
    <n v="2.600829596883312E+16"/>
    <s v="EM490"/>
    <s v="Amit Kumar"/>
    <n v="1017.45"/>
    <n v="2839"/>
    <n v="5904"/>
    <n v="6035"/>
    <n v="59"/>
    <n v="9.9932249322493231E-3"/>
    <n v="7"/>
    <n v="6259"/>
    <n v="55004"/>
    <n v="12"/>
    <n v="8.7879853011663212"/>
    <n v="1.0738010738010739E-3"/>
    <n v="81142.210000000006"/>
    <n v="793.27098425849215"/>
    <n v="13.44527091963546"/>
    <n v="2516"/>
    <n v="0.10971929314231692"/>
    <n v="0.70576540755467199"/>
    <n v="6094"/>
    <n v="8551"/>
    <n v="0.71266518535843759"/>
    <m/>
    <s v="Cross Checking"/>
    <s v="OP003"/>
    <s v="4LT7QQQA5BR4K7K6Y"/>
    <s v="PRINTED LABEL SATIN FABRIC COSY FLAP CARE WASH TEXTURED TEXTURED SIZE OFF OFF LABEL"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x v="365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s v="Printed Fabric"/>
    <b v="0"/>
    <x v="0"/>
    <s v="26007727303764567"/>
    <s v="EM540"/>
    <s v="Rajesh Verma"/>
    <n v="1370.5"/>
    <n v="4790"/>
    <n v="5654"/>
    <n v="5498"/>
    <x v="0"/>
    <n v="0"/>
    <n v="9008"/>
    <n v="98435"/>
    <n v="94571.93"/>
    <n v="8244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s v="Printed Fabric"/>
    <b v="0"/>
    <x v="1"/>
    <s v="26008060494064541"/>
    <s v="EM942"/>
    <s v="Rajesh Verma"/>
    <n v="1290"/>
    <n v="3039"/>
    <n v="6749"/>
    <n v="6533"/>
    <x v="1"/>
    <n v="6"/>
    <n v="9048"/>
    <n v="192113"/>
    <n v="63863.91"/>
    <n v="9785"/>
    <s v="MC033"/>
    <s v="Cut  &amp; Fold"/>
    <s v="OP002"/>
    <s v="2WCT1K0AE0HFMEPA"/>
    <s v="WHITE SIZE SATIN WASH CARE LABEL FLAP"/>
  </r>
  <r>
    <s v="Nike"/>
    <s v="C812861"/>
    <s v="Patel Textiles"/>
    <s v="Early"/>
    <s v="Knitwear"/>
    <b v="1"/>
    <x v="2"/>
    <s v="26002354358228540"/>
    <s v="EM688"/>
    <s v="Shruti Singh"/>
    <n v="1838.33"/>
    <n v="4321"/>
    <n v="5667"/>
    <n v="6244"/>
    <x v="2"/>
    <n v="0"/>
    <n v="493"/>
    <n v="135642"/>
    <n v="50067.8"/>
    <n v="7394"/>
    <s v="MC033"/>
    <s v="Cut  &amp; Fold"/>
    <s v="OP002"/>
    <s v="YPJ0JSOHG8LRIQTUD19"/>
    <s v="NOC BOOK BOOK OFF SATIN WASH WHITE SIZE PLAIN FOLD"/>
  </r>
  <r>
    <s v="Nike"/>
    <s v="C964348"/>
    <s v="Gupta Manufacturing"/>
    <s v="Late"/>
    <s v="Woven Lables"/>
    <b v="0"/>
    <x v="3"/>
    <s v="26008080375232925"/>
    <s v="EM690"/>
    <s v="Amit Kumar"/>
    <n v="1219.8699999999999"/>
    <n v="2201"/>
    <n v="6153"/>
    <n v="5143"/>
    <x v="3"/>
    <n v="9"/>
    <n v="1975"/>
    <n v="79088"/>
    <n v="117625.39"/>
    <n v="9455"/>
    <s v="MC033"/>
    <s v="Cut  &amp; Fold"/>
    <s v="OP002"/>
    <s v="BRSVQ3VS4918ZMN5A"/>
    <s v="COSY PLAIN PLAIN LABEL WHITE CARE BLACK"/>
  </r>
  <r>
    <s v="Uniqlo"/>
    <s v="C348981"/>
    <s v="Patel Textiles"/>
    <s v="Early"/>
    <s v="Printed Fabric"/>
    <b v="1"/>
    <x v="4"/>
    <s v="26008048742117866"/>
    <s v="EM455"/>
    <s v="Amit Kumar"/>
    <n v="1357.68"/>
    <n v="2486"/>
    <n v="5913"/>
    <n v="6399"/>
    <x v="4"/>
    <n v="9"/>
    <n v="6470"/>
    <n v="191836"/>
    <n v="68737.75"/>
    <n v="9600"/>
    <s v="MC033"/>
    <s v="Cut  &amp; Fold"/>
    <s v="OP002"/>
    <s v="LSMNMA5K2B67BVT"/>
    <s v="CARE FOLD LABEL WASH FABRIC"/>
  </r>
  <r>
    <s v="Uniqlo"/>
    <s v="C865754"/>
    <s v="Mohan Industry"/>
    <s v="On Time"/>
    <s v="Footwear"/>
    <b v="1"/>
    <x v="5"/>
    <s v="26003673714492956"/>
    <s v="EM264"/>
    <s v="Pooja Patel"/>
    <n v="1824.97"/>
    <n v="1659"/>
    <n v="5422"/>
    <n v="5263"/>
    <x v="5"/>
    <n v="2"/>
    <n v="2046"/>
    <n v="161847"/>
    <n v="67186.539999999994"/>
    <n v="7199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s v="Printed Fabric"/>
    <b v="0"/>
    <x v="6"/>
    <s v="26008997258883647"/>
    <s v="EM473"/>
    <s v="Rajesh Verma"/>
    <n v="1536.45"/>
    <n v="3250"/>
    <n v="5081"/>
    <n v="5512"/>
    <x v="5"/>
    <n v="7"/>
    <n v="2574"/>
    <n v="150444"/>
    <n v="85823.97"/>
    <n v="8757"/>
    <s v="MC033"/>
    <s v="Cut  &amp; Fold"/>
    <s v="OP002"/>
    <s v="SF2MHW71B-U"/>
    <s v="OFF WASH SIZE COSY SATIN WHITE BOOK PRINTED"/>
  </r>
  <r>
    <s v="Nike"/>
    <s v="C313920"/>
    <s v="Gupta Manufacturing"/>
    <s v="Late"/>
    <s v="Woven Lables"/>
    <b v="1"/>
    <x v="7"/>
    <s v="26001570173180040"/>
    <s v="EM835"/>
    <s v="Shruti Singh"/>
    <n v="1908.52"/>
    <n v="2855"/>
    <n v="6316"/>
    <n v="5559"/>
    <x v="6"/>
    <n v="6"/>
    <n v="4174"/>
    <n v="135478"/>
    <n v="78219.14"/>
    <n v="5772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s v="Printed Fabric"/>
    <b v="0"/>
    <x v="8"/>
    <s v="26006831162875114"/>
    <s v="EM870"/>
    <s v="Rajesh Verma"/>
    <n v="1592.72"/>
    <n v="1785"/>
    <n v="5714"/>
    <n v="5266"/>
    <x v="7"/>
    <n v="3"/>
    <n v="4511"/>
    <n v="123973"/>
    <n v="117120.55"/>
    <n v="8144"/>
    <s v="MC033"/>
    <s v="Cut  &amp; Fold"/>
    <s v="OP002"/>
    <s v="7X4E6K4VUPO"/>
    <s v="MAIN SATIN SIZE PLAIN OFF FABRIC OFF HOME TEXTURED"/>
  </r>
  <r>
    <s v="Nike"/>
    <s v="C907077"/>
    <s v="Mohan Industry"/>
    <s v="On Time"/>
    <s v="Printed Fabric"/>
    <b v="1"/>
    <x v="9"/>
    <s v="26007692394749231"/>
    <s v="EM863"/>
    <s v="Shruti Singh"/>
    <n v="1378.41"/>
    <n v="2232"/>
    <n v="5263"/>
    <n v="6621"/>
    <x v="8"/>
    <n v="3"/>
    <n v="5292"/>
    <n v="198797"/>
    <n v="60869.51"/>
    <n v="6230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s v="Printed Fabric"/>
    <b v="1"/>
    <x v="10"/>
    <s v="26001330482972154"/>
    <s v="EM682"/>
    <s v="Shruti Singh"/>
    <n v="1426.41"/>
    <n v="1128"/>
    <n v="5288"/>
    <n v="6555"/>
    <x v="2"/>
    <n v="5"/>
    <n v="6020"/>
    <n v="63445"/>
    <n v="107630.5"/>
    <n v="788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s v="Knitwear"/>
    <b v="0"/>
    <x v="11"/>
    <s v="26003709847689556"/>
    <s v="EM474"/>
    <s v="Rajesh Verma"/>
    <n v="1863.08"/>
    <n v="1401"/>
    <n v="5057"/>
    <n v="6464"/>
    <x v="9"/>
    <n v="4"/>
    <n v="8541"/>
    <n v="162844"/>
    <n v="94933.72"/>
    <n v="6204"/>
    <s v="MC033"/>
    <s v="Cut  &amp; Fold"/>
    <s v="OP002"/>
    <s v="ETM3G0NGWZYNUG"/>
    <s v="HOME LABEL SIZE CARE PLAIN"/>
  </r>
  <r>
    <s v="Zara"/>
    <s v="C164396"/>
    <s v="Sharma Fabrics"/>
    <s v="Late"/>
    <s v="Footwear"/>
    <b v="1"/>
    <x v="12"/>
    <s v="26004356132519147"/>
    <s v="EM838"/>
    <s v="Shruti Singh"/>
    <n v="1364.88"/>
    <n v="939"/>
    <n v="6447"/>
    <n v="5996"/>
    <x v="10"/>
    <n v="1"/>
    <n v="7092"/>
    <n v="121541"/>
    <n v="88658.61"/>
    <n v="5327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s v="Woven Lables"/>
    <b v="1"/>
    <x v="13"/>
    <s v="26006410261244391"/>
    <s v="EM150"/>
    <s v="Pooja Patel"/>
    <n v="1674.38"/>
    <n v="4330"/>
    <n v="6685"/>
    <n v="6033"/>
    <x v="11"/>
    <n v="9"/>
    <n v="928"/>
    <n v="53132"/>
    <n v="137870.82"/>
    <n v="8809"/>
    <s v="MC058"/>
    <s v="Printing"/>
    <s v="OP006"/>
    <s v="ASV25O870YC"/>
    <s v="SIZE FOLD HOME FABRIC MAIN LABEL"/>
  </r>
  <r>
    <s v="Nike"/>
    <s v="C865899"/>
    <s v="Gupta Manufacturing"/>
    <s v="Late"/>
    <s v="Woven Lables"/>
    <b v="0"/>
    <x v="14"/>
    <s v="26007093837726092"/>
    <s v="EM385"/>
    <s v="Amit Kumar"/>
    <n v="1760.51"/>
    <n v="118"/>
    <n v="5630"/>
    <n v="5274"/>
    <x v="12"/>
    <n v="5"/>
    <n v="4010"/>
    <n v="147265"/>
    <n v="85918.06"/>
    <n v="9041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s v="Printed Fabric"/>
    <b v="0"/>
    <x v="15"/>
    <s v="26004181398641790"/>
    <s v="EM105"/>
    <s v="Pooja Patel"/>
    <n v="1820.82"/>
    <n v="3101"/>
    <n v="5916"/>
    <n v="5973"/>
    <x v="13"/>
    <n v="0"/>
    <n v="4631"/>
    <n v="189012"/>
    <n v="128777.93"/>
    <n v="9596"/>
    <s v="MC026"/>
    <s v="Packing"/>
    <s v="OP004"/>
    <s v="LSPNIGXJW6GEZ"/>
    <s v="BOOK PLAIN BOOK HOME FLAP TEXTURED CARE MAIN BLACK NOC PLAIN"/>
  </r>
  <r>
    <s v="Uniqlo"/>
    <s v="C760576"/>
    <s v="Gupta Manufacturing"/>
    <s v="Early"/>
    <s v="Woven Lables"/>
    <b v="1"/>
    <x v="16"/>
    <s v="26002964101329853"/>
    <s v="EM755"/>
    <s v="Rajesh Verma"/>
    <n v="1260.18"/>
    <n v="4052"/>
    <n v="6372"/>
    <n v="6588"/>
    <x v="14"/>
    <n v="2"/>
    <n v="3035"/>
    <n v="160600"/>
    <n v="118162.7"/>
    <n v="7684"/>
    <s v="MC038"/>
    <s v="Cut  &amp; Fold"/>
    <s v="OP002"/>
    <s v="62G3YL97675D1P-S182F"/>
    <s v="NOC MAIN SIZE SATIN WASH"/>
  </r>
  <r>
    <s v="Zara"/>
    <s v="C449926"/>
    <s v="Sharma Fabrics"/>
    <s v="Early"/>
    <s v="Knitwear"/>
    <b v="0"/>
    <x v="17"/>
    <s v="26003007268704972"/>
    <s v="EM114"/>
    <s v="Rajesh Verma"/>
    <n v="1356.81"/>
    <n v="4425"/>
    <n v="5677"/>
    <n v="5117"/>
    <x v="15"/>
    <n v="5"/>
    <n v="7394"/>
    <n v="162417"/>
    <n v="82809.740000000005"/>
    <n v="8559"/>
    <s v="MC027"/>
    <s v="Cross Checking"/>
    <s v="OP003"/>
    <s v="M8CRIXP1-R1W1ZYJ6E"/>
    <s v="FLAP TEXTURED LABEL COSY CARE"/>
  </r>
  <r>
    <s v="Uniqlo"/>
    <s v="C448559"/>
    <s v="Sharma Fabrics"/>
    <s v="Early"/>
    <s v="Woven Lables"/>
    <b v="0"/>
    <x v="18"/>
    <s v="26008566181927079"/>
    <s v="EM476"/>
    <s v="Pooja Patel"/>
    <n v="1888.22"/>
    <n v="1340"/>
    <n v="5978"/>
    <n v="5068"/>
    <x v="16"/>
    <n v="5"/>
    <n v="611"/>
    <n v="152634"/>
    <n v="149481.74"/>
    <n v="5106"/>
    <s v="MC095"/>
    <s v="Cut  &amp; Fold"/>
    <s v="OP002"/>
    <s v="R44P085FVOEEZG6"/>
    <s v="FOLD TEXTURED MAIN WASH MAIN"/>
  </r>
  <r>
    <s v="Nike"/>
    <s v="C282547"/>
    <s v="Patel Textiles"/>
    <s v="On Time"/>
    <s v="Woven Lables"/>
    <b v="1"/>
    <x v="19"/>
    <s v="26006276821622371"/>
    <s v="EM667"/>
    <s v="Pooja Patel"/>
    <n v="1383.85"/>
    <n v="4090"/>
    <n v="6083"/>
    <n v="5495"/>
    <x v="17"/>
    <n v="7"/>
    <n v="7115"/>
    <n v="68681"/>
    <n v="120775.51"/>
    <n v="8590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s v="Knitwear"/>
    <b v="0"/>
    <x v="20"/>
    <s v="26009821100122571"/>
    <s v="EM121"/>
    <s v="Shruti Singh"/>
    <n v="1545.84"/>
    <n v="1505"/>
    <n v="6399"/>
    <n v="5983"/>
    <x v="18"/>
    <n v="9"/>
    <n v="9169"/>
    <n v="95484"/>
    <n v="109829.58"/>
    <n v="6021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s v="Knitwear"/>
    <b v="0"/>
    <x v="21"/>
    <s v="26001827208584465"/>
    <s v="EM833"/>
    <s v="Rajesh Verma"/>
    <n v="1225.9100000000001"/>
    <n v="4148"/>
    <n v="5398"/>
    <n v="5198"/>
    <x v="10"/>
    <n v="2"/>
    <n v="8548"/>
    <n v="156920"/>
    <n v="81669.66"/>
    <n v="7752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s v="Printed Fabric"/>
    <b v="0"/>
    <x v="22"/>
    <s v="26001543119606235"/>
    <s v="EM644"/>
    <s v="Rajesh Verma"/>
    <n v="1540.43"/>
    <n v="1032"/>
    <n v="5757"/>
    <n v="6778"/>
    <x v="9"/>
    <n v="3"/>
    <n v="7278"/>
    <n v="100702"/>
    <n v="130695.03"/>
    <n v="9261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s v="Woven Lables"/>
    <b v="0"/>
    <x v="23"/>
    <s v="26002716071535467"/>
    <s v="EM409"/>
    <s v="Pooja Patel"/>
    <n v="1072.7"/>
    <n v="4024"/>
    <n v="6767"/>
    <n v="5059"/>
    <x v="19"/>
    <n v="3"/>
    <n v="1834"/>
    <n v="59976"/>
    <n v="121026.34"/>
    <n v="7604"/>
    <s v="MC095"/>
    <s v="Cut  &amp; Fold"/>
    <s v="OP002"/>
    <s v="O9RJZEFTXX"/>
    <s v="OFF CARE FABRIC FOLD LABEL HOME HOME"/>
  </r>
  <r>
    <s v="Zara"/>
    <s v="C878659"/>
    <s v="Sharma Fabrics"/>
    <s v="On Time"/>
    <s v="Woven Lables"/>
    <b v="1"/>
    <x v="24"/>
    <s v="26008048596474603"/>
    <s v="EM305"/>
    <s v="Pooja Patel"/>
    <n v="1077.94"/>
    <n v="4130"/>
    <n v="5269"/>
    <n v="6861"/>
    <x v="20"/>
    <n v="5"/>
    <n v="286"/>
    <n v="131603"/>
    <n v="95073.12"/>
    <n v="6067"/>
    <s v="MC033"/>
    <s v="Cut  &amp; Fold"/>
    <s v="OP002"/>
    <s v="83TMT2GX3Q3GG3U7LQL"/>
    <s v="FLAP FLAP COSY WASH OFF SIZE MAIN MAIN"/>
  </r>
  <r>
    <s v="H&amp;M"/>
    <s v="C872998"/>
    <s v="Sharma Fabrics"/>
    <s v="On Time"/>
    <s v="Footwear"/>
    <b v="0"/>
    <x v="25"/>
    <s v="26009698585407120"/>
    <s v="EM712"/>
    <s v="Shruti Singh"/>
    <n v="1979.27"/>
    <n v="4574"/>
    <n v="6701"/>
    <n v="6921"/>
    <x v="21"/>
    <n v="2"/>
    <n v="1247"/>
    <n v="93609"/>
    <n v="141018.12"/>
    <n v="7615"/>
    <s v="MC058"/>
    <s v="Printing"/>
    <s v="OP006"/>
    <s v="VW2QG9TRW-752HBO-T3"/>
    <s v="MAIN FABRIC MAIN BOOK LABEL BLACK"/>
  </r>
  <r>
    <s v="Uniqlo"/>
    <s v="C332759"/>
    <s v="Mohan Industry"/>
    <s v="Late"/>
    <s v="Woven Lables"/>
    <b v="0"/>
    <x v="26"/>
    <s v="26008118345324746"/>
    <s v="EM540"/>
    <s v="Pooja Patel"/>
    <n v="1782.39"/>
    <n v="3099"/>
    <n v="5248"/>
    <n v="6332"/>
    <x v="22"/>
    <n v="3"/>
    <n v="8652"/>
    <n v="192162"/>
    <n v="81871.62"/>
    <n v="8519"/>
    <s v="MC058"/>
    <s v="Printing"/>
    <s v="OP006"/>
    <s v="3PWH9DCL66-4"/>
    <s v="FLAP OFF COSY FOLD NOC PRINTED WASH COSY LABEL SATIN SIZE"/>
  </r>
  <r>
    <s v="Uniqlo"/>
    <s v="C338231"/>
    <s v="Mohan Industry"/>
    <s v="Early"/>
    <s v="Woven Lables"/>
    <b v="0"/>
    <x v="27"/>
    <s v="26006105092848628"/>
    <s v="EM349"/>
    <s v="Rajesh Verma"/>
    <n v="1914.92"/>
    <n v="3473"/>
    <n v="6310"/>
    <n v="5881"/>
    <x v="4"/>
    <n v="9"/>
    <n v="1407"/>
    <n v="90090"/>
    <n v="73635.55"/>
    <n v="7145"/>
    <s v="MC058"/>
    <s v="Printing"/>
    <s v="OP006"/>
    <s v="GIFZGJIGRLZ20MG-3E"/>
    <s v="WHITE FABRIC WASH SIZE COSY"/>
  </r>
  <r>
    <s v="Uniqlo"/>
    <s v="C818835"/>
    <s v="Patel Textiles"/>
    <s v="Early"/>
    <s v="Woven Lables"/>
    <b v="1"/>
    <x v="28"/>
    <s v="26006069165797409"/>
    <s v="EM353"/>
    <s v="Pooja Patel"/>
    <n v="1403.92"/>
    <n v="829"/>
    <n v="6812"/>
    <n v="6104"/>
    <x v="23"/>
    <n v="4"/>
    <n v="9210"/>
    <n v="73978"/>
    <n v="76358.509999999995"/>
    <n v="5434"/>
    <s v="MC095"/>
    <s v="Cut  &amp; Fold"/>
    <s v="OP002"/>
    <s v="XYWA4QZTKG"/>
    <s v="PRINTED BOOK PLAIN HOME BLACK"/>
  </r>
  <r>
    <s v="Zara"/>
    <s v="C511954"/>
    <s v="Gupta Manufacturing"/>
    <s v="Late"/>
    <s v="Woven Lables"/>
    <b v="1"/>
    <x v="29"/>
    <s v="26004698550444644"/>
    <s v="EM793"/>
    <s v="Shruti Singh"/>
    <n v="1958.44"/>
    <n v="1080"/>
    <n v="6473"/>
    <n v="5465"/>
    <x v="24"/>
    <n v="1"/>
    <n v="1169"/>
    <n v="85068"/>
    <n v="120377.84"/>
    <n v="857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s v="Knitwear"/>
    <b v="0"/>
    <x v="30"/>
    <s v="26007648000491983"/>
    <s v="EM674"/>
    <s v="Rajesh Verma"/>
    <n v="1818.77"/>
    <n v="4058"/>
    <n v="5783"/>
    <n v="5646"/>
    <x v="25"/>
    <n v="7"/>
    <n v="7026"/>
    <n v="128571"/>
    <n v="79630.509999999995"/>
    <n v="9205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s v="Knitwear"/>
    <b v="0"/>
    <x v="31"/>
    <s v="26004144463319999"/>
    <s v="EM473"/>
    <s v="Rajesh Verma"/>
    <n v="1404.59"/>
    <n v="187"/>
    <n v="5835"/>
    <n v="5273"/>
    <x v="26"/>
    <n v="0"/>
    <n v="6809"/>
    <n v="169536"/>
    <n v="67120.039999999994"/>
    <n v="5190"/>
    <s v="MC027"/>
    <s v="Cross Checking"/>
    <s v="OP003"/>
    <s v="2ID2Y09GUZ31"/>
    <s v="FOLD LABEL OFF PLAIN WHITE SATIN MAIN WASH BLACK"/>
  </r>
  <r>
    <s v="Uniqlo"/>
    <s v="C541660"/>
    <s v="Sharma Fabrics"/>
    <s v="Late"/>
    <s v="Footwear"/>
    <b v="1"/>
    <x v="32"/>
    <s v="26001272519786160"/>
    <s v="EM560"/>
    <s v="Amit Kumar"/>
    <n v="1671.41"/>
    <n v="639"/>
    <n v="6811"/>
    <n v="6011"/>
    <x v="27"/>
    <n v="5"/>
    <n v="2994"/>
    <n v="155166"/>
    <n v="54414.45"/>
    <n v="6053"/>
    <s v="MC026"/>
    <s v="Packing"/>
    <s v="OP004"/>
    <s v="GE41B9933-KYYF"/>
    <s v="COSY FOLD MAIN MAIN COSY WHITE SIZE NOC BLACK OFF"/>
  </r>
  <r>
    <s v="Zara"/>
    <s v="C226298"/>
    <s v="Gupta Manufacturing"/>
    <s v="On Time"/>
    <s v="Knitwear"/>
    <b v="0"/>
    <x v="33"/>
    <s v="26008187745290850"/>
    <s v="EM653"/>
    <s v="Pooja Patel"/>
    <n v="1694.87"/>
    <n v="2169"/>
    <n v="5673"/>
    <n v="5553"/>
    <x v="28"/>
    <n v="9"/>
    <n v="2215"/>
    <n v="82202"/>
    <n v="117150.62"/>
    <n v="5674"/>
    <s v="MC058"/>
    <s v="Printing"/>
    <s v="OP006"/>
    <s v="39VTG2Y8RYV8X4-"/>
    <s v="BOOK FLAP BOOK NOC FABRIC FLAP FOLD"/>
  </r>
  <r>
    <s v="Uniqlo"/>
    <s v="C550259"/>
    <s v="Patel Textiles"/>
    <s v="On Time"/>
    <s v="Printed Fabric"/>
    <b v="0"/>
    <x v="34"/>
    <s v="26004092940172326"/>
    <s v="EM951"/>
    <s v="Pooja Patel"/>
    <n v="1825.38"/>
    <n v="4707"/>
    <n v="5600"/>
    <n v="5824"/>
    <x v="29"/>
    <n v="2"/>
    <n v="3926"/>
    <n v="95479"/>
    <n v="106545.71"/>
    <n v="8822"/>
    <s v="MC058"/>
    <s v="Printing"/>
    <s v="OP006"/>
    <s v="XBIEK8PPVBO5X8YVIG2"/>
    <s v="BLACK WHITE BLACK CARE MAIN SATIN FABRIC"/>
  </r>
  <r>
    <s v="H&amp;M"/>
    <s v="C439829"/>
    <s v="Sharma Fabrics"/>
    <s v="Early"/>
    <s v="Printed Fabric"/>
    <b v="0"/>
    <x v="35"/>
    <s v="26006354614597709"/>
    <s v="EM779"/>
    <s v="Pooja Patel"/>
    <n v="1462.96"/>
    <n v="3181"/>
    <n v="5415"/>
    <n v="5814"/>
    <x v="30"/>
    <n v="5"/>
    <n v="2615"/>
    <n v="157427"/>
    <n v="60290.27"/>
    <n v="6742"/>
    <s v="MC058"/>
    <s v="Printing"/>
    <s v="OP006"/>
    <s v="JXERQVVJ1FYHR0"/>
    <s v="COSY FOLD WASH FLAP TEXTURED WASH MAIN MAIN PLAIN"/>
  </r>
  <r>
    <s v="Zara"/>
    <s v="C799921"/>
    <s v="Sharma Fabrics"/>
    <s v="On Time"/>
    <s v="Knitwear"/>
    <b v="0"/>
    <x v="36"/>
    <s v="26005805286461604"/>
    <s v="EM719"/>
    <s v="Pooja Patel"/>
    <n v="1804.6"/>
    <n v="2152"/>
    <n v="5875"/>
    <n v="6809"/>
    <x v="31"/>
    <n v="9"/>
    <n v="3406"/>
    <n v="107981"/>
    <n v="113155.25"/>
    <n v="5404"/>
    <s v="MC058"/>
    <s v="Printing"/>
    <s v="OP006"/>
    <s v="305DLP2H15YI"/>
    <s v="CARE FLAP FABRIC BLACK NOC FLAP FABRIC CARE CARE FOLD MAIN"/>
  </r>
  <r>
    <s v="Zara"/>
    <s v="C538243"/>
    <s v="Patel Textiles"/>
    <s v="On Time"/>
    <s v="Woven Lables"/>
    <b v="0"/>
    <x v="37"/>
    <s v="26007168468121710"/>
    <s v="EM899"/>
    <s v="Shruti Singh"/>
    <n v="1334.82"/>
    <n v="1697"/>
    <n v="6202"/>
    <n v="6117"/>
    <x v="32"/>
    <n v="1"/>
    <n v="8747"/>
    <n v="102506"/>
    <n v="134217.97"/>
    <n v="5682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s v="Printed Fabric"/>
    <b v="1"/>
    <x v="38"/>
    <s v="26004755463049167"/>
    <s v="EM241"/>
    <s v="Pooja Patel"/>
    <n v="1246.73"/>
    <n v="1151"/>
    <n v="5125"/>
    <n v="5368"/>
    <x v="33"/>
    <n v="0"/>
    <n v="895"/>
    <n v="171061"/>
    <n v="60544.15"/>
    <n v="9480"/>
    <s v="MC058"/>
    <s v="Printing"/>
    <s v="OP006"/>
    <s v="NSVXJ6A6-LMX58I"/>
    <s v="SATIN PLAIN SIZE WASH FABRIC FABRIC BOOK"/>
  </r>
  <r>
    <s v="Nike"/>
    <s v="C873933"/>
    <s v="Mohan Industry"/>
    <s v="Early"/>
    <s v="Knitwear"/>
    <b v="1"/>
    <x v="39"/>
    <s v="26005430375009447"/>
    <s v="EM544"/>
    <s v="Amit Kumar"/>
    <n v="1569.05"/>
    <n v="3951"/>
    <n v="6933"/>
    <n v="5009"/>
    <x v="34"/>
    <n v="6"/>
    <n v="5446"/>
    <n v="138361"/>
    <n v="127588.67"/>
    <n v="5860"/>
    <s v="MC038"/>
    <s v="Cut  &amp; Fold"/>
    <s v="OP002"/>
    <s v="JZ3W5BKB6F-M9LN5"/>
    <s v="OFF BLACK PLAIN SIZE OFF FABRIC"/>
  </r>
  <r>
    <s v="Nike"/>
    <s v="C132592"/>
    <s v="Patel Textiles"/>
    <s v="Early"/>
    <s v="Footwear"/>
    <b v="0"/>
    <x v="40"/>
    <s v="26006423191641007"/>
    <s v="EM772"/>
    <s v="Pooja Patel"/>
    <n v="1728.72"/>
    <n v="2755"/>
    <n v="6720"/>
    <n v="6317"/>
    <x v="21"/>
    <n v="6"/>
    <n v="1149"/>
    <n v="165703"/>
    <n v="51144.480000000003"/>
    <n v="9810"/>
    <s v="MC028"/>
    <s v="Cut  &amp; Fold"/>
    <s v="OP002"/>
    <s v="YIWSZU9SJH"/>
    <s v="WHITE BOOK LABEL LABEL PLAIN WASH CARE SIZE BLACK"/>
  </r>
  <r>
    <s v="Zara"/>
    <s v="C134860"/>
    <s v="Sharma Fabrics"/>
    <s v="On Time"/>
    <s v="Printed Fabric"/>
    <b v="1"/>
    <x v="41"/>
    <s v="26008863768602840"/>
    <s v="EM230"/>
    <s v="Amit Kumar"/>
    <n v="1168.6400000000001"/>
    <n v="1329"/>
    <n v="6936"/>
    <n v="5118"/>
    <x v="25"/>
    <n v="3"/>
    <n v="8144"/>
    <n v="139431"/>
    <n v="139194.39000000001"/>
    <n v="8979"/>
    <s v="MC028"/>
    <s v="Cut  &amp; Fold"/>
    <s v="OP002"/>
    <s v="8I8FM56QN1DVONTM1"/>
    <s v="PLAIN WASH HOME NOC FABRIC TEXTURED HOME HOME"/>
  </r>
  <r>
    <s v="H&amp;M"/>
    <s v="C298791"/>
    <s v="Mohan Industry"/>
    <s v="Early"/>
    <s v="Knitwear"/>
    <b v="0"/>
    <x v="42"/>
    <s v="26001784252489151"/>
    <s v="EM515"/>
    <s v="Amit Kumar"/>
    <n v="1601.15"/>
    <n v="4077"/>
    <n v="6837"/>
    <n v="5004"/>
    <x v="35"/>
    <n v="4"/>
    <n v="5610"/>
    <n v="98332"/>
    <n v="93826.95"/>
    <n v="7636"/>
    <s v="MC028"/>
    <s v="Cut  &amp; Fold"/>
    <s v="OP002"/>
    <s v="Z13UU73ZNG-XX"/>
    <s v="WHITE NOC WHITE PLAIN MAIN OFF TEXTURED OFF HOME CARE FOLD"/>
  </r>
  <r>
    <s v="Zara"/>
    <s v="C699058"/>
    <s v="Patel Textiles"/>
    <s v="On Time"/>
    <s v="Printed Fabric"/>
    <b v="0"/>
    <x v="43"/>
    <s v="26006410415957075"/>
    <s v="EM398"/>
    <s v="Rajesh Verma"/>
    <n v="1875.75"/>
    <n v="1601"/>
    <n v="5871"/>
    <n v="5523"/>
    <x v="36"/>
    <n v="1"/>
    <n v="9710"/>
    <n v="100110"/>
    <n v="115761.31"/>
    <n v="6104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s v="Printed Fabric"/>
    <b v="1"/>
    <x v="17"/>
    <s v="26006977304797419"/>
    <s v="EM291"/>
    <s v="Rajesh Verma"/>
    <n v="1312.78"/>
    <n v="1027"/>
    <n v="5944"/>
    <n v="5548"/>
    <x v="37"/>
    <n v="4"/>
    <n v="971"/>
    <n v="58497"/>
    <n v="77828.08"/>
    <n v="6830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s v="Printed Fabric"/>
    <b v="1"/>
    <x v="44"/>
    <s v="26004390361633508"/>
    <s v="EM325"/>
    <s v="Rajesh Verma"/>
    <n v="1645.88"/>
    <n v="4558"/>
    <n v="6063"/>
    <n v="6199"/>
    <x v="21"/>
    <n v="6"/>
    <n v="3701"/>
    <n v="56801"/>
    <n v="109291.26"/>
    <n v="5384"/>
    <s v="MC004"/>
    <s v="Weaving"/>
    <s v="OP001"/>
    <s v="TOE3RK3EASXTC"/>
    <s v="FLAP TEXTURED OFF HOME LABEL PLAIN MAIN OFF FABRIC CARE COSY"/>
  </r>
  <r>
    <s v="H&amp;M"/>
    <s v="C736759"/>
    <s v="Sharma Fabrics"/>
    <s v="Early"/>
    <s v="Printed Fabric"/>
    <b v="1"/>
    <x v="45"/>
    <s v="26006910092894861"/>
    <s v="EM828"/>
    <s v="Shruti Singh"/>
    <n v="1667.77"/>
    <n v="3568"/>
    <n v="6499"/>
    <n v="6594"/>
    <x v="23"/>
    <n v="1"/>
    <n v="5872"/>
    <n v="181597"/>
    <n v="105511.38"/>
    <n v="9164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s v="Footwear"/>
    <b v="1"/>
    <x v="46"/>
    <s v="26002739717706458"/>
    <s v="EM200"/>
    <s v="Amit Kumar"/>
    <n v="1407.61"/>
    <n v="3304"/>
    <n v="5234"/>
    <n v="5286"/>
    <x v="38"/>
    <n v="3"/>
    <n v="4658"/>
    <n v="145403"/>
    <n v="74675.09"/>
    <n v="9022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s v="Woven Lables"/>
    <b v="0"/>
    <x v="47"/>
    <s v="26007624366484932"/>
    <s v="EM283"/>
    <s v="Shruti Singh"/>
    <n v="1476.22"/>
    <n v="310"/>
    <n v="6957"/>
    <n v="6643"/>
    <x v="21"/>
    <n v="6"/>
    <n v="2280"/>
    <n v="80505"/>
    <n v="96287.83"/>
    <n v="8116"/>
    <s v="MC027"/>
    <s v="Cross Checking"/>
    <s v="OP003"/>
    <s v="EF-2KNK32TBFT"/>
    <s v="WASH SIZE FLAP BOOK SIZE"/>
  </r>
  <r>
    <s v="Uniqlo"/>
    <s v="C515757"/>
    <s v="Sharma Fabrics"/>
    <s v="On Time"/>
    <s v="Footwear"/>
    <b v="0"/>
    <x v="48"/>
    <s v="26009374635543025"/>
    <s v="EM608"/>
    <s v="Pooja Patel"/>
    <n v="1678.12"/>
    <n v="4732"/>
    <n v="6998"/>
    <n v="5141"/>
    <x v="9"/>
    <n v="1"/>
    <n v="2959"/>
    <n v="78060"/>
    <n v="71001.94"/>
    <n v="9496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s v="Knitwear"/>
    <b v="1"/>
    <x v="49"/>
    <s v="26008527196814148"/>
    <s v="EM840"/>
    <s v="Pooja Patel"/>
    <n v="1177.6400000000001"/>
    <n v="462"/>
    <n v="5433"/>
    <n v="6890"/>
    <x v="39"/>
    <n v="1"/>
    <n v="113"/>
    <n v="172426"/>
    <n v="139254.94"/>
    <n v="5904"/>
    <s v="MC027"/>
    <s v="Cross Checking"/>
    <s v="OP003"/>
    <s v="JKPNZO4I-XOJOMVZR"/>
    <s v="NOC BLACK CARE NOC COSY MAIN NOC BLACK COSY WHITE SIZE"/>
  </r>
  <r>
    <s v="Uniqlo"/>
    <s v="C294180"/>
    <s v="Sharma Fabrics"/>
    <s v="Early"/>
    <s v="Printed Fabric"/>
    <b v="1"/>
    <x v="50"/>
    <s v="26002962589488505"/>
    <s v="EM606"/>
    <s v="Rajesh Verma"/>
    <n v="1185.55"/>
    <n v="122"/>
    <n v="6741"/>
    <n v="5439"/>
    <x v="40"/>
    <n v="2"/>
    <n v="4458"/>
    <n v="169904"/>
    <n v="86862.53"/>
    <n v="5496"/>
    <s v="MC026"/>
    <s v="Packing"/>
    <s v="OP004"/>
    <s v="19D36532XAGG21Q6ID"/>
    <s v="FABRIC SIZE FOLD FLAP TEXTURED WHITE"/>
  </r>
  <r>
    <s v="Uniqlo"/>
    <s v="C860064"/>
    <s v="Sharma Fabrics"/>
    <s v="Late"/>
    <s v="Woven Lables"/>
    <b v="0"/>
    <x v="51"/>
    <s v="26008608866926603"/>
    <s v="EM621"/>
    <s v="Shruti Singh"/>
    <n v="1556.3"/>
    <n v="879"/>
    <n v="6523"/>
    <n v="6378"/>
    <x v="41"/>
    <n v="6"/>
    <n v="5474"/>
    <n v="113995"/>
    <n v="123468.55"/>
    <n v="8869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s v="Footwear"/>
    <b v="0"/>
    <x v="52"/>
    <s v="26006753885738332"/>
    <s v="EM996"/>
    <s v="Pooja Patel"/>
    <n v="1281.24"/>
    <n v="1240"/>
    <n v="6507"/>
    <n v="5971"/>
    <x v="2"/>
    <n v="3"/>
    <n v="9164"/>
    <n v="184429"/>
    <n v="55770.92"/>
    <n v="8408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s v="Woven Lables"/>
    <b v="1"/>
    <x v="53"/>
    <s v="26009581078342701"/>
    <s v="EM965"/>
    <s v="Shruti Singh"/>
    <n v="1635.56"/>
    <n v="4495"/>
    <n v="5169"/>
    <n v="6250"/>
    <x v="42"/>
    <n v="4"/>
    <n v="6639"/>
    <n v="123680"/>
    <n v="67102.490000000005"/>
    <n v="9882"/>
    <s v="MC058"/>
    <s v="Printing"/>
    <s v="OP006"/>
    <s v="ROKWYV-EVR"/>
    <s v="BOOK SIZE SATIN BLACK WASH SATIN OFF COSY BOOK TEXTURED MAIN"/>
  </r>
  <r>
    <s v="Zara"/>
    <s v="C268210"/>
    <s v="Patel Textiles"/>
    <s v="Early"/>
    <s v="Woven Lables"/>
    <b v="0"/>
    <x v="54"/>
    <s v="26002129123322064"/>
    <s v="EM856"/>
    <s v="Pooja Patel"/>
    <n v="1499.53"/>
    <n v="1170"/>
    <n v="6579"/>
    <n v="6005"/>
    <x v="12"/>
    <n v="6"/>
    <n v="1636"/>
    <n v="91509"/>
    <n v="73729.64"/>
    <n v="5780"/>
    <s v="MC058"/>
    <s v="Printing"/>
    <s v="OP006"/>
    <s v="DMRU81KQO0T9R"/>
    <s v="BOOK SIZE FOLD CARE BOOK COSY OFF PRINTED"/>
  </r>
  <r>
    <s v="Uniqlo"/>
    <s v="C833820"/>
    <s v="Gupta Manufacturing"/>
    <s v="Early"/>
    <s v="Printed Fabric"/>
    <b v="0"/>
    <x v="55"/>
    <s v="26009681894378872"/>
    <s v="EM948"/>
    <s v="Shruti Singh"/>
    <n v="1471.87"/>
    <n v="2651"/>
    <n v="6453"/>
    <n v="5554"/>
    <x v="10"/>
    <n v="9"/>
    <n v="2459"/>
    <n v="198527"/>
    <n v="90718.24"/>
    <n v="6216"/>
    <s v="MC048"/>
    <s v="Cut  &amp; Fold"/>
    <s v="OP002"/>
    <s v="W8J6IIIBIXCSQRD"/>
    <s v="SIZE TEXTURED NOC PLAIN SATIN NOC LABEL CARE"/>
  </r>
  <r>
    <s v="Uniqlo"/>
    <s v="C568508"/>
    <s v="Mohan Industry"/>
    <s v="Early"/>
    <s v="Woven Lables"/>
    <b v="0"/>
    <x v="29"/>
    <s v="26009135972740063"/>
    <s v="EM922"/>
    <s v="Pooja Patel"/>
    <n v="1216.49"/>
    <n v="0"/>
    <n v="5358"/>
    <n v="6722"/>
    <x v="43"/>
    <n v="8"/>
    <n v="7824"/>
    <n v="167958"/>
    <n v="77470.8"/>
    <n v="5151"/>
    <s v="MC027"/>
    <s v="Cross Checking"/>
    <s v="OP003"/>
    <s v="S6KPB3XESDC-8PY85"/>
    <s v="PRINTED OFF TEXTURED OFF FOLD PLAIN SIZE SIZE PRINTED COSY"/>
  </r>
  <r>
    <s v="Zara"/>
    <s v="C533268"/>
    <s v="Sharma Fabrics"/>
    <s v="On Time"/>
    <s v="Woven Lables"/>
    <b v="0"/>
    <x v="56"/>
    <s v="26008415051343932"/>
    <s v="EM186"/>
    <s v="Amit Kumar"/>
    <n v="1047.92"/>
    <n v="4366"/>
    <n v="6789"/>
    <n v="5580"/>
    <x v="44"/>
    <n v="4"/>
    <n v="8827"/>
    <n v="183984"/>
    <n v="58124.84"/>
    <n v="9897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s v="Footwear"/>
    <b v="0"/>
    <x v="6"/>
    <s v="26001001365784496"/>
    <s v="EM865"/>
    <s v="Pooja Patel"/>
    <n v="1702.09"/>
    <n v="3869"/>
    <n v="6826"/>
    <n v="5520"/>
    <x v="45"/>
    <n v="5"/>
    <n v="1558"/>
    <n v="69143"/>
    <n v="62941.68"/>
    <n v="9177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s v="Woven Lables"/>
    <b v="0"/>
    <x v="33"/>
    <s v="26003663902178132"/>
    <s v="EM371"/>
    <s v="Shruti Singh"/>
    <n v="1520.74"/>
    <n v="2345"/>
    <n v="5210"/>
    <n v="5728"/>
    <x v="32"/>
    <n v="2"/>
    <n v="9230"/>
    <n v="186506"/>
    <n v="114234.06"/>
    <n v="7391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s v="Woven Lables"/>
    <b v="0"/>
    <x v="57"/>
    <s v="26005184017305165"/>
    <s v="EM482"/>
    <s v="Shruti Singh"/>
    <n v="1889.97"/>
    <n v="1810"/>
    <n v="5521"/>
    <n v="6329"/>
    <x v="46"/>
    <n v="2"/>
    <n v="3575"/>
    <n v="157165"/>
    <n v="79271.81"/>
    <n v="6225"/>
    <s v="MC058"/>
    <s v="Printing"/>
    <s v="OP006"/>
    <s v="B5GVLWRJ-EXHBO-4"/>
    <s v="FOLD FLAP FOLD SIZE NOC SIZE OFF COSY NOC LABEL BLACK FLAP"/>
  </r>
  <r>
    <s v="Nike"/>
    <s v="C200438"/>
    <s v="Mohan Industry"/>
    <s v="On Time"/>
    <s v="Woven Lables"/>
    <b v="0"/>
    <x v="58"/>
    <s v="26008035067179671"/>
    <s v="EM698"/>
    <s v="Pooja Patel"/>
    <n v="1609.46"/>
    <n v="1382"/>
    <n v="6514"/>
    <n v="5612"/>
    <x v="47"/>
    <n v="1"/>
    <n v="221"/>
    <n v="109559"/>
    <n v="55960.7"/>
    <n v="9821"/>
    <s v="MC058"/>
    <s v="Printing"/>
    <s v="OP006"/>
    <s v="TIX3YR0RYCNLT-AZITK"/>
    <s v="COSY LABEL BOOK HOME LABEL HOME WASH BLACK BLACK HOME"/>
  </r>
  <r>
    <s v="H&amp;M"/>
    <s v="C910258"/>
    <s v="Patel Textiles"/>
    <s v="Late"/>
    <s v="Knitwear"/>
    <b v="1"/>
    <x v="59"/>
    <s v="26003892230077477"/>
    <s v="EM622"/>
    <s v="Pooja Patel"/>
    <n v="1589.47"/>
    <n v="2193"/>
    <n v="6964"/>
    <n v="5229"/>
    <x v="12"/>
    <n v="5"/>
    <n v="1724"/>
    <n v="174935"/>
    <n v="64897.83"/>
    <n v="8459"/>
    <s v="MC058"/>
    <s v="Printing"/>
    <s v="OP006"/>
    <s v="4353OSFEIIAOJDA"/>
    <s v="CARE SATIN NOC FOLD MAIN BOOK FLAP SATIN TEXTURED FABRIC"/>
  </r>
  <r>
    <s v="H&amp;M"/>
    <s v="C627928"/>
    <s v="Sharma Fabrics"/>
    <s v="On Time"/>
    <s v="Woven Lables"/>
    <b v="1"/>
    <x v="60"/>
    <s v="26007845562190512"/>
    <s v="EM561"/>
    <s v="Shruti Singh"/>
    <n v="1278.6500000000001"/>
    <n v="3142"/>
    <n v="6813"/>
    <n v="5079"/>
    <x v="48"/>
    <n v="3"/>
    <n v="7607"/>
    <n v="50593"/>
    <n v="99732.26"/>
    <n v="5492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s v="Printed Fabric"/>
    <b v="1"/>
    <x v="61"/>
    <s v="26005999515343863"/>
    <s v="EM657"/>
    <s v="Rajesh Verma"/>
    <n v="1700.77"/>
    <n v="659"/>
    <n v="5550"/>
    <n v="5287"/>
    <x v="1"/>
    <n v="8"/>
    <n v="1717"/>
    <n v="139880"/>
    <n v="105173.24"/>
    <n v="7245"/>
    <s v="MC058"/>
    <s v="Printing"/>
    <s v="OP006"/>
    <s v="6HHL07MG-WP"/>
    <s v="FLAP CARE BOOK HOME PRINTED LABEL SIZE TEXTURED TEXTURED WHITE FOLD"/>
  </r>
  <r>
    <s v="Uniqlo"/>
    <s v="C555343"/>
    <s v="Mohan Industry"/>
    <s v="On Time"/>
    <s v="Knitwear"/>
    <b v="0"/>
    <x v="62"/>
    <s v="26003281024163104"/>
    <s v="EM278"/>
    <s v="Amit Kumar"/>
    <n v="1568.1"/>
    <n v="2962"/>
    <n v="5663"/>
    <n v="6535"/>
    <x v="35"/>
    <n v="0"/>
    <n v="7525"/>
    <n v="55964"/>
    <n v="100391.26"/>
    <n v="8725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s v="Woven Lables"/>
    <b v="1"/>
    <x v="63"/>
    <s v="26008848717798438"/>
    <s v="EM265"/>
    <s v="Rajesh Verma"/>
    <n v="1184.71"/>
    <n v="3924"/>
    <n v="6471"/>
    <n v="5792"/>
    <x v="34"/>
    <n v="0"/>
    <n v="6083"/>
    <n v="183954"/>
    <n v="55331.46"/>
    <n v="5170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s v="Woven Lables"/>
    <b v="1"/>
    <x v="64"/>
    <s v="26001661030228328"/>
    <s v="EM883"/>
    <s v="Amit Kumar"/>
    <n v="1308.43"/>
    <n v="918"/>
    <n v="6968"/>
    <n v="5996"/>
    <x v="48"/>
    <n v="4"/>
    <n v="1897"/>
    <n v="165465"/>
    <n v="133683.07"/>
    <n v="8207"/>
    <s v="MC058"/>
    <s v="Printing"/>
    <s v="OP006"/>
    <s v="ZJOYOLFSHGU9Z"/>
    <s v="MAIN MAIN SATIN CARE FABRIC WHITE MAIN HOME FABRIC"/>
  </r>
  <r>
    <s v="Uniqlo"/>
    <s v="C908535"/>
    <s v="Mohan Industry"/>
    <s v="On Time"/>
    <s v="Woven Lables"/>
    <b v="0"/>
    <x v="65"/>
    <s v="26008806304201902"/>
    <s v="EM210"/>
    <s v="Amit Kumar"/>
    <n v="1518.49"/>
    <n v="2695"/>
    <n v="5376"/>
    <n v="6465"/>
    <x v="49"/>
    <n v="5"/>
    <n v="596"/>
    <n v="126512"/>
    <n v="56963.8"/>
    <n v="5121"/>
    <s v="MC028"/>
    <s v="Cut  &amp; Fold"/>
    <s v="OP002"/>
    <s v="A1FXA4DVA5N70"/>
    <s v="FLAP BLACK TEXTURED MAIN PRINTED WHITE SIZE MAIN LABEL"/>
  </r>
  <r>
    <s v="Uniqlo"/>
    <s v="C853115"/>
    <s v="Mohan Industry"/>
    <s v="Late"/>
    <s v="Footwear"/>
    <b v="1"/>
    <x v="66"/>
    <s v="26009099406241168"/>
    <s v="EM243"/>
    <s v="Shruti Singh"/>
    <n v="1331.05"/>
    <n v="4292"/>
    <n v="6271"/>
    <n v="5321"/>
    <x v="6"/>
    <n v="0"/>
    <n v="3661"/>
    <n v="85727"/>
    <n v="111222.82"/>
    <n v="9207"/>
    <s v="MC058"/>
    <s v="Printing"/>
    <s v="OP006"/>
    <s v="NTX8FH4PRT5Q"/>
    <s v="LABEL CARE OFF MAIN FLAP WHITE FLAP COSY NOC SIZE FLAP MAIN PRINTED"/>
  </r>
  <r>
    <s v="Zara"/>
    <s v="C762910"/>
    <s v="Mohan Industry"/>
    <s v="Late"/>
    <s v="Footwear"/>
    <b v="1"/>
    <x v="67"/>
    <s v="26002463128696527"/>
    <s v="EM549"/>
    <s v="Amit Kumar"/>
    <n v="1293.81"/>
    <n v="3444"/>
    <n v="5410"/>
    <n v="6787"/>
    <x v="50"/>
    <n v="6"/>
    <n v="7836"/>
    <n v="130115"/>
    <n v="57694.8"/>
    <n v="8873"/>
    <s v="MC058"/>
    <s v="Printing"/>
    <s v="OP006"/>
    <s v="-5ZZQ8364B35W"/>
    <s v="COSY PRINTED LABEL LABEL SIZE NOC TEXTURED"/>
  </r>
  <r>
    <s v="Nike"/>
    <s v="C852160"/>
    <s v="Mohan Industry"/>
    <s v="Early"/>
    <s v="Footwear"/>
    <b v="0"/>
    <x v="68"/>
    <s v="26008862911749289"/>
    <s v="EM869"/>
    <s v="Amit Kumar"/>
    <n v="1726.3"/>
    <n v="4214"/>
    <n v="6028"/>
    <n v="6313"/>
    <x v="51"/>
    <n v="9"/>
    <n v="859"/>
    <n v="163284"/>
    <n v="101030.33"/>
    <n v="631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s v="Knitwear"/>
    <b v="0"/>
    <x v="69"/>
    <s v="26003517976981504"/>
    <s v="EM319"/>
    <s v="Rajesh Verma"/>
    <n v="1137.43"/>
    <n v="135"/>
    <n v="6423"/>
    <n v="5534"/>
    <x v="52"/>
    <n v="4"/>
    <n v="8629"/>
    <n v="163224"/>
    <n v="59077.56"/>
    <n v="9726"/>
    <s v="MC058"/>
    <s v="Printing"/>
    <s v="OP006"/>
    <s v="HA6554VCS5IM-PH"/>
    <s v="LABEL SATIN BOOK FLAP BOOK BOOK MAIN OFF"/>
  </r>
  <r>
    <s v="H&amp;M"/>
    <s v="C735726"/>
    <s v="Patel Textiles"/>
    <s v="Early"/>
    <s v="Footwear"/>
    <b v="0"/>
    <x v="70"/>
    <s v="26002068863390543"/>
    <s v="EM896"/>
    <s v="Amit Kumar"/>
    <n v="1677.86"/>
    <n v="1384"/>
    <n v="6955"/>
    <n v="5988"/>
    <x v="53"/>
    <n v="8"/>
    <n v="5165"/>
    <n v="177692"/>
    <n v="140465.94"/>
    <n v="9502"/>
    <s v="MC095"/>
    <s v="Cut  &amp; Fold"/>
    <s v="OP002"/>
    <s v="ULQ86VABN2SW5"/>
    <s v="CARE SATIN PRINTED SATIN NOC OFF"/>
  </r>
  <r>
    <s v="Zara"/>
    <s v="C926015"/>
    <s v="Patel Textiles"/>
    <s v="On Time"/>
    <s v="Printed Fabric"/>
    <b v="1"/>
    <x v="71"/>
    <s v="26003353035046013"/>
    <s v="EM447"/>
    <s v="Amit Kumar"/>
    <n v="1232.3699999999999"/>
    <n v="265"/>
    <n v="5353"/>
    <n v="6600"/>
    <x v="54"/>
    <n v="6"/>
    <n v="3257"/>
    <n v="172245"/>
    <n v="131751.85"/>
    <n v="8503"/>
    <s v="MC058"/>
    <s v="Printing"/>
    <s v="OP006"/>
    <s v="VE3CZD9QE-W0-2C8"/>
    <s v="PRINTED WHITE FOLD HOME FLAP"/>
  </r>
  <r>
    <s v="Zara"/>
    <s v="C378758"/>
    <s v="Gupta Manufacturing"/>
    <s v="Early"/>
    <s v="Printed Fabric"/>
    <b v="1"/>
    <x v="25"/>
    <s v="26007660933091250"/>
    <s v="EM690"/>
    <s v="Amit Kumar"/>
    <n v="1735.38"/>
    <n v="3217"/>
    <n v="6907"/>
    <n v="6260"/>
    <x v="55"/>
    <n v="1"/>
    <n v="1722"/>
    <n v="121183"/>
    <n v="126606.36"/>
    <n v="5664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s v="Knitwear"/>
    <b v="1"/>
    <x v="72"/>
    <s v="26007661036096739"/>
    <s v="EM386"/>
    <s v="Rajesh Verma"/>
    <n v="1258.29"/>
    <n v="4"/>
    <n v="5710"/>
    <n v="5110"/>
    <x v="35"/>
    <n v="6"/>
    <n v="6132"/>
    <n v="92299"/>
    <n v="85511.37"/>
    <n v="8810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s v="Knitwear"/>
    <b v="0"/>
    <x v="73"/>
    <s v="26006882321541835"/>
    <s v="EM856"/>
    <s v="Rajesh Verma"/>
    <n v="1581.29"/>
    <n v="2264"/>
    <n v="5961"/>
    <n v="5391"/>
    <x v="56"/>
    <n v="7"/>
    <n v="2122"/>
    <n v="100534"/>
    <n v="135348.54"/>
    <n v="6209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s v="Footwear"/>
    <b v="1"/>
    <x v="74"/>
    <s v="26007729664692505"/>
    <s v="EM687"/>
    <s v="Rajesh Verma"/>
    <n v="1309.43"/>
    <n v="3032"/>
    <n v="6112"/>
    <n v="6009"/>
    <x v="57"/>
    <n v="6"/>
    <n v="4596"/>
    <n v="140692"/>
    <n v="83821.259999999995"/>
    <n v="9515"/>
    <s v="MC028"/>
    <s v="Cut  &amp; Fold"/>
    <s v="OP002"/>
    <s v="ABDW5F6BTCBEF"/>
    <s v="NOC TEXTURED BLACK WHITE MAIN"/>
  </r>
  <r>
    <s v="Uniqlo"/>
    <s v="C832777"/>
    <s v="Sharma Fabrics"/>
    <s v="On Time"/>
    <s v="Footwear"/>
    <b v="0"/>
    <x v="12"/>
    <s v="26008932184285614"/>
    <s v="EM223"/>
    <s v="Rajesh Verma"/>
    <n v="1344.44"/>
    <n v="173"/>
    <n v="6732"/>
    <n v="5486"/>
    <x v="58"/>
    <n v="3"/>
    <n v="2312"/>
    <n v="130032"/>
    <n v="100629.97"/>
    <n v="9646"/>
    <s v="MC028"/>
    <s v="Cut  &amp; Fold"/>
    <s v="OP002"/>
    <s v="3RNPY6ASWJY"/>
    <s v="WHITE NOC OFF FOLD SATIN HOME"/>
  </r>
  <r>
    <s v="Nike"/>
    <s v="C521967"/>
    <s v="Mohan Industry"/>
    <s v="Early"/>
    <s v="Knitwear"/>
    <b v="1"/>
    <x v="75"/>
    <s v="26002056238078790"/>
    <s v="EM349"/>
    <s v="Shruti Singh"/>
    <n v="1994.57"/>
    <n v="821"/>
    <n v="6766"/>
    <n v="6286"/>
    <x v="59"/>
    <n v="0"/>
    <n v="6853"/>
    <n v="108037"/>
    <n v="107399.24"/>
    <n v="6063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s v="Printed Fabric"/>
    <b v="1"/>
    <x v="76"/>
    <s v="26002051622972031"/>
    <s v="EM287"/>
    <s v="Amit Kumar"/>
    <n v="1312.64"/>
    <n v="2821"/>
    <n v="6151"/>
    <n v="6528"/>
    <x v="27"/>
    <n v="4"/>
    <n v="369"/>
    <n v="135617"/>
    <n v="103969.37"/>
    <n v="5230"/>
    <s v="MC054"/>
    <s v="Cut  &amp; Fold"/>
    <s v="OP002"/>
    <s v="S63K5PFZ-TYF"/>
    <s v="FOLD BOOK NOC BOOK FLAP PLAIN SIZE LABEL SIZE HOME"/>
  </r>
  <r>
    <s v="Zara"/>
    <s v="C763966"/>
    <s v="Sharma Fabrics"/>
    <s v="On Time"/>
    <s v="Knitwear"/>
    <b v="0"/>
    <x v="77"/>
    <s v="26009705609464710"/>
    <s v="EM215"/>
    <s v="Pooja Patel"/>
    <n v="1883.94"/>
    <n v="740"/>
    <n v="5994"/>
    <n v="5840"/>
    <x v="37"/>
    <n v="2"/>
    <n v="9624"/>
    <n v="77272"/>
    <n v="131621.79999999999"/>
    <n v="6855"/>
    <s v="MC094"/>
    <s v="Ultrasonic"/>
    <s v="OP009"/>
    <s v="FLACG81WJOIWMKF64NV1"/>
    <s v="COSY LABEL CARE FOLD WASH SATIN LABEL WHITE HOME"/>
  </r>
  <r>
    <s v="Uniqlo"/>
    <s v="C945263"/>
    <s v="Mohan Industry"/>
    <s v="Late"/>
    <s v="Knitwear"/>
    <b v="0"/>
    <x v="78"/>
    <s v="26005461103798224"/>
    <s v="EM534"/>
    <s v="Amit Kumar"/>
    <n v="1449.42"/>
    <n v="1200"/>
    <n v="6430"/>
    <n v="6104"/>
    <x v="60"/>
    <n v="3"/>
    <n v="7318"/>
    <n v="173364"/>
    <n v="134913.14000000001"/>
    <n v="7328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s v="Woven Lables"/>
    <b v="1"/>
    <x v="79"/>
    <s v="26008476362233160"/>
    <s v="EM590"/>
    <s v="Amit Kumar"/>
    <n v="1605.98"/>
    <n v="999"/>
    <n v="6070"/>
    <n v="5795"/>
    <x v="25"/>
    <n v="1"/>
    <n v="342"/>
    <n v="124604"/>
    <n v="60291.47"/>
    <n v="8724"/>
    <s v="MC027"/>
    <s v="Cross Checking"/>
    <s v="OP003"/>
    <s v="OJQ7JDRLQM49W6"/>
    <s v="BOOK COSY WASH CARE LABEL"/>
  </r>
  <r>
    <s v="H&amp;M"/>
    <s v="C350045"/>
    <s v="Mohan Industry"/>
    <s v="Late"/>
    <s v="Footwear"/>
    <b v="1"/>
    <x v="80"/>
    <s v="26007536805277194"/>
    <s v="EM888"/>
    <s v="Pooja Patel"/>
    <n v="1733.03"/>
    <n v="3749"/>
    <n v="6098"/>
    <n v="6941"/>
    <x v="14"/>
    <n v="6"/>
    <n v="1393"/>
    <n v="61569"/>
    <n v="81902.81"/>
    <n v="7535"/>
    <s v="MC026"/>
    <s v="Packing"/>
    <s v="OP004"/>
    <s v="PRU749ZA16"/>
    <s v="OFF BLACK BOOK SATIN BOOK OFF BOOK OFF SIZE SIZE CARE PRINTED OFF"/>
  </r>
  <r>
    <s v="Zara"/>
    <s v="C592249"/>
    <s v="Patel Textiles"/>
    <s v="Late"/>
    <s v="Woven Lables"/>
    <b v="1"/>
    <x v="81"/>
    <s v="26001764231023772"/>
    <s v="EM157"/>
    <s v="Shruti Singh"/>
    <n v="1380.98"/>
    <n v="3345"/>
    <n v="5616"/>
    <n v="5336"/>
    <x v="61"/>
    <n v="9"/>
    <n v="3663"/>
    <n v="64984"/>
    <n v="79481.570000000007"/>
    <n v="5762"/>
    <s v="MC027"/>
    <s v="Cross Checking"/>
    <s v="OP003"/>
    <s v="G4GBW17942IOORZ1"/>
    <s v="SATIN HOME SIZE WHITE SIZE TEXTURED"/>
  </r>
  <r>
    <s v="H&amp;M"/>
    <s v="C297021"/>
    <s v="Patel Textiles"/>
    <s v="Late"/>
    <s v="Footwear"/>
    <b v="1"/>
    <x v="82"/>
    <s v="26003621499730246"/>
    <s v="EM660"/>
    <s v="Rajesh Verma"/>
    <n v="1305.27"/>
    <n v="2825"/>
    <n v="5228"/>
    <n v="6539"/>
    <x v="62"/>
    <n v="2"/>
    <n v="5787"/>
    <n v="51012"/>
    <n v="74054.3"/>
    <n v="8020"/>
    <s v="MC089"/>
    <s v="Weaving"/>
    <s v="OP001"/>
    <s v="7OFLTN9D29SNJSS5ZM"/>
    <s v="SIZE WASH FLAP COSY SATIN FLAP WASH WASH WASH FABRIC"/>
  </r>
  <r>
    <s v="Nike"/>
    <s v="C590093"/>
    <s v="Gupta Manufacturing"/>
    <s v="Early"/>
    <s v="Knitwear"/>
    <b v="1"/>
    <x v="83"/>
    <s v="26007538343169074"/>
    <s v="EM525"/>
    <s v="Pooja Patel"/>
    <n v="1980.13"/>
    <n v="4851"/>
    <n v="6294"/>
    <n v="5762"/>
    <x v="26"/>
    <n v="4"/>
    <n v="6392"/>
    <n v="168388"/>
    <n v="86725.43"/>
    <n v="5195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s v="Knitwear"/>
    <b v="0"/>
    <x v="84"/>
    <s v="26001242877448727"/>
    <s v="EM127"/>
    <s v="Pooja Patel"/>
    <n v="1041.51"/>
    <n v="1200"/>
    <n v="5627"/>
    <n v="6813"/>
    <x v="14"/>
    <n v="7"/>
    <n v="5669"/>
    <n v="60777"/>
    <n v="115760.05"/>
    <n v="8100"/>
    <s v="MC054"/>
    <s v="Cut  &amp; Fold"/>
    <s v="OP002"/>
    <s v="1USF2ZYYE3WW2QA"/>
    <s v="OFF FOLD OFF TEXTURED WHITE HOME SIZE"/>
  </r>
  <r>
    <s v="H&amp;M"/>
    <s v="C144325"/>
    <s v="Sharma Fabrics"/>
    <s v="Late"/>
    <s v="Knitwear"/>
    <b v="1"/>
    <x v="42"/>
    <s v="26004282352614788"/>
    <s v="EM332"/>
    <s v="Rajesh Verma"/>
    <n v="1510.75"/>
    <n v="3711"/>
    <n v="6747"/>
    <n v="6485"/>
    <x v="11"/>
    <n v="6"/>
    <n v="1362"/>
    <n v="65855"/>
    <n v="81738.429999999993"/>
    <n v="8772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s v="Knitwear"/>
    <b v="1"/>
    <x v="0"/>
    <s v="26008377181778249"/>
    <s v="EM737"/>
    <s v="Pooja Patel"/>
    <n v="1242.54"/>
    <n v="3895"/>
    <n v="5340"/>
    <n v="5698"/>
    <x v="63"/>
    <n v="7"/>
    <n v="5724"/>
    <n v="146759"/>
    <n v="67476.72"/>
    <n v="9634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s v="Printed Fabric"/>
    <b v="0"/>
    <x v="85"/>
    <s v="26005325109130172"/>
    <s v="EM143"/>
    <s v="Pooja Patel"/>
    <n v="1663.12"/>
    <n v="1432"/>
    <n v="5320"/>
    <n v="5292"/>
    <x v="4"/>
    <n v="4"/>
    <n v="7448"/>
    <n v="117818"/>
    <n v="114098.57"/>
    <n v="9185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s v="Knitwear"/>
    <b v="0"/>
    <x v="86"/>
    <s v="26006191335191391"/>
    <s v="EM229"/>
    <s v="Amit Kumar"/>
    <n v="1200.1600000000001"/>
    <n v="450"/>
    <n v="6390"/>
    <n v="5262"/>
    <x v="64"/>
    <n v="8"/>
    <n v="7420"/>
    <n v="118347"/>
    <n v="147103.72"/>
    <n v="7448"/>
    <s v="MC015"/>
    <s v="Weaving"/>
    <s v="OP001"/>
    <s v="W0X3CGF0HYD2M3XZSA31"/>
    <s v="SATIN BLACK COSY FLAP WHITE FOLD FABRIC"/>
  </r>
  <r>
    <s v="Uniqlo"/>
    <s v="C483096"/>
    <s v="Patel Textiles"/>
    <s v="On Time"/>
    <s v="Printed Fabric"/>
    <b v="1"/>
    <x v="87"/>
    <s v="26006358635976930"/>
    <s v="EM977"/>
    <s v="Rajesh Verma"/>
    <n v="1271.76"/>
    <n v="4649"/>
    <n v="5477"/>
    <n v="6038"/>
    <x v="32"/>
    <n v="9"/>
    <n v="8882"/>
    <n v="193280"/>
    <n v="61845.87"/>
    <n v="8867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s v="Knitwear"/>
    <b v="1"/>
    <x v="16"/>
    <s v="26007819107651459"/>
    <s v="EM657"/>
    <s v="Shruti Singh"/>
    <n v="1423.92"/>
    <n v="1134"/>
    <n v="5252"/>
    <n v="5333"/>
    <x v="58"/>
    <n v="1"/>
    <n v="9224"/>
    <n v="177046"/>
    <n v="102867.53"/>
    <n v="6600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s v="Footwear"/>
    <b v="0"/>
    <x v="88"/>
    <s v="26005973181942464"/>
    <s v="EM376"/>
    <s v="Shruti Singh"/>
    <n v="1046.8"/>
    <n v="714"/>
    <n v="6384"/>
    <n v="6238"/>
    <x v="27"/>
    <n v="9"/>
    <n v="3694"/>
    <n v="77443"/>
    <n v="126965.59"/>
    <n v="9302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s v="Footwear"/>
    <b v="0"/>
    <x v="89"/>
    <s v="26006745651752619"/>
    <s v="EM822"/>
    <s v="Pooja Patel"/>
    <n v="1216.77"/>
    <n v="4558"/>
    <n v="5672"/>
    <n v="6184"/>
    <x v="47"/>
    <n v="0"/>
    <n v="7547"/>
    <n v="68548"/>
    <n v="102359.88"/>
    <n v="9292"/>
    <s v="MC062"/>
    <s v="Printing"/>
    <s v="OP006"/>
    <s v="-9G0DE9TL5"/>
    <s v="FABRIC MAIN SATIN WHITE FABRIC OFF FABRIC PRINTED TEXTURED BOOK"/>
  </r>
  <r>
    <s v="Nike"/>
    <s v="C296163"/>
    <s v="Sharma Fabrics"/>
    <s v="Late"/>
    <s v="Knitwear"/>
    <b v="1"/>
    <x v="90"/>
    <s v="26009282121471708"/>
    <s v="EM602"/>
    <s v="Pooja Patel"/>
    <n v="1250.4000000000001"/>
    <n v="1222"/>
    <n v="6250"/>
    <n v="5900"/>
    <x v="14"/>
    <n v="0"/>
    <n v="6635"/>
    <n v="106005"/>
    <n v="80859.520000000004"/>
    <n v="9297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s v="Woven Lables"/>
    <b v="0"/>
    <x v="91"/>
    <s v="26001809325790243"/>
    <s v="EM904"/>
    <s v="Pooja Patel"/>
    <n v="1662.01"/>
    <n v="4029"/>
    <n v="6369"/>
    <n v="5644"/>
    <x v="65"/>
    <n v="8"/>
    <n v="1190"/>
    <n v="107563"/>
    <n v="108061.48"/>
    <n v="9636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s v="Footwear"/>
    <b v="0"/>
    <x v="92"/>
    <s v="26003002054274539"/>
    <s v="EM149"/>
    <s v="Pooja Patel"/>
    <n v="1143.71"/>
    <n v="745"/>
    <n v="6762"/>
    <n v="5327"/>
    <x v="34"/>
    <n v="5"/>
    <n v="2865"/>
    <n v="104613"/>
    <n v="56669.22"/>
    <n v="5676"/>
    <s v="MC026"/>
    <s v="Packing"/>
    <s v="OP004"/>
    <s v="G1JUMVBXOBO"/>
    <s v="FOLD FLAP MAIN MAIN SIZE SIZE BLACK BLACK FLAP SATIN"/>
  </r>
  <r>
    <s v="Zara"/>
    <s v="C317274"/>
    <s v="Mohan Industry"/>
    <s v="Early"/>
    <s v="Printed Fabric"/>
    <b v="0"/>
    <x v="16"/>
    <s v="26006847377008396"/>
    <s v="EM879"/>
    <s v="Pooja Patel"/>
    <n v="1363.54"/>
    <n v="834"/>
    <n v="5267"/>
    <n v="5344"/>
    <x v="66"/>
    <n v="5"/>
    <n v="941"/>
    <n v="66036"/>
    <n v="143651.25"/>
    <n v="5567"/>
    <s v="MC0010"/>
    <s v="Weaving"/>
    <s v="OP001"/>
    <s v="JVQWUW5MKKXD07P-KG"/>
    <s v="FABRIC WASH BOOK PLAIN FABRIC SATIN FOLD"/>
  </r>
  <r>
    <s v="Uniqlo"/>
    <s v="C633032"/>
    <s v="Gupta Manufacturing"/>
    <s v="Early"/>
    <s v="Woven Lables"/>
    <b v="0"/>
    <x v="93"/>
    <s v="26004318547185823"/>
    <s v="EM743"/>
    <s v="Pooja Patel"/>
    <n v="1226.48"/>
    <n v="4140"/>
    <n v="6587"/>
    <n v="6330"/>
    <x v="50"/>
    <n v="8"/>
    <n v="206"/>
    <n v="170134"/>
    <n v="115616.86"/>
    <n v="8601"/>
    <s v="MC0010"/>
    <s v="Weaving"/>
    <s v="OP001"/>
    <s v="EXE16PXCL8N015F"/>
    <s v="WASH PRINTED TEXTURED SATIN PRINTED FOLD SIZE CARE PLAIN"/>
  </r>
  <r>
    <s v="H&amp;M"/>
    <s v="C703729"/>
    <s v="Gupta Manufacturing"/>
    <s v="Late"/>
    <s v="Footwear"/>
    <b v="0"/>
    <x v="94"/>
    <s v="26007905798649612"/>
    <s v="EM789"/>
    <s v="Rajesh Verma"/>
    <n v="1768.1"/>
    <n v="1243"/>
    <n v="5946"/>
    <n v="5238"/>
    <x v="36"/>
    <n v="7"/>
    <n v="700"/>
    <n v="129961"/>
    <n v="62520.08"/>
    <n v="9439"/>
    <s v="MC0010"/>
    <s v="Weaving"/>
    <s v="OP001"/>
    <s v="DSQ3YZFJCH5Z454YPK"/>
    <s v="WHITE COSY CARE WASH WASH TEXTURED"/>
  </r>
  <r>
    <s v="Zara"/>
    <s v="C973799"/>
    <s v="Patel Textiles"/>
    <s v="Late"/>
    <s v="Knitwear"/>
    <b v="0"/>
    <x v="22"/>
    <s v="26009098789836337"/>
    <s v="EM851"/>
    <s v="Rajesh Verma"/>
    <n v="1822.75"/>
    <n v="449"/>
    <n v="5215"/>
    <n v="6016"/>
    <x v="23"/>
    <n v="8"/>
    <n v="4172"/>
    <n v="147458"/>
    <n v="74781.78"/>
    <n v="7537"/>
    <s v="MC0010"/>
    <s v="Weaving"/>
    <s v="OP001"/>
    <s v="-V1F8QH3D8EC"/>
    <s v="PRINTED FABRIC SIZE COSY LABEL LABEL NOC FABRIC PRINTED"/>
  </r>
  <r>
    <s v="H&amp;M"/>
    <s v="C610352"/>
    <s v="Gupta Manufacturing"/>
    <s v="On Time"/>
    <s v="Woven Lables"/>
    <b v="1"/>
    <x v="95"/>
    <s v="26007411653913391"/>
    <s v="EM267"/>
    <s v="Shruti Singh"/>
    <n v="1574.28"/>
    <n v="2723"/>
    <n v="6334"/>
    <n v="5592"/>
    <x v="67"/>
    <n v="0"/>
    <n v="892"/>
    <n v="63092"/>
    <n v="67682.52"/>
    <n v="9058"/>
    <s v="MC031"/>
    <s v="Cut  &amp; Fold"/>
    <s v="OP002"/>
    <s v="BSKIJ27MD1B9R3"/>
    <s v="BOOK HOME HOME SIZE PRINTED WHITE"/>
  </r>
  <r>
    <s v="H&amp;M"/>
    <s v="C232400"/>
    <s v="Gupta Manufacturing"/>
    <s v="On Time"/>
    <s v="Printed Fabric"/>
    <b v="0"/>
    <x v="96"/>
    <s v="26006454969976202"/>
    <s v="EM243"/>
    <s v="Rajesh Verma"/>
    <n v="1459.65"/>
    <n v="2935"/>
    <n v="5324"/>
    <n v="5553"/>
    <x v="68"/>
    <n v="5"/>
    <n v="4219"/>
    <n v="175020"/>
    <n v="57724.67"/>
    <n v="5032"/>
    <s v="MC031"/>
    <s v="Cut  &amp; Fold"/>
    <s v="OP002"/>
    <s v="1-YQTJQONB9"/>
    <s v="HOME NOC FOLD CARE WASH HOME WHITE BOOK"/>
  </r>
  <r>
    <s v="H&amp;M"/>
    <s v="C312491"/>
    <s v="Mohan Industry"/>
    <s v="Late"/>
    <s v="Knitwear"/>
    <b v="0"/>
    <x v="97"/>
    <s v="26009385679768388"/>
    <s v="EM194"/>
    <s v="Rajesh Verma"/>
    <n v="1301.3499999999999"/>
    <n v="4486"/>
    <n v="6676"/>
    <n v="5781"/>
    <x v="42"/>
    <n v="9"/>
    <n v="8252"/>
    <n v="104772"/>
    <n v="52914.720000000001"/>
    <n v="7664"/>
    <s v="MC031"/>
    <s v="Cut  &amp; Fold"/>
    <s v="OP002"/>
    <s v="5EGY3ISTW1DV5X1Y9"/>
    <s v="FLAP COSY TEXTURED HOME OFF SATIN WHITE MAIN BLACK NOC MAIN"/>
  </r>
  <r>
    <s v="Nike"/>
    <s v="C114865"/>
    <s v="Sharma Fabrics"/>
    <s v="Late"/>
    <s v="Footwear"/>
    <b v="1"/>
    <x v="98"/>
    <s v="26009034893313817"/>
    <s v="EM130"/>
    <s v="Pooja Patel"/>
    <n v="1376.2"/>
    <n v="3111"/>
    <n v="6118"/>
    <n v="6916"/>
    <x v="39"/>
    <n v="6"/>
    <n v="7820"/>
    <n v="77526"/>
    <n v="104458.66"/>
    <n v="6512"/>
    <s v="MC031"/>
    <s v="Cut  &amp; Fold"/>
    <s v="OP002"/>
    <s v="R30A2DW2CR0OV0OAS"/>
    <s v="COSY FABRIC HOME LABEL SATIN LABEL SIZE BLACK"/>
  </r>
  <r>
    <s v="H&amp;M"/>
    <s v="C753260"/>
    <s v="Sharma Fabrics"/>
    <s v="Early"/>
    <s v="Printed Fabric"/>
    <b v="0"/>
    <x v="99"/>
    <s v="26002521455827609"/>
    <s v="EM838"/>
    <s v="Shruti Singh"/>
    <n v="1017.21"/>
    <n v="436"/>
    <n v="5656"/>
    <n v="5488"/>
    <x v="4"/>
    <n v="0"/>
    <n v="524"/>
    <n v="134463"/>
    <n v="138133.42000000001"/>
    <n v="6549"/>
    <s v="MC0010"/>
    <s v="Weaving"/>
    <s v="OP001"/>
    <s v="TRM6JT8682K6XQSD6"/>
    <s v="BOOK FABRIC PLAIN HOME BOOK"/>
  </r>
  <r>
    <s v="Zara"/>
    <s v="C835574"/>
    <s v="Sharma Fabrics"/>
    <s v="Late"/>
    <s v="Footwear"/>
    <b v="0"/>
    <x v="100"/>
    <s v="26005913352632594"/>
    <s v="EM805"/>
    <s v="Pooja Patel"/>
    <n v="1897.1"/>
    <n v="1879"/>
    <n v="6619"/>
    <n v="6290"/>
    <x v="69"/>
    <n v="6"/>
    <n v="417"/>
    <n v="83628"/>
    <n v="140295.85"/>
    <n v="6068"/>
    <s v="MC0010"/>
    <s v="Weaving"/>
    <s v="OP001"/>
    <s v="5S1-MQ-QCWW20X0"/>
    <s v="MAIN PLAIN PLAIN TEXTURED SIZE"/>
  </r>
  <r>
    <s v="Nike"/>
    <s v="C309472"/>
    <s v="Sharma Fabrics"/>
    <s v="On Time"/>
    <s v="Woven Lables"/>
    <b v="1"/>
    <x v="101"/>
    <s v="26003708100688668"/>
    <s v="EM743"/>
    <s v="Shruti Singh"/>
    <n v="1054.46"/>
    <n v="1971"/>
    <n v="6001"/>
    <n v="6025"/>
    <x v="46"/>
    <n v="3"/>
    <n v="6293"/>
    <n v="163404"/>
    <n v="60683.97"/>
    <n v="8713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s v="Printed Fabric"/>
    <b v="1"/>
    <x v="102"/>
    <s v="26007707436741842"/>
    <s v="EM403"/>
    <s v="Shruti Singh"/>
    <n v="1923.08"/>
    <n v="4499"/>
    <n v="6643"/>
    <n v="6602"/>
    <x v="70"/>
    <n v="9"/>
    <n v="6128"/>
    <n v="79820"/>
    <n v="137000.35999999999"/>
    <n v="6569"/>
    <s v="MC031"/>
    <s v="Cut  &amp; Fold"/>
    <s v="OP002"/>
    <s v="KU13G959FSNL1AOG6"/>
    <s v="WHITE SIZE HOME OFF LABEL"/>
  </r>
  <r>
    <s v="Uniqlo"/>
    <s v="C248790"/>
    <s v="Mohan Industry"/>
    <s v="Early"/>
    <s v="Footwear"/>
    <b v="0"/>
    <x v="103"/>
    <s v="26005621859712813"/>
    <s v="EM830"/>
    <s v="Shruti Singh"/>
    <n v="1364.97"/>
    <n v="582"/>
    <n v="5946"/>
    <n v="6443"/>
    <x v="35"/>
    <n v="0"/>
    <n v="156"/>
    <n v="73104"/>
    <n v="77619.44"/>
    <n v="6144"/>
    <s v="MC031"/>
    <s v="Cut  &amp; Fold"/>
    <s v="OP002"/>
    <s v="AHWWXAGDEG8"/>
    <s v="COSY FOLD BOOK FOLD SATIN MAIN"/>
  </r>
  <r>
    <s v="Uniqlo"/>
    <s v="C477847"/>
    <s v="Gupta Manufacturing"/>
    <s v="Late"/>
    <s v="Printed Fabric"/>
    <b v="0"/>
    <x v="71"/>
    <s v="26008840817494945"/>
    <s v="EM984"/>
    <s v="Shruti Singh"/>
    <n v="1921.17"/>
    <n v="1532"/>
    <n v="5126"/>
    <n v="5192"/>
    <x v="71"/>
    <n v="3"/>
    <n v="8942"/>
    <n v="161543"/>
    <n v="149407.35"/>
    <n v="7245"/>
    <s v="MC031"/>
    <s v="Cut  &amp; Fold"/>
    <s v="OP002"/>
    <s v="DPFFI60AKS"/>
    <s v="NOC MAIN SIZE LABEL PRINTED FABRIC FABRIC OFF MAIN"/>
  </r>
  <r>
    <s v="Nike"/>
    <s v="C646525"/>
    <s v="Gupta Manufacturing"/>
    <s v="Early"/>
    <s v="Knitwear"/>
    <b v="1"/>
    <x v="90"/>
    <s v="26003059432055360"/>
    <s v="EM492"/>
    <s v="Shruti Singh"/>
    <n v="1601.45"/>
    <n v="972"/>
    <n v="5572"/>
    <n v="6692"/>
    <x v="53"/>
    <n v="6"/>
    <n v="8728"/>
    <n v="114825"/>
    <n v="113455.46"/>
    <n v="9912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s v="Printed Fabric"/>
    <b v="0"/>
    <x v="104"/>
    <s v="26003498106330693"/>
    <s v="EM898"/>
    <s v="Rajesh Verma"/>
    <n v="1881.17"/>
    <n v="648"/>
    <n v="6889"/>
    <n v="5865"/>
    <x v="1"/>
    <n v="0"/>
    <n v="9261"/>
    <n v="188324"/>
    <n v="80107.05"/>
    <n v="5127"/>
    <s v="MC053"/>
    <s v="Cut  &amp; Fold"/>
    <s v="OP002"/>
    <s v="OGKO5M1I8AM77ZKSV6R"/>
    <s v="HOME SIZE BLACK HOME WHITE"/>
  </r>
  <r>
    <s v="H&amp;M"/>
    <s v="C586587"/>
    <s v="Gupta Manufacturing"/>
    <s v="Early"/>
    <s v="Woven Lables"/>
    <b v="0"/>
    <x v="105"/>
    <s v="26009579900151826"/>
    <s v="EM615"/>
    <s v="Amit Kumar"/>
    <n v="1266.6400000000001"/>
    <n v="1650"/>
    <n v="5443"/>
    <n v="5140"/>
    <x v="18"/>
    <n v="8"/>
    <n v="7694"/>
    <n v="136517"/>
    <n v="117020.17"/>
    <n v="6195"/>
    <s v="MC053"/>
    <s v="Cut  &amp; Fold"/>
    <s v="OP002"/>
    <s v="HS98-8ZL90"/>
    <s v="BLACK BOOK SIZE WHITE FABRIC SATIN PLAIN TEXTURED"/>
  </r>
  <r>
    <s v="Zara"/>
    <s v="C724218"/>
    <s v="Mohan Industry"/>
    <s v="On Time"/>
    <s v="Printed Fabric"/>
    <b v="1"/>
    <x v="106"/>
    <s v="26009347628984099"/>
    <s v="EM971"/>
    <s v="Amit Kumar"/>
    <n v="1811.92"/>
    <n v="3370"/>
    <n v="6231"/>
    <n v="6472"/>
    <x v="29"/>
    <n v="9"/>
    <n v="4166"/>
    <n v="113467"/>
    <n v="55290.91"/>
    <n v="9840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s v="Printed Fabric"/>
    <b v="1"/>
    <x v="107"/>
    <s v="26007327174442136"/>
    <s v="EM124"/>
    <s v="Shruti Singh"/>
    <n v="1807.39"/>
    <n v="4678"/>
    <n v="5628"/>
    <n v="6776"/>
    <x v="24"/>
    <n v="5"/>
    <n v="8734"/>
    <n v="167223"/>
    <n v="86999.99"/>
    <n v="8518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s v="Woven Lables"/>
    <b v="1"/>
    <x v="108"/>
    <s v="26001835754819910"/>
    <s v="EM122"/>
    <s v="Pooja Patel"/>
    <n v="1199.8"/>
    <n v="3535"/>
    <n v="5095"/>
    <n v="5580"/>
    <x v="6"/>
    <n v="7"/>
    <n v="5011"/>
    <n v="83969"/>
    <n v="135823.1"/>
    <n v="7129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s v="Footwear"/>
    <b v="1"/>
    <x v="109"/>
    <s v="26005122764441348"/>
    <s v="EM296"/>
    <s v="Pooja Patel"/>
    <n v="1055.1199999999999"/>
    <n v="248"/>
    <n v="6835"/>
    <n v="6277"/>
    <x v="17"/>
    <n v="1"/>
    <n v="7954"/>
    <n v="56549"/>
    <n v="137746.60999999999"/>
    <n v="67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s v="Printed Fabric"/>
    <b v="1"/>
    <x v="61"/>
    <s v="26008580986070570"/>
    <s v="EM297"/>
    <s v="Shruti Singh"/>
    <n v="1002.04"/>
    <n v="3940"/>
    <n v="5885"/>
    <n v="6110"/>
    <x v="72"/>
    <n v="0"/>
    <n v="7545"/>
    <n v="160365"/>
    <n v="114869.31"/>
    <n v="6102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s v="Footwear"/>
    <b v="1"/>
    <x v="110"/>
    <s v="26004551111195306"/>
    <s v="EM703"/>
    <s v="Amit Kumar"/>
    <n v="1406.92"/>
    <n v="3523"/>
    <n v="6947"/>
    <n v="5501"/>
    <x v="64"/>
    <n v="4"/>
    <n v="5424"/>
    <n v="105743"/>
    <n v="91244.29"/>
    <n v="9572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s v="Footwear"/>
    <b v="0"/>
    <x v="111"/>
    <s v="26002003385280148"/>
    <s v="EM833"/>
    <s v="Pooja Patel"/>
    <n v="1229.03"/>
    <n v="3108"/>
    <n v="6969"/>
    <n v="5780"/>
    <x v="73"/>
    <n v="5"/>
    <n v="1919"/>
    <n v="162557"/>
    <n v="97027.4"/>
    <n v="6980"/>
    <s v="MC027"/>
    <s v="Cross Checking"/>
    <s v="OP003"/>
    <s v="Z8XULLDO0YYR2MW5A"/>
    <s v="BOOK COSY FLAP NOC HOME SIZE SIZE SATIN LABEL NOC NOC"/>
  </r>
  <r>
    <s v="Zara"/>
    <s v="C545066"/>
    <s v="Mohan Industry"/>
    <s v="Late"/>
    <s v="Printed Fabric"/>
    <b v="1"/>
    <x v="33"/>
    <s v="26008959368256377"/>
    <s v="EM659"/>
    <s v="Pooja Patel"/>
    <n v="1698.46"/>
    <n v="1816"/>
    <n v="5723"/>
    <n v="6778"/>
    <x v="74"/>
    <n v="7"/>
    <n v="6090"/>
    <n v="130483"/>
    <n v="106949.93"/>
    <n v="567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s v="Knitwear"/>
    <b v="1"/>
    <x v="39"/>
    <s v="26003317329900687"/>
    <s v="EM359"/>
    <s v="Shruti Singh"/>
    <n v="1495.45"/>
    <n v="4275"/>
    <n v="6783"/>
    <n v="5389"/>
    <x v="75"/>
    <n v="0"/>
    <n v="2309"/>
    <n v="151310"/>
    <n v="88186.29"/>
    <n v="9035"/>
    <s v="MC027"/>
    <s v="Cross Checking"/>
    <s v="OP003"/>
    <s v="O7EQPBKFS3MG9LZY"/>
    <s v="LABEL PLAIN FABRIC PRINTED BLACK"/>
  </r>
  <r>
    <s v="Nike"/>
    <s v="C597071"/>
    <s v="Mohan Industry"/>
    <s v="Late"/>
    <s v="Footwear"/>
    <b v="0"/>
    <x v="55"/>
    <s v="26006385852105721"/>
    <s v="EM689"/>
    <s v="Pooja Patel"/>
    <n v="1202.3399999999999"/>
    <n v="3021"/>
    <n v="6866"/>
    <n v="6796"/>
    <x v="29"/>
    <n v="8"/>
    <n v="529"/>
    <n v="115090"/>
    <n v="93220.41"/>
    <n v="6920"/>
    <s v="MC027"/>
    <s v="Cross Checking"/>
    <s v="OP003"/>
    <s v="WIL5CII3AU1E8"/>
    <s v="MAIN FOLD PRINTED WHITE PLAIN SATIN WASH COSY BLACK"/>
  </r>
  <r>
    <s v="Uniqlo"/>
    <s v="C173682"/>
    <s v="Sharma Fabrics"/>
    <s v="On Time"/>
    <s v="Woven Lables"/>
    <b v="0"/>
    <x v="112"/>
    <s v="26001699002495568"/>
    <s v="EM374"/>
    <s v="Shruti Singh"/>
    <n v="1307.75"/>
    <n v="4820"/>
    <n v="6768"/>
    <n v="5455"/>
    <x v="26"/>
    <n v="8"/>
    <n v="7"/>
    <n v="77446"/>
    <n v="147770.26"/>
    <n v="831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s v="Printed Fabric"/>
    <b v="0"/>
    <x v="12"/>
    <s v="26005962601152954"/>
    <s v="EM389"/>
    <s v="Pooja Patel"/>
    <n v="1768.91"/>
    <n v="4824"/>
    <n v="6603"/>
    <n v="6592"/>
    <x v="68"/>
    <n v="1"/>
    <n v="4241"/>
    <n v="101535"/>
    <n v="110535.24"/>
    <n v="8383"/>
    <s v="MC031"/>
    <s v="Cut  &amp; Fold"/>
    <s v="OP002"/>
    <s v="LD0EQ4TLPFLG"/>
    <s v="FLAP PLAIN OFF NOC BLACK BOOK PRINTED"/>
  </r>
  <r>
    <s v="Zara"/>
    <s v="C178157"/>
    <s v="Mohan Industry"/>
    <s v="On Time"/>
    <s v="Knitwear"/>
    <b v="1"/>
    <x v="55"/>
    <s v="26008357885507531"/>
    <s v="EM159"/>
    <s v="Amit Kumar"/>
    <n v="1570.96"/>
    <n v="3196"/>
    <n v="5855"/>
    <n v="5951"/>
    <x v="3"/>
    <n v="9"/>
    <n v="263"/>
    <n v="64007"/>
    <n v="67610.53"/>
    <n v="6932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s v="Knitwear"/>
    <b v="1"/>
    <x v="85"/>
    <s v="26006966843361366"/>
    <s v="EM107"/>
    <s v="Rajesh Verma"/>
    <n v="1679.78"/>
    <n v="3961"/>
    <n v="6918"/>
    <n v="5030"/>
    <x v="61"/>
    <n v="5"/>
    <n v="6284"/>
    <n v="131301"/>
    <n v="125648.08"/>
    <n v="7165"/>
    <s v="MC126"/>
    <s v="Cut  &amp; Fold"/>
    <s v="OP002"/>
    <s v="72Q-DDOJVQ3BHPF"/>
    <s v="MAIN WHITE HOME PLAIN LABEL NOC MAIN SATIN LABEL SATIN"/>
  </r>
  <r>
    <s v="Uniqlo"/>
    <s v="C377696"/>
    <s v="Gupta Manufacturing"/>
    <s v="Late"/>
    <s v="Printed Fabric"/>
    <b v="0"/>
    <x v="113"/>
    <s v="26006206860922117"/>
    <s v="EM229"/>
    <s v="Amit Kumar"/>
    <n v="1430.02"/>
    <n v="3118"/>
    <n v="6681"/>
    <n v="6026"/>
    <x v="76"/>
    <n v="2"/>
    <n v="9584"/>
    <n v="99710"/>
    <n v="74294.929999999993"/>
    <n v="9123"/>
    <s v="MC003"/>
    <s v="Weaving"/>
    <s v="OP001"/>
    <s v="RJW70XTPGQYE8"/>
    <s v="WHITE PLAIN COSY FABRIC LABEL WASH CARE NOC LABEL"/>
  </r>
  <r>
    <s v="Zara"/>
    <s v="C669738"/>
    <s v="Mohan Industry"/>
    <s v="On Time"/>
    <s v="Woven Lables"/>
    <b v="0"/>
    <x v="114"/>
    <s v="26007359266189648"/>
    <s v="EM644"/>
    <s v="Shruti Singh"/>
    <n v="1810.24"/>
    <n v="4166"/>
    <n v="6123"/>
    <n v="5949"/>
    <x v="57"/>
    <n v="2"/>
    <n v="2871"/>
    <n v="151188"/>
    <n v="103195.05"/>
    <n v="7112"/>
    <s v="MC032"/>
    <s v="Cut  &amp; Fold"/>
    <s v="OP002"/>
    <s v="Q6VE7D9FBFDQF8"/>
    <s v="FABRIC BLACK NOC COSY WASH MAIN BOOK SATIN WASH FLAP"/>
  </r>
  <r>
    <s v="H&amp;M"/>
    <s v="C921482"/>
    <s v="Patel Textiles"/>
    <s v="Early"/>
    <s v="Knitwear"/>
    <b v="0"/>
    <x v="13"/>
    <s v="26004492504058988"/>
    <s v="EM913"/>
    <s v="Rajesh Verma"/>
    <n v="1790.93"/>
    <n v="3038"/>
    <n v="6269"/>
    <n v="6678"/>
    <x v="45"/>
    <n v="4"/>
    <n v="4580"/>
    <n v="74736"/>
    <n v="54365.58"/>
    <n v="5672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s v="Printed Fabric"/>
    <b v="0"/>
    <x v="115"/>
    <s v="26005876088680325"/>
    <s v="EM549"/>
    <s v="Pooja Patel"/>
    <n v="1784.33"/>
    <n v="4397"/>
    <n v="5674"/>
    <n v="6997"/>
    <x v="46"/>
    <n v="6"/>
    <n v="902"/>
    <n v="191030"/>
    <n v="129765.15"/>
    <n v="5650"/>
    <s v="MC026"/>
    <s v="Packing"/>
    <s v="OP004"/>
    <s v="BYM-TRLCLNKE1"/>
    <s v="BOOK HOME CARE CARE PRINTED WASH CARE WASH OFF MAIN"/>
  </r>
  <r>
    <s v="Zara"/>
    <s v="C389840"/>
    <s v="Sharma Fabrics"/>
    <s v="Late"/>
    <s v="Woven Lables"/>
    <b v="1"/>
    <x v="116"/>
    <s v="26008804682459327"/>
    <s v="EM315"/>
    <s v="Shruti Singh"/>
    <n v="1340.81"/>
    <n v="534"/>
    <n v="5917"/>
    <n v="5239"/>
    <x v="29"/>
    <n v="7"/>
    <n v="2264"/>
    <n v="118257"/>
    <n v="115014.38"/>
    <n v="5112"/>
    <s v="MC027"/>
    <s v="Cross Checking"/>
    <s v="OP003"/>
    <s v="FH-0K9EBDL5V3PG"/>
    <s v="OFF BOOK WHITE OFF PLAIN BLACK NOC COSY CARE SIZE NOC"/>
  </r>
  <r>
    <s v="Zara"/>
    <s v="C767521"/>
    <s v="Mohan Industry"/>
    <s v="On Time"/>
    <s v="Printed Fabric"/>
    <b v="1"/>
    <x v="117"/>
    <s v="26006805334085107"/>
    <s v="EM910"/>
    <s v="Shruti Singh"/>
    <n v="1916.52"/>
    <n v="2330"/>
    <n v="6801"/>
    <n v="5890"/>
    <x v="56"/>
    <n v="7"/>
    <n v="9565"/>
    <n v="91400"/>
    <n v="77408.149999999994"/>
    <n v="8850"/>
    <s v="MC026"/>
    <s v="Packing"/>
    <s v="OP004"/>
    <s v="V9GPIFN9NGQROE"/>
    <s v="TEXTURED FLAP MAIN NOC BOOK BLACK LABEL SATIN NOC"/>
  </r>
  <r>
    <s v="Nike"/>
    <s v="C619048"/>
    <s v="Gupta Manufacturing"/>
    <s v="Late"/>
    <s v="Footwear"/>
    <b v="1"/>
    <x v="118"/>
    <s v="26003256627823257"/>
    <s v="EM245"/>
    <s v="Amit Kumar"/>
    <n v="1794.73"/>
    <n v="4516"/>
    <n v="6244"/>
    <n v="6649"/>
    <x v="77"/>
    <n v="3"/>
    <n v="978"/>
    <n v="185381"/>
    <n v="78269.17"/>
    <n v="5895"/>
    <s v="MC032"/>
    <s v="Cut  &amp; Fold"/>
    <s v="OP002"/>
    <s v="2BHAPA-4YJH1M61"/>
    <s v="FOLD SIZE HOME WHITE WHITE COSY CARE"/>
  </r>
  <r>
    <s v="Uniqlo"/>
    <s v="C605391"/>
    <s v="Gupta Manufacturing"/>
    <s v="Early"/>
    <s v="Printed Fabric"/>
    <b v="0"/>
    <x v="119"/>
    <s v="26007341480911049"/>
    <s v="EM984"/>
    <s v="Amit Kumar"/>
    <n v="1908.29"/>
    <n v="49"/>
    <n v="6219"/>
    <n v="5577"/>
    <x v="78"/>
    <n v="8"/>
    <n v="3732"/>
    <n v="93264"/>
    <n v="77389.759999999995"/>
    <n v="7427"/>
    <s v="MC027"/>
    <s v="Cross Checking"/>
    <s v="OP003"/>
    <s v="2JGU9PYSZ5I"/>
    <s v="SIZE COSY WASH FLAP BLACK FABRIC SATIN"/>
  </r>
  <r>
    <s v="H&amp;M"/>
    <s v="C294421"/>
    <s v="Gupta Manufacturing"/>
    <s v="Late"/>
    <s v="Woven Lables"/>
    <b v="0"/>
    <x v="120"/>
    <s v="26008501697272071"/>
    <s v="EM601"/>
    <s v="Amit Kumar"/>
    <n v="1647.55"/>
    <n v="3420"/>
    <n v="5813"/>
    <n v="5444"/>
    <x v="26"/>
    <n v="4"/>
    <n v="3144"/>
    <n v="51029"/>
    <n v="145228.03"/>
    <n v="7906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s v="Woven Lables"/>
    <b v="1"/>
    <x v="121"/>
    <s v="26002722996749915"/>
    <s v="EM299"/>
    <s v="Rajesh Verma"/>
    <n v="1262.48"/>
    <n v="4146"/>
    <n v="6173"/>
    <n v="5094"/>
    <x v="69"/>
    <n v="5"/>
    <n v="7688"/>
    <n v="192287"/>
    <n v="58643.69"/>
    <n v="6536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s v="Woven Lables"/>
    <b v="0"/>
    <x v="122"/>
    <s v="26001521655718347"/>
    <s v="EM772"/>
    <s v="Shruti Singh"/>
    <n v="1546.14"/>
    <n v="4010"/>
    <n v="5450"/>
    <n v="6285"/>
    <x v="12"/>
    <n v="2"/>
    <n v="2035"/>
    <n v="197533"/>
    <n v="109229.96"/>
    <n v="5748"/>
    <s v="MC027"/>
    <s v="Cross Checking"/>
    <s v="OP003"/>
    <s v="AMXKHB02858JVGANKIDC"/>
    <s v="FLAP BOOK CARE WHITE HOME COSY"/>
  </r>
  <r>
    <s v="Uniqlo"/>
    <s v="C470169"/>
    <s v="Mohan Industry"/>
    <s v="Late"/>
    <s v="Knitwear"/>
    <b v="0"/>
    <x v="123"/>
    <s v="26008675734526527"/>
    <s v="EM799"/>
    <s v="Rajesh Verma"/>
    <n v="1035.77"/>
    <n v="3395"/>
    <n v="6996"/>
    <n v="6978"/>
    <x v="23"/>
    <n v="8"/>
    <n v="1398"/>
    <n v="60193"/>
    <n v="67149.91"/>
    <n v="5161"/>
    <s v="MC029"/>
    <s v="Cut  &amp; Fold"/>
    <s v="OP002"/>
    <s v="0388CUAR8AJ"/>
    <s v="NOC BOOK FABRIC OFF PRINTED NOC CARE TEXTURED HOME MAIN HOME"/>
  </r>
  <r>
    <s v="Nike"/>
    <s v="C894127"/>
    <s v="Patel Textiles"/>
    <s v="Early"/>
    <s v="Footwear"/>
    <b v="1"/>
    <x v="124"/>
    <s v="26002595736522197"/>
    <s v="EM797"/>
    <s v="Shruti Singh"/>
    <n v="1442.37"/>
    <n v="2151"/>
    <n v="5685"/>
    <n v="6966"/>
    <x v="58"/>
    <n v="8"/>
    <n v="6814"/>
    <n v="91701"/>
    <n v="95026.14"/>
    <n v="9209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s v="Knitwear"/>
    <b v="1"/>
    <x v="125"/>
    <s v="26007726564241309"/>
    <s v="EM434"/>
    <s v="Amit Kumar"/>
    <n v="1716.84"/>
    <n v="4038"/>
    <n v="6111"/>
    <n v="5804"/>
    <x v="79"/>
    <n v="3"/>
    <n v="5118"/>
    <n v="195225"/>
    <n v="94639.97"/>
    <n v="8218"/>
    <s v="MC025"/>
    <s v="Cut  &amp; Fold"/>
    <s v="OP002"/>
    <s v="0L2E1ORF0Q2OCZ51H"/>
    <s v="OFF OFF PLAIN MAIN SIZE LABEL"/>
  </r>
  <r>
    <s v="Uniqlo"/>
    <s v="C437303"/>
    <s v="Sharma Fabrics"/>
    <s v="Early"/>
    <s v="Footwear"/>
    <b v="1"/>
    <x v="126"/>
    <s v="26006057059188414"/>
    <s v="EM236"/>
    <s v="Shruti Singh"/>
    <n v="1482.48"/>
    <n v="3886"/>
    <n v="6660"/>
    <n v="5900"/>
    <x v="28"/>
    <n v="4"/>
    <n v="4688"/>
    <n v="180281"/>
    <n v="111648.07"/>
    <n v="5461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s v="Printed Fabric"/>
    <b v="1"/>
    <x v="112"/>
    <s v="26008011297882110"/>
    <s v="EM634"/>
    <s v="Pooja Patel"/>
    <n v="1810.49"/>
    <n v="4638"/>
    <n v="6716"/>
    <n v="6288"/>
    <x v="48"/>
    <n v="2"/>
    <n v="9224"/>
    <n v="160861"/>
    <n v="60646.83"/>
    <n v="6824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s v="Knitwear"/>
    <b v="1"/>
    <x v="5"/>
    <s v="26006571571934751"/>
    <s v="EM352"/>
    <s v="Amit Kumar"/>
    <n v="1120.73"/>
    <n v="843"/>
    <n v="6383"/>
    <n v="6927"/>
    <x v="4"/>
    <n v="7"/>
    <n v="5973"/>
    <n v="195562"/>
    <n v="112225.37"/>
    <n v="7948"/>
    <s v="MC026"/>
    <s v="Packing"/>
    <s v="OP004"/>
    <s v="JYBC74P9QXQ63C"/>
    <s v="SATIN HOME SATIN PLAIN HOME PRINTED"/>
  </r>
  <r>
    <s v="Uniqlo"/>
    <s v="C423551"/>
    <s v="Mohan Industry"/>
    <s v="On Time"/>
    <s v="Knitwear"/>
    <b v="1"/>
    <x v="127"/>
    <s v="26005210938926451"/>
    <s v="EM663"/>
    <s v="Rajesh Verma"/>
    <n v="1312.92"/>
    <n v="2704"/>
    <n v="5799"/>
    <n v="6285"/>
    <x v="32"/>
    <n v="5"/>
    <n v="7321"/>
    <n v="88052"/>
    <n v="119952.04"/>
    <n v="648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s v="Woven Lables"/>
    <b v="1"/>
    <x v="128"/>
    <s v="26009903252350658"/>
    <s v="EM671"/>
    <s v="Shruti Singh"/>
    <n v="1705.95"/>
    <n v="888"/>
    <n v="5372"/>
    <n v="5085"/>
    <x v="10"/>
    <n v="4"/>
    <n v="4474"/>
    <n v="116980"/>
    <n v="91425.89"/>
    <n v="5508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s v="Knitwear"/>
    <b v="1"/>
    <x v="129"/>
    <s v="26003771390125435"/>
    <s v="EM553"/>
    <s v="Rajesh Verma"/>
    <n v="1501.43"/>
    <n v="3957"/>
    <n v="6509"/>
    <n v="5728"/>
    <x v="3"/>
    <n v="3"/>
    <n v="752"/>
    <n v="127619"/>
    <n v="60363.82"/>
    <n v="8178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s v="Printed Fabric"/>
    <b v="1"/>
    <x v="130"/>
    <s v="26003335672960527"/>
    <s v="EM151"/>
    <s v="Amit Kumar"/>
    <n v="1039.92"/>
    <n v="764"/>
    <n v="5938"/>
    <n v="5175"/>
    <x v="69"/>
    <n v="2"/>
    <n v="3760"/>
    <n v="164136"/>
    <n v="111580.39"/>
    <n v="8087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s v="Woven Lables"/>
    <b v="1"/>
    <x v="123"/>
    <s v="26003283674757526"/>
    <s v="EM370"/>
    <s v="Pooja Patel"/>
    <n v="1020.22"/>
    <n v="24"/>
    <n v="5795"/>
    <n v="6582"/>
    <x v="54"/>
    <n v="6"/>
    <n v="682"/>
    <n v="158896"/>
    <n v="59390.239999999998"/>
    <n v="5089"/>
    <s v="MC016"/>
    <s v="Weaving"/>
    <s v="OP001"/>
    <s v="2Y-1C-9CQRB"/>
    <s v="NOC FOLD FOLD SIZE FLAP LABEL COSY PLAIN"/>
  </r>
  <r>
    <s v="Nike"/>
    <s v="C834309"/>
    <s v="Mohan Industry"/>
    <s v="Early"/>
    <s v="Printed Fabric"/>
    <b v="0"/>
    <x v="59"/>
    <s v="26002783574343171"/>
    <s v="EM984"/>
    <s v="Shruti Singh"/>
    <n v="1583.13"/>
    <n v="2244"/>
    <n v="6126"/>
    <n v="6463"/>
    <x v="5"/>
    <n v="0"/>
    <n v="395"/>
    <n v="146097"/>
    <n v="65671.12"/>
    <n v="9306"/>
    <s v="MC124"/>
    <s v="Weaving"/>
    <s v="OP001"/>
    <s v="3UHGIQO6ON"/>
    <s v="OFF LABEL COSY WHITE BLACK WASH PRINTED SIZE NOC OFF"/>
  </r>
  <r>
    <s v="H&amp;M"/>
    <s v="C203184"/>
    <s v="Patel Textiles"/>
    <s v="Late"/>
    <s v="Knitwear"/>
    <b v="1"/>
    <x v="53"/>
    <s v="26005688150822464"/>
    <s v="EM243"/>
    <s v="Shruti Singh"/>
    <n v="1873.15"/>
    <n v="3652"/>
    <n v="6902"/>
    <n v="5475"/>
    <x v="30"/>
    <n v="5"/>
    <n v="6969"/>
    <n v="70820"/>
    <n v="89833.36"/>
    <n v="8759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s v="Knitwear"/>
    <b v="1"/>
    <x v="131"/>
    <s v="26004031306137737"/>
    <s v="EM123"/>
    <s v="Pooja Patel"/>
    <n v="1238.25"/>
    <n v="673"/>
    <n v="6012"/>
    <n v="6578"/>
    <x v="39"/>
    <n v="3"/>
    <n v="3746"/>
    <n v="100998"/>
    <n v="100315.6"/>
    <n v="6803"/>
    <s v="MC042"/>
    <s v="Cut  &amp; Fold"/>
    <s v="OP002"/>
    <s v="Y3ROJT8C3IVVXFH570VM"/>
    <s v="CARE TEXTURED COSY PRINTED FOLD FLAP PLAIN COSY"/>
  </r>
  <r>
    <s v="H&amp;M"/>
    <s v="C844531"/>
    <s v="Sharma Fabrics"/>
    <s v="Late"/>
    <s v="Woven Lables"/>
    <b v="0"/>
    <x v="16"/>
    <s v="26001644479498989"/>
    <s v="EM150"/>
    <s v="Rajesh Verma"/>
    <n v="1687.59"/>
    <n v="2754"/>
    <n v="6921"/>
    <n v="6745"/>
    <x v="23"/>
    <n v="0"/>
    <n v="7301"/>
    <n v="75141"/>
    <n v="134176.22"/>
    <n v="5989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s v="Woven Lables"/>
    <b v="1"/>
    <x v="127"/>
    <s v="26007419348449282"/>
    <s v="EM975"/>
    <s v="Pooja Patel"/>
    <n v="1795.4"/>
    <n v="1703"/>
    <n v="6749"/>
    <n v="5405"/>
    <x v="16"/>
    <n v="2"/>
    <n v="6401"/>
    <n v="134452"/>
    <n v="135520.46"/>
    <n v="7539"/>
    <s v="MC042"/>
    <s v="Cut  &amp; Fold"/>
    <s v="OP002"/>
    <s v="ZWKVX5X9SBMULHE"/>
    <s v="OFF OFF BOOK PLAIN FLAP BLACK CARE"/>
  </r>
  <r>
    <s v="Uniqlo"/>
    <s v="C184525"/>
    <s v="Mohan Industry"/>
    <s v="Late"/>
    <s v="Woven Lables"/>
    <b v="1"/>
    <x v="132"/>
    <s v="26005043060413601"/>
    <s v="EM729"/>
    <s v="Shruti Singh"/>
    <n v="1128.24"/>
    <n v="1757"/>
    <n v="5248"/>
    <n v="5071"/>
    <x v="14"/>
    <n v="9"/>
    <n v="5945"/>
    <n v="108789"/>
    <n v="124620.42"/>
    <n v="5081"/>
    <s v="MC042"/>
    <s v="Cut  &amp; Fold"/>
    <s v="OP002"/>
    <s v="JQMSWUQ928SXWH6E8IUU"/>
    <s v="SATIN PLAIN FABRIC FABRIC FLAP"/>
  </r>
  <r>
    <s v="Nike"/>
    <s v="C885302"/>
    <s v="Gupta Manufacturing"/>
    <s v="On Time"/>
    <s v="Woven Lables"/>
    <b v="1"/>
    <x v="24"/>
    <s v="26008376041563761"/>
    <s v="EM562"/>
    <s v="Rajesh Verma"/>
    <n v="1709.48"/>
    <n v="3166"/>
    <n v="5087"/>
    <n v="5496"/>
    <x v="39"/>
    <n v="2"/>
    <n v="8124"/>
    <n v="110002"/>
    <n v="139744.48000000001"/>
    <n v="7512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s v="Knitwear"/>
    <b v="1"/>
    <x v="99"/>
    <s v="26004405424814998"/>
    <s v="EM724"/>
    <s v="Shruti Singh"/>
    <n v="1934.53"/>
    <n v="271"/>
    <n v="6862"/>
    <n v="5922"/>
    <x v="6"/>
    <n v="8"/>
    <n v="2104"/>
    <n v="190432"/>
    <n v="143373"/>
    <n v="5640"/>
    <s v="MC027"/>
    <s v="Cross Checking"/>
    <s v="OP003"/>
    <s v="BP3H8UK3U1PQQLZD90"/>
    <s v="FOLD PRINTED TEXTURED LABEL MAIN FLAP FOLD SATIN"/>
  </r>
  <r>
    <s v="Uniqlo"/>
    <s v="C834900"/>
    <s v="Patel Textiles"/>
    <s v="On Time"/>
    <s v="Footwear"/>
    <b v="0"/>
    <x v="54"/>
    <s v="26009415927127329"/>
    <s v="EM537"/>
    <s v="Shruti Singh"/>
    <n v="1070.08"/>
    <n v="4238"/>
    <n v="6354"/>
    <n v="5879"/>
    <x v="26"/>
    <n v="6"/>
    <n v="565"/>
    <n v="185575"/>
    <n v="116891.38"/>
    <n v="6980"/>
    <s v="MC027"/>
    <s v="Cross Checking"/>
    <s v="OP003"/>
    <s v="3ZFKNY7SM8WLH47HMRU"/>
    <s v="COSY PRINTED CARE BOOK WHITE PRINTED"/>
  </r>
  <r>
    <s v="Nike"/>
    <s v="C739046"/>
    <s v="Gupta Manufacturing"/>
    <s v="Early"/>
    <s v="Footwear"/>
    <b v="1"/>
    <x v="43"/>
    <s v="26009687715374613"/>
    <s v="EM390"/>
    <s v="Rajesh Verma"/>
    <n v="1997.39"/>
    <n v="3475"/>
    <n v="5384"/>
    <n v="6182"/>
    <x v="12"/>
    <n v="8"/>
    <n v="3547"/>
    <n v="188317"/>
    <n v="106005.35"/>
    <n v="6983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s v="Footwear"/>
    <b v="1"/>
    <x v="133"/>
    <s v="26007579736620052"/>
    <s v="EM891"/>
    <s v="Rajesh Verma"/>
    <n v="1805.93"/>
    <n v="2814"/>
    <n v="5008"/>
    <n v="6314"/>
    <x v="34"/>
    <n v="7"/>
    <n v="4279"/>
    <n v="142952"/>
    <n v="132242.89000000001"/>
    <n v="6455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s v="Woven Lables"/>
    <b v="0"/>
    <x v="134"/>
    <s v="26005421770091670"/>
    <s v="EM504"/>
    <s v="Amit Kumar"/>
    <n v="1683.08"/>
    <n v="906"/>
    <n v="6172"/>
    <n v="5432"/>
    <x v="69"/>
    <n v="6"/>
    <n v="907"/>
    <n v="126931"/>
    <n v="72000.41"/>
    <n v="6918"/>
    <s v="MC027"/>
    <s v="Cross Checking"/>
    <s v="OP003"/>
    <s v="SC0RH-2YNI2"/>
    <s v="WASH SIZE FOLD COSY FOLD WHITE SATIN CARE NOC WHITE WASH"/>
  </r>
  <r>
    <s v="H&amp;M"/>
    <s v="C293872"/>
    <s v="Gupta Manufacturing"/>
    <s v="Late"/>
    <s v="Footwear"/>
    <b v="0"/>
    <x v="18"/>
    <s v="26002456171807392"/>
    <s v="EM500"/>
    <s v="Pooja Patel"/>
    <n v="1210.98"/>
    <n v="524"/>
    <n v="6191"/>
    <n v="5206"/>
    <x v="25"/>
    <n v="2"/>
    <n v="3871"/>
    <n v="108547"/>
    <n v="116716.12"/>
    <n v="9645"/>
    <s v="MC026"/>
    <s v="Packing"/>
    <s v="OP004"/>
    <s v="C51IBO0FZ523Q0"/>
    <s v="FLAP BOOK WASH WASH LABEL CARE WHITE"/>
  </r>
  <r>
    <s v="Zara"/>
    <s v="C963420"/>
    <s v="Mohan Industry"/>
    <s v="On Time"/>
    <s v="Printed Fabric"/>
    <b v="0"/>
    <x v="135"/>
    <s v="26005412321823597"/>
    <s v="EM257"/>
    <s v="Rajesh Verma"/>
    <n v="1877.77"/>
    <n v="1518"/>
    <n v="5041"/>
    <n v="5796"/>
    <x v="80"/>
    <n v="2"/>
    <n v="1700"/>
    <n v="156030"/>
    <n v="123482.12"/>
    <n v="5737"/>
    <s v="MC026"/>
    <s v="Packing"/>
    <s v="OP004"/>
    <s v="4QF87O6U0NN"/>
    <s v="NOC FOLD BOOK TEXTURED COSY FOLD HOME"/>
  </r>
  <r>
    <s v="Zara"/>
    <s v="C959879"/>
    <s v="Mohan Industry"/>
    <s v="On Time"/>
    <s v="Woven Lables"/>
    <b v="0"/>
    <x v="136"/>
    <s v="26008547249504096"/>
    <s v="EM602"/>
    <s v="Pooja Patel"/>
    <n v="1502.42"/>
    <n v="2114"/>
    <n v="5039"/>
    <n v="6520"/>
    <x v="3"/>
    <n v="3"/>
    <n v="1492"/>
    <n v="85673"/>
    <n v="84323.12"/>
    <n v="7271"/>
    <s v="MC026"/>
    <s v="Packing"/>
    <s v="OP004"/>
    <s v="KIZ2K3KEOZ"/>
    <s v="CARE SATIN WASH TEXTURED HOME CARE BLACK"/>
  </r>
  <r>
    <s v="H&amp;M"/>
    <s v="C190477"/>
    <s v="Mohan Industry"/>
    <s v="Early"/>
    <s v="Knitwear"/>
    <b v="1"/>
    <x v="137"/>
    <s v="26006984155346892"/>
    <s v="EM785"/>
    <s v="Shruti Singh"/>
    <n v="1287.8699999999999"/>
    <n v="3089"/>
    <n v="6960"/>
    <n v="5666"/>
    <x v="14"/>
    <n v="0"/>
    <n v="7142"/>
    <n v="98397"/>
    <n v="90158.83"/>
    <n v="9072"/>
    <s v="MC026"/>
    <s v="Packing"/>
    <s v="OP004"/>
    <s v="XL9UERQ8XQK4B"/>
    <s v="NOC HOME OFF MAIN WHITE HOME HOME FABRIC PRINTED COSY MAIN"/>
  </r>
  <r>
    <s v="Zara"/>
    <s v="C236956"/>
    <s v="Patel Textiles"/>
    <s v="On Time"/>
    <s v="Printed Fabric"/>
    <b v="1"/>
    <x v="138"/>
    <s v="26005295268096094"/>
    <s v="EM355"/>
    <s v="Shruti Singh"/>
    <n v="1134.81"/>
    <n v="4375"/>
    <n v="6774"/>
    <n v="6440"/>
    <x v="46"/>
    <n v="1"/>
    <n v="6013"/>
    <n v="172671"/>
    <n v="60621.94"/>
    <n v="8272"/>
    <s v="MC026"/>
    <s v="Packing"/>
    <s v="OP004"/>
    <s v="LV46JOW683IIK97M"/>
    <s v="HOME OFF CARE COSY SIZE TEXTURED"/>
  </r>
  <r>
    <s v="H&amp;M"/>
    <s v="C132179"/>
    <s v="Mohan Industry"/>
    <s v="Late"/>
    <s v="Knitwear"/>
    <b v="0"/>
    <x v="139"/>
    <s v="26009353089407078"/>
    <s v="EM937"/>
    <s v="Shruti Singh"/>
    <n v="1631.57"/>
    <n v="4467"/>
    <n v="5504"/>
    <n v="5858"/>
    <x v="39"/>
    <n v="5"/>
    <n v="7533"/>
    <n v="122325"/>
    <n v="89904.21"/>
    <n v="5287"/>
    <s v="MC042"/>
    <s v="Cut  &amp; Fold"/>
    <s v="OP002"/>
    <s v="IUWK6YGSO9--TN"/>
    <s v="TEXTURED SIZE BOOK PLAIN FOLD CARE HOME WHITE"/>
  </r>
  <r>
    <s v="Zara"/>
    <s v="C125531"/>
    <s v="Sharma Fabrics"/>
    <s v="Late"/>
    <s v="Knitwear"/>
    <b v="0"/>
    <x v="140"/>
    <s v="26008391127547443"/>
    <s v="EM801"/>
    <s v="Amit Kumar"/>
    <n v="1883.78"/>
    <n v="2964"/>
    <n v="5282"/>
    <n v="5654"/>
    <x v="58"/>
    <n v="6"/>
    <n v="6931"/>
    <n v="74014"/>
    <n v="119441.27"/>
    <n v="8602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s v="Footwear"/>
    <b v="1"/>
    <x v="141"/>
    <s v="26006167922494538"/>
    <s v="EM649"/>
    <s v="Shruti Singh"/>
    <n v="1816.4"/>
    <n v="2348"/>
    <n v="6683"/>
    <n v="5065"/>
    <x v="6"/>
    <n v="5"/>
    <n v="4042"/>
    <n v="114432"/>
    <n v="141767.96"/>
    <n v="6609"/>
    <s v="MC042"/>
    <s v="Cut  &amp; Fold"/>
    <s v="OP002"/>
    <s v="9ANCDXEPSXU8PTS4"/>
    <s v="PRINTED BOOK CARE FOLD WASH BOOK LABEL CARE FABRIC"/>
  </r>
  <r>
    <s v="H&amp;M"/>
    <s v="C437320"/>
    <s v="Sharma Fabrics"/>
    <s v="On Time"/>
    <s v="Knitwear"/>
    <b v="0"/>
    <x v="34"/>
    <s v="26002605117251918"/>
    <s v="EM429"/>
    <s v="Pooja Patel"/>
    <n v="1107.94"/>
    <n v="938"/>
    <n v="6801"/>
    <n v="6823"/>
    <x v="2"/>
    <n v="2"/>
    <n v="275"/>
    <n v="57370"/>
    <n v="63985.09"/>
    <n v="8997"/>
    <s v="MC027"/>
    <s v="Cross Checking"/>
    <s v="OP003"/>
    <s v="5NDQAJTWR8SA9T4M2"/>
    <s v="BOOK BLACK CARE HOME SIZE FABRIC SIZE CARE PLAIN SIZE"/>
  </r>
  <r>
    <s v="Nike"/>
    <s v="C184550"/>
    <s v="Gupta Manufacturing"/>
    <s v="Late"/>
    <s v="Printed Fabric"/>
    <b v="0"/>
    <x v="119"/>
    <s v="26002051754469468"/>
    <s v="EM576"/>
    <s v="Rajesh Verma"/>
    <n v="1371.31"/>
    <n v="178"/>
    <n v="5361"/>
    <n v="5001"/>
    <x v="61"/>
    <n v="9"/>
    <n v="7493"/>
    <n v="108228"/>
    <n v="69269.009999999995"/>
    <n v="5385"/>
    <s v="MC027"/>
    <s v="Cross Checking"/>
    <s v="OP003"/>
    <s v="LQ2I2MBVMQHWNA92"/>
    <s v="PRINTED CARE SIZE FOLD CARE OFF FOLD COSY"/>
  </r>
  <r>
    <s v="Zara"/>
    <s v="C364688"/>
    <s v="Gupta Manufacturing"/>
    <s v="On Time"/>
    <s v="Printed Fabric"/>
    <b v="1"/>
    <x v="142"/>
    <s v="26009669397604282"/>
    <s v="EM917"/>
    <s v="Rajesh Verma"/>
    <n v="1260.56"/>
    <n v="4733"/>
    <n v="6248"/>
    <n v="6082"/>
    <x v="31"/>
    <n v="4"/>
    <n v="7524"/>
    <n v="104504"/>
    <n v="139210.42000000001"/>
    <n v="5219"/>
    <s v="MC026"/>
    <s v="Packing"/>
    <s v="OP004"/>
    <s v="39-6PURZXRI1RNKXHCR"/>
    <s v="HOME MAIN OFF BLACK HOME FLAP WHITE COSY HOME"/>
  </r>
  <r>
    <s v="Nike"/>
    <s v="C128054"/>
    <s v="Gupta Manufacturing"/>
    <s v="On Time"/>
    <s v="Woven Lables"/>
    <b v="1"/>
    <x v="143"/>
    <s v="26009949358857842"/>
    <s v="EM825"/>
    <s v="Rajesh Verma"/>
    <n v="1262.25"/>
    <n v="1224"/>
    <n v="6459"/>
    <n v="6392"/>
    <x v="79"/>
    <n v="6"/>
    <n v="8870"/>
    <n v="92308"/>
    <n v="95328.26"/>
    <n v="9308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s v="Footwear"/>
    <b v="0"/>
    <x v="138"/>
    <s v="26003347936212553"/>
    <s v="EM237"/>
    <s v="Amit Kumar"/>
    <n v="1600.9"/>
    <n v="2581"/>
    <n v="5373"/>
    <n v="6247"/>
    <x v="59"/>
    <n v="5"/>
    <n v="5843"/>
    <n v="76480"/>
    <n v="91900.81"/>
    <n v="5540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s v="Printed Fabric"/>
    <b v="1"/>
    <x v="90"/>
    <s v="26005901939722136"/>
    <s v="EM505"/>
    <s v="Rajesh Verma"/>
    <n v="1547.7"/>
    <n v="3175"/>
    <n v="5290"/>
    <n v="5017"/>
    <x v="12"/>
    <n v="9"/>
    <n v="9846"/>
    <n v="183688"/>
    <n v="110457.37"/>
    <n v="6379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s v="Printed Fabric"/>
    <b v="1"/>
    <x v="144"/>
    <s v="26009990187683784"/>
    <s v="EM830"/>
    <s v="Amit Kumar"/>
    <n v="1442.39"/>
    <n v="3543"/>
    <n v="5811"/>
    <n v="5487"/>
    <x v="71"/>
    <n v="4"/>
    <n v="5243"/>
    <n v="72374"/>
    <n v="77669.899999999994"/>
    <n v="6702"/>
    <s v="MC027"/>
    <s v="Cross Checking"/>
    <s v="OP003"/>
    <s v="4S5VBJTNFDLGW0RQLSE"/>
    <s v="WHITE WHITE MAIN BOOK SIZE SIZE BOOK"/>
  </r>
  <r>
    <s v="H&amp;M"/>
    <s v="C351726"/>
    <s v="Sharma Fabrics"/>
    <s v="Late"/>
    <s v="Knitwear"/>
    <b v="1"/>
    <x v="52"/>
    <s v="26004909553065050"/>
    <s v="EM751"/>
    <s v="Amit Kumar"/>
    <n v="1232.47"/>
    <n v="3414"/>
    <n v="6601"/>
    <n v="5808"/>
    <x v="74"/>
    <n v="5"/>
    <n v="555"/>
    <n v="130162"/>
    <n v="119214.76"/>
    <n v="6688"/>
    <s v="MC026"/>
    <s v="Packing"/>
    <s v="OP004"/>
    <s v="LPI6YMA6AI8QQ5ST2B"/>
    <s v="FLAP SIZE OFF PRINTED BOOK"/>
  </r>
  <r>
    <s v="Zara"/>
    <s v="C283189"/>
    <s v="Patel Textiles"/>
    <s v="On Time"/>
    <s v="Knitwear"/>
    <b v="0"/>
    <x v="145"/>
    <s v="26003150959102994"/>
    <s v="EM577"/>
    <s v="Shruti Singh"/>
    <n v="1093.8499999999999"/>
    <n v="2520"/>
    <n v="6334"/>
    <n v="6262"/>
    <x v="47"/>
    <n v="8"/>
    <n v="3899"/>
    <n v="107003"/>
    <n v="65882.679999999993"/>
    <n v="7971"/>
    <s v="MC026"/>
    <s v="Packing"/>
    <s v="OP004"/>
    <s v="JZ5M0L54JQAWHKI"/>
    <s v="SIZE FABRIC SIZE PLAIN CARE BLACK SATIN"/>
  </r>
  <r>
    <s v="Uniqlo"/>
    <s v="C349617"/>
    <s v="Patel Textiles"/>
    <s v="Early"/>
    <s v="Printed Fabric"/>
    <b v="0"/>
    <x v="146"/>
    <s v="26008523322845862"/>
    <s v="EM539"/>
    <s v="Amit Kumar"/>
    <n v="1372.93"/>
    <n v="1037"/>
    <n v="6457"/>
    <n v="6439"/>
    <x v="8"/>
    <n v="4"/>
    <n v="2393"/>
    <n v="91584"/>
    <n v="80518.81"/>
    <n v="9908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s v="Knitwear"/>
    <b v="1"/>
    <x v="147"/>
    <s v="26006236681393320"/>
    <s v="EM770"/>
    <s v="Amit Kumar"/>
    <n v="1439.71"/>
    <n v="1770"/>
    <n v="5540"/>
    <n v="5976"/>
    <x v="81"/>
    <n v="1"/>
    <n v="6153"/>
    <n v="138216"/>
    <n v="94768.41"/>
    <n v="603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s v="Woven Lables"/>
    <b v="1"/>
    <x v="148"/>
    <s v="26009925377803399"/>
    <s v="EM125"/>
    <s v="Rajesh Verma"/>
    <n v="1513.77"/>
    <n v="1913"/>
    <n v="6358"/>
    <n v="5635"/>
    <x v="15"/>
    <n v="9"/>
    <n v="690"/>
    <n v="164708"/>
    <n v="130399.29"/>
    <n v="5768"/>
    <s v="MC027"/>
    <s v="Cross Checking"/>
    <s v="OP003"/>
    <s v="YGILP6HT0RKYKP0HY5"/>
    <s v="CARE FABRIC WASH SIZE COSY LABEL SATIN"/>
  </r>
  <r>
    <s v="Zara"/>
    <s v="C584871"/>
    <s v="Sharma Fabrics"/>
    <s v="Early"/>
    <s v="Knitwear"/>
    <b v="0"/>
    <x v="149"/>
    <s v="26002253148765536"/>
    <s v="EM721"/>
    <s v="Rajesh Verma"/>
    <n v="1128.8499999999999"/>
    <n v="3589"/>
    <n v="6308"/>
    <n v="5945"/>
    <x v="18"/>
    <n v="3"/>
    <n v="792"/>
    <n v="177842"/>
    <n v="119768.69"/>
    <n v="6739"/>
    <s v="MC026"/>
    <s v="Packing"/>
    <s v="OP004"/>
    <s v="EW97R6R9OC"/>
    <s v="SIZE SIZE FABRIC WASH OFF LABEL OFF HOME TEXTURED FABRIC MAIN SIZE WASH"/>
  </r>
  <r>
    <s v="Nike"/>
    <s v="C631695"/>
    <s v="Sharma Fabrics"/>
    <s v="Early"/>
    <s v="Knitwear"/>
    <b v="1"/>
    <x v="150"/>
    <s v="26002994320163595"/>
    <s v="EM389"/>
    <s v="Rajesh Verma"/>
    <n v="1528.38"/>
    <n v="3720"/>
    <n v="5877"/>
    <n v="5305"/>
    <x v="82"/>
    <n v="6"/>
    <n v="5016"/>
    <n v="70369"/>
    <n v="53413.43"/>
    <n v="7450"/>
    <s v="MC027"/>
    <s v="Cross Checking"/>
    <s v="OP003"/>
    <s v="ZWLM1D80J4AHWR2Q0A"/>
    <s v="FOLD HOME FLAP LABEL FABRIC LABEL MAIN BLACK LABEL"/>
  </r>
  <r>
    <s v="H&amp;M"/>
    <s v="C279724"/>
    <s v="Sharma Fabrics"/>
    <s v="Early"/>
    <s v="Footwear"/>
    <b v="0"/>
    <x v="151"/>
    <s v="26003298385362847"/>
    <s v="EM673"/>
    <s v="Shruti Singh"/>
    <n v="1716.73"/>
    <n v="671"/>
    <n v="6880"/>
    <n v="6802"/>
    <x v="83"/>
    <n v="9"/>
    <n v="4950"/>
    <n v="55575"/>
    <n v="76274.539999999994"/>
    <n v="5711"/>
    <s v="MC026"/>
    <s v="Packing"/>
    <s v="OP004"/>
    <s v="J5IZT16ANAKG8Y978"/>
    <s v="HOME MAIN OFF NOC NOC FOLD FOLD PLAIN COSY COSY"/>
  </r>
  <r>
    <s v="Uniqlo"/>
    <s v="C518650"/>
    <s v="Sharma Fabrics"/>
    <s v="Early"/>
    <s v="Woven Lables"/>
    <b v="0"/>
    <x v="152"/>
    <s v="26003185210898655"/>
    <s v="EM439"/>
    <s v="Amit Kumar"/>
    <n v="1508.53"/>
    <n v="2241"/>
    <n v="5700"/>
    <n v="6960"/>
    <x v="6"/>
    <n v="3"/>
    <n v="6790"/>
    <n v="50393"/>
    <n v="75960.39"/>
    <n v="8278"/>
    <s v="MC011"/>
    <s v="Weaving"/>
    <s v="OP001"/>
    <s v="46FBULTYJ3ZP7C"/>
    <s v="SIZE HOME CARE BOOK MAIN WHITE WHITE WASH FOLD"/>
  </r>
  <r>
    <s v="Nike"/>
    <s v="C939919"/>
    <s v="Gupta Manufacturing"/>
    <s v="On Time"/>
    <s v="Knitwear"/>
    <b v="1"/>
    <x v="153"/>
    <s v="26008215097267597"/>
    <s v="EM204"/>
    <s v="Amit Kumar"/>
    <n v="1879.13"/>
    <n v="2232"/>
    <n v="5796"/>
    <n v="6664"/>
    <x v="61"/>
    <n v="7"/>
    <n v="5506"/>
    <n v="156805"/>
    <n v="110648.32000000001"/>
    <n v="9023"/>
    <s v="MC044"/>
    <s v="Cut  &amp; Fold"/>
    <s v="OP002"/>
    <s v="KA6D7M97A8"/>
    <s v="FLAP SATIN WHITE HOME WASH FLAP"/>
  </r>
  <r>
    <s v="Uniqlo"/>
    <s v="C997079"/>
    <s v="Gupta Manufacturing"/>
    <s v="On Time"/>
    <s v="Knitwear"/>
    <b v="1"/>
    <x v="89"/>
    <s v="26005490551069062"/>
    <s v="EM965"/>
    <s v="Rajesh Verma"/>
    <n v="1689.76"/>
    <n v="2516"/>
    <n v="6174"/>
    <n v="6469"/>
    <x v="34"/>
    <n v="4"/>
    <n v="1213"/>
    <n v="179941"/>
    <n v="107966.88"/>
    <n v="5388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s v="Woven Lables"/>
    <b v="0"/>
    <x v="123"/>
    <s v="26004971993883603"/>
    <s v="EM500"/>
    <s v="Shruti Singh"/>
    <n v="1036.27"/>
    <n v="3310"/>
    <n v="6120"/>
    <n v="6741"/>
    <x v="75"/>
    <n v="7"/>
    <n v="7444"/>
    <n v="84009"/>
    <n v="62897.85"/>
    <n v="6606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s v="Woven Lables"/>
    <b v="0"/>
    <x v="154"/>
    <s v="26003860916625023"/>
    <s v="EM302"/>
    <s v="Amit Kumar"/>
    <n v="1631.89"/>
    <n v="99"/>
    <n v="5083"/>
    <n v="6507"/>
    <x v="57"/>
    <n v="8"/>
    <n v="2333"/>
    <n v="190523"/>
    <n v="123805.5"/>
    <n v="8111"/>
    <s v="MC007"/>
    <s v="Weaving"/>
    <s v="OP001"/>
    <s v="PDGF1VN9K7JXF4"/>
    <s v="NOC OFF BOOK CARE NOC PLAIN FOLD FLAP HOME HOME"/>
  </r>
  <r>
    <s v="Nike"/>
    <s v="C131807"/>
    <s v="Patel Textiles"/>
    <s v="On Time"/>
    <s v="Printed Fabric"/>
    <b v="0"/>
    <x v="1"/>
    <s v="26007355607107479"/>
    <s v="EM311"/>
    <s v="Shruti Singh"/>
    <n v="1755.71"/>
    <n v="1580"/>
    <n v="6542"/>
    <n v="6346"/>
    <x v="50"/>
    <n v="4"/>
    <n v="5821"/>
    <n v="183408"/>
    <n v="87073.78"/>
    <n v="7107"/>
    <s v="MC007"/>
    <s v="Weaving"/>
    <s v="OP001"/>
    <s v="S0GNU7-A33"/>
    <s v="CARE BOOK CARE TEXTURED WHITE FLAP PLAIN MAIN"/>
  </r>
  <r>
    <s v="Uniqlo"/>
    <s v="C300610"/>
    <s v="Gupta Manufacturing"/>
    <s v="Late"/>
    <s v="Woven Lables"/>
    <b v="0"/>
    <x v="155"/>
    <s v="26002939309397392"/>
    <s v="EM374"/>
    <s v="Amit Kumar"/>
    <n v="1574.5"/>
    <n v="370"/>
    <n v="5724"/>
    <n v="5794"/>
    <x v="23"/>
    <n v="7"/>
    <n v="7671"/>
    <n v="78269"/>
    <n v="96924.66"/>
    <n v="9970"/>
    <s v="MC007"/>
    <s v="Weaving"/>
    <s v="OP001"/>
    <s v="UFAARZN88HI56JHGQKO"/>
    <s v="MAIN BOOK SATIN FABRIC BLACK NOC TEXTURED FOLD"/>
  </r>
  <r>
    <s v="Nike"/>
    <s v="C805286"/>
    <s v="Sharma Fabrics"/>
    <s v="On Time"/>
    <s v="Footwear"/>
    <b v="1"/>
    <x v="156"/>
    <s v="26004281889323614"/>
    <s v="EM156"/>
    <s v="Amit Kumar"/>
    <n v="1884.39"/>
    <n v="2840"/>
    <n v="5164"/>
    <n v="6610"/>
    <x v="29"/>
    <n v="9"/>
    <n v="8912"/>
    <n v="188701"/>
    <n v="55522.22"/>
    <n v="5365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s v="Knitwear"/>
    <b v="0"/>
    <x v="157"/>
    <s v="26008517226407174"/>
    <s v="EM561"/>
    <s v="Amit Kumar"/>
    <n v="1540.77"/>
    <n v="2199"/>
    <n v="5921"/>
    <n v="6652"/>
    <x v="2"/>
    <n v="0"/>
    <n v="9308"/>
    <n v="84372"/>
    <n v="95984.3"/>
    <n v="7363"/>
    <s v="MC122"/>
    <s v="Weaving"/>
    <s v="OP001"/>
    <s v="3U-U8RBLSEP10"/>
    <s v="MAIN OFF PLAIN BLACK OFF COSY SATIN"/>
  </r>
  <r>
    <s v="H&amp;M"/>
    <s v="C275881"/>
    <s v="Patel Textiles"/>
    <s v="Late"/>
    <s v="Woven Lables"/>
    <b v="1"/>
    <x v="154"/>
    <s v="26007870795987924"/>
    <s v="EM978"/>
    <s v="Amit Kumar"/>
    <n v="1270.8"/>
    <n v="2826"/>
    <n v="6892"/>
    <n v="6107"/>
    <x v="40"/>
    <n v="0"/>
    <n v="9264"/>
    <n v="137560"/>
    <n v="149930.81"/>
    <n v="7488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s v="Footwear"/>
    <b v="0"/>
    <x v="158"/>
    <s v="26005107756232480"/>
    <s v="EM740"/>
    <s v="Amit Kumar"/>
    <n v="1012.1"/>
    <n v="374"/>
    <n v="5261"/>
    <n v="5381"/>
    <x v="31"/>
    <n v="8"/>
    <n v="8163"/>
    <n v="160612"/>
    <n v="105296.26"/>
    <n v="9020"/>
    <s v="MC026"/>
    <s v="Packing"/>
    <s v="OP004"/>
    <s v="XWGO92TZXFB"/>
    <s v="BOOK WHITE NOC FABRIC BLACK FABRIC SIZE BLACK"/>
  </r>
  <r>
    <s v="H&amp;M"/>
    <s v="C521036"/>
    <s v="Gupta Manufacturing"/>
    <s v="On Time"/>
    <s v="Printed Fabric"/>
    <b v="1"/>
    <x v="75"/>
    <s v="26002836130895739"/>
    <s v="EM521"/>
    <s v="Amit Kumar"/>
    <n v="1135.6500000000001"/>
    <n v="466"/>
    <n v="5947"/>
    <n v="6460"/>
    <x v="29"/>
    <n v="8"/>
    <n v="7874"/>
    <n v="119655"/>
    <n v="102950.97"/>
    <n v="8281"/>
    <s v="MC027"/>
    <s v="Cross Checking"/>
    <s v="OP003"/>
    <s v="AAC48GX20SX"/>
    <s v="PRINTED BLACK SIZE COSY NOC PLAIN"/>
  </r>
  <r>
    <s v="Nike"/>
    <s v="C637554"/>
    <s v="Sharma Fabrics"/>
    <s v="Late"/>
    <s v="Knitwear"/>
    <b v="1"/>
    <x v="37"/>
    <s v="26008808225034961"/>
    <s v="EM983"/>
    <s v="Pooja Patel"/>
    <n v="1985.78"/>
    <n v="4189"/>
    <n v="5680"/>
    <n v="6516"/>
    <x v="32"/>
    <n v="6"/>
    <n v="4743"/>
    <n v="114727"/>
    <n v="129057.49"/>
    <n v="7882"/>
    <s v="MC026"/>
    <s v="Packing"/>
    <s v="OP004"/>
    <s v="CI0KJW4YKT5"/>
    <s v="SIZE NOC OFF WHITE OFF COSY COSY"/>
  </r>
  <r>
    <s v="Nike"/>
    <s v="C546301"/>
    <s v="Mohan Industry"/>
    <s v="On Time"/>
    <s v="Woven Lables"/>
    <b v="1"/>
    <x v="46"/>
    <s v="26008940550943908"/>
    <s v="EM669"/>
    <s v="Amit Kumar"/>
    <n v="1551.6"/>
    <n v="1134"/>
    <n v="6580"/>
    <n v="6044"/>
    <x v="84"/>
    <n v="4"/>
    <n v="5492"/>
    <n v="69096"/>
    <n v="119613.13"/>
    <n v="9282"/>
    <s v="MC127"/>
    <s v="Cut  &amp; Fold"/>
    <s v="OP002"/>
    <s v="7FGVLH06T7D"/>
    <s v="PLAIN MAIN BOOK FABRIC MAIN FABRIC HOME NOC PRINTED WHITE NOC"/>
  </r>
  <r>
    <s v="Zara"/>
    <s v="C284267"/>
    <s v="Gupta Manufacturing"/>
    <s v="Late"/>
    <s v="Printed Fabric"/>
    <b v="1"/>
    <x v="108"/>
    <s v="26003088257628469"/>
    <s v="EM782"/>
    <s v="Pooja Patel"/>
    <n v="1707.08"/>
    <n v="3736"/>
    <n v="5755"/>
    <n v="5265"/>
    <x v="83"/>
    <n v="0"/>
    <n v="5112"/>
    <n v="131787"/>
    <n v="132060.53"/>
    <n v="8771"/>
    <s v="MC011"/>
    <s v="Weaving"/>
    <s v="OP001"/>
    <s v="M4Y9ZOB1NSH"/>
    <s v="NOC BLACK LABEL LABEL COSY BLACK FABRIC CARE WHITE MAIN CARE TEXTURED"/>
  </r>
  <r>
    <s v="Zara"/>
    <s v="C323799"/>
    <s v="Gupta Manufacturing"/>
    <s v="Late"/>
    <s v="Footwear"/>
    <b v="1"/>
    <x v="159"/>
    <s v="26002789320333890"/>
    <s v="EM502"/>
    <s v="Shruti Singh"/>
    <n v="1722.44"/>
    <n v="4026"/>
    <n v="5106"/>
    <n v="5300"/>
    <x v="35"/>
    <n v="7"/>
    <n v="3201"/>
    <n v="88874"/>
    <n v="131334.48000000001"/>
    <n v="5695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s v="Printed Fabric"/>
    <b v="1"/>
    <x v="160"/>
    <s v="26009580600058943"/>
    <s v="EM559"/>
    <s v="Shruti Singh"/>
    <n v="1911.25"/>
    <n v="1799"/>
    <n v="5133"/>
    <n v="6679"/>
    <x v="77"/>
    <n v="3"/>
    <n v="5919"/>
    <n v="169232"/>
    <n v="138350.39000000001"/>
    <n v="8891"/>
    <s v="MC017"/>
    <s v="Weaving"/>
    <s v="OP001"/>
    <s v="YPCYNLWC95IX4-E"/>
    <s v="WASH WHITE OFF PRINTED NOC"/>
  </r>
  <r>
    <s v="Nike"/>
    <s v="C893128"/>
    <s v="Sharma Fabrics"/>
    <s v="Early"/>
    <s v="Knitwear"/>
    <b v="0"/>
    <x v="59"/>
    <s v="26003252336978461"/>
    <s v="EM818"/>
    <s v="Shruti Singh"/>
    <n v="1494.49"/>
    <n v="2125"/>
    <n v="6094"/>
    <n v="6348"/>
    <x v="63"/>
    <n v="8"/>
    <n v="9540"/>
    <n v="124939"/>
    <n v="130202.98"/>
    <n v="9174"/>
    <s v="MC017"/>
    <s v="Weaving"/>
    <s v="OP001"/>
    <s v="0XNEZEGU7YQOOLSK"/>
    <s v="NOC MAIN BLACK MAIN FABRIC LABEL"/>
  </r>
  <r>
    <s v="Uniqlo"/>
    <s v="C289988"/>
    <s v="Patel Textiles"/>
    <s v="Late"/>
    <s v="Woven Lables"/>
    <b v="0"/>
    <x v="97"/>
    <s v="26005309585571256"/>
    <s v="EM367"/>
    <s v="Rajesh Verma"/>
    <n v="1154.72"/>
    <n v="3612"/>
    <n v="5936"/>
    <n v="6774"/>
    <x v="70"/>
    <n v="6"/>
    <n v="4464"/>
    <n v="81682"/>
    <n v="106971.96"/>
    <n v="748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s v="Footwear"/>
    <b v="0"/>
    <x v="161"/>
    <s v="26003940692761354"/>
    <s v="EM647"/>
    <s v="Pooja Patel"/>
    <n v="1611.57"/>
    <n v="4519"/>
    <n v="5180"/>
    <n v="6995"/>
    <x v="59"/>
    <n v="6"/>
    <n v="7584"/>
    <n v="75763"/>
    <n v="83940.67"/>
    <n v="8606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s v="Footwear"/>
    <b v="0"/>
    <x v="162"/>
    <s v="26008451033384341"/>
    <s v="EM526"/>
    <s v="Pooja Patel"/>
    <n v="1686.86"/>
    <n v="496"/>
    <n v="5382"/>
    <n v="6101"/>
    <x v="13"/>
    <n v="1"/>
    <n v="515"/>
    <n v="168077"/>
    <n v="77288.53"/>
    <n v="9686"/>
    <s v="MC017"/>
    <s v="Weaving"/>
    <s v="OP001"/>
    <s v="3HAR0FD6G5G"/>
    <s v="BOOK COSY COSY BLACK FABRIC MAIN SIZE FOLD NOC OFF BLACK BOOK CARE"/>
  </r>
  <r>
    <s v="Nike"/>
    <s v="C740953"/>
    <s v="Sharma Fabrics"/>
    <s v="Late"/>
    <s v="Knitwear"/>
    <b v="1"/>
    <x v="163"/>
    <s v="26007856888223205"/>
    <s v="EM335"/>
    <s v="Shruti Singh"/>
    <n v="1732.85"/>
    <n v="3599"/>
    <n v="6041"/>
    <n v="6252"/>
    <x v="23"/>
    <n v="8"/>
    <n v="2180"/>
    <n v="198241"/>
    <n v="121755.93"/>
    <n v="8742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s v="Woven Lables"/>
    <b v="0"/>
    <x v="164"/>
    <s v="26007237075205133"/>
    <s v="EM275"/>
    <s v="Pooja Patel"/>
    <n v="1223.5"/>
    <n v="4239"/>
    <n v="5719"/>
    <n v="5127"/>
    <x v="11"/>
    <n v="9"/>
    <n v="7029"/>
    <n v="136045"/>
    <n v="142584.68"/>
    <n v="7215"/>
    <s v="MC094"/>
    <s v="Ultrasonic"/>
    <s v="OP009"/>
    <s v="W5CQU6J808CKNTG49QXJ"/>
    <s v="OFF LABEL FABRIC HOME BLACK PLAIN OFF COSY HOME BLACK CARE"/>
  </r>
  <r>
    <s v="Zara"/>
    <s v="C983159"/>
    <s v="Mohan Industry"/>
    <s v="Early"/>
    <s v="Woven Lables"/>
    <b v="0"/>
    <x v="165"/>
    <s v="26002583138627676"/>
    <s v="EM473"/>
    <s v="Pooja Patel"/>
    <n v="1569.78"/>
    <n v="2360"/>
    <n v="5882"/>
    <n v="5748"/>
    <x v="85"/>
    <n v="3"/>
    <n v="1704"/>
    <n v="130855"/>
    <n v="105174.73"/>
    <n v="9998"/>
    <s v="MC094"/>
    <s v="Ultrasonic"/>
    <s v="OP009"/>
    <s v="OQL3TDB08ANFBGFWX9"/>
    <s v="TEXTURED SIZE WHITE WASH CARE NOC TEXTURED BLACK FABRIC NOC"/>
  </r>
  <r>
    <s v="H&amp;M"/>
    <s v="C720839"/>
    <s v="Sharma Fabrics"/>
    <s v="Late"/>
    <s v="Woven Lables"/>
    <b v="1"/>
    <x v="56"/>
    <s v="26004009933348306"/>
    <s v="EM115"/>
    <s v="Pooja Patel"/>
    <n v="1463.5"/>
    <n v="4041"/>
    <n v="6848"/>
    <n v="5596"/>
    <x v="75"/>
    <n v="1"/>
    <n v="7817"/>
    <n v="184894"/>
    <n v="75813.03"/>
    <n v="7274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s v="Knitwear"/>
    <b v="0"/>
    <x v="50"/>
    <s v="26004199391872920"/>
    <s v="EM945"/>
    <s v="Rajesh Verma"/>
    <n v="1737.73"/>
    <n v="4879"/>
    <n v="5945"/>
    <n v="6307"/>
    <x v="27"/>
    <n v="2"/>
    <n v="3287"/>
    <n v="157918"/>
    <n v="60507.01"/>
    <n v="7201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s v="Footwear"/>
    <b v="0"/>
    <x v="120"/>
    <s v="26005619670899805"/>
    <s v="EM825"/>
    <s v="Shruti Singh"/>
    <n v="1017.39"/>
    <n v="1297"/>
    <n v="6263"/>
    <n v="6857"/>
    <x v="51"/>
    <n v="0"/>
    <n v="5862"/>
    <n v="53583"/>
    <n v="76488.509999999995"/>
    <n v="8249"/>
    <s v="MC094"/>
    <s v="Ultrasonic"/>
    <s v="OP009"/>
    <s v="HY8ETXTXM6G7S"/>
    <s v="TEXTURED CARE FABRIC BLACK BLACK SIZE COSY"/>
  </r>
  <r>
    <s v="Zara"/>
    <s v="C768901"/>
    <s v="Patel Textiles"/>
    <s v="Late"/>
    <s v="Printed Fabric"/>
    <b v="1"/>
    <x v="166"/>
    <s v="26002822980732901"/>
    <s v="EM302"/>
    <s v="Pooja Patel"/>
    <n v="1879.28"/>
    <n v="973"/>
    <n v="6748"/>
    <n v="6124"/>
    <x v="44"/>
    <n v="7"/>
    <n v="9074"/>
    <n v="172488"/>
    <n v="93605.47"/>
    <n v="5972"/>
    <s v="MC094"/>
    <s v="Ultrasonic"/>
    <s v="OP009"/>
    <s v="QO98G9769Y270DRNRI"/>
    <s v="BLACK WASH FABRIC CARE BLACK WHITE WASH"/>
  </r>
  <r>
    <s v="H&amp;M"/>
    <s v="C134714"/>
    <s v="Mohan Industry"/>
    <s v="Early"/>
    <s v="Knitwear"/>
    <b v="0"/>
    <x v="167"/>
    <s v="26007388543047987"/>
    <s v="EM467"/>
    <s v="Shruti Singh"/>
    <n v="1848.28"/>
    <n v="3879"/>
    <n v="6227"/>
    <n v="6896"/>
    <x v="86"/>
    <n v="1"/>
    <n v="9835"/>
    <n v="60827"/>
    <n v="119388.3"/>
    <n v="6833"/>
    <s v="MC094"/>
    <s v="Ultrasonic"/>
    <s v="OP009"/>
    <s v="6J5CBMCOA4L6LK9U"/>
    <s v="COSY NOC SIZE COSY COSY OFF HOME WHITE LABEL BOOK CARE"/>
  </r>
  <r>
    <s v="Uniqlo"/>
    <s v="C630673"/>
    <s v="Sharma Fabrics"/>
    <s v="Early"/>
    <s v="Footwear"/>
    <b v="1"/>
    <x v="168"/>
    <s v="26005788724203554"/>
    <s v="EM154"/>
    <s v="Shruti Singh"/>
    <n v="1678.33"/>
    <n v="2973"/>
    <n v="5956"/>
    <n v="5177"/>
    <x v="64"/>
    <n v="0"/>
    <n v="4775"/>
    <n v="59416"/>
    <n v="51891.58"/>
    <n v="8817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s v="Printed Fabric"/>
    <b v="1"/>
    <x v="123"/>
    <s v="26008869845333119"/>
    <s v="EM495"/>
    <s v="Rajesh Verma"/>
    <n v="1650.64"/>
    <n v="711"/>
    <n v="5426"/>
    <n v="6908"/>
    <x v="87"/>
    <n v="9"/>
    <n v="9337"/>
    <n v="129233"/>
    <n v="67327.509999999995"/>
    <n v="8040"/>
    <s v="MC122"/>
    <s v="Weaving"/>
    <s v="OP001"/>
    <s v="Q5-3TYX0ZI2"/>
    <s v="HOME FABRIC LABEL COSY PRINTED WHITE WASH WASH WASH TEXTURED"/>
  </r>
  <r>
    <s v="Zara"/>
    <s v="C156731"/>
    <s v="Mohan Industry"/>
    <s v="On Time"/>
    <s v="Footwear"/>
    <b v="1"/>
    <x v="21"/>
    <s v="26008492628081171"/>
    <s v="EM855"/>
    <s v="Shruti Singh"/>
    <n v="1451.72"/>
    <n v="539"/>
    <n v="6217"/>
    <n v="5722"/>
    <x v="6"/>
    <n v="4"/>
    <n v="4768"/>
    <n v="142162"/>
    <n v="143226.42000000001"/>
    <n v="5114"/>
    <s v="MC009"/>
    <s v="Weaving"/>
    <s v="OP001"/>
    <s v="9-LT9RP2Q1TPG"/>
    <s v="OFF FOLD CARE WHITE SIZE WASH COSY NOC"/>
  </r>
  <r>
    <s v="H&amp;M"/>
    <s v="C778942"/>
    <s v="Gupta Manufacturing"/>
    <s v="On Time"/>
    <s v="Footwear"/>
    <b v="1"/>
    <x v="169"/>
    <s v="26005063594163017"/>
    <s v="EM693"/>
    <s v="Pooja Patel"/>
    <n v="1800.22"/>
    <n v="3614"/>
    <n v="5858"/>
    <n v="6902"/>
    <x v="68"/>
    <n v="7"/>
    <n v="1721"/>
    <n v="85516"/>
    <n v="126710.04"/>
    <n v="5031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s v="Knitwear"/>
    <b v="1"/>
    <x v="170"/>
    <s v="26003859653441582"/>
    <s v="EM189"/>
    <s v="Amit Kumar"/>
    <n v="1442.98"/>
    <n v="3507"/>
    <n v="6590"/>
    <n v="6830"/>
    <x v="88"/>
    <n v="9"/>
    <n v="9659"/>
    <n v="105196"/>
    <n v="87523.63"/>
    <n v="622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s v="Footwear"/>
    <b v="0"/>
    <x v="171"/>
    <s v="26001517197013383"/>
    <s v="EM847"/>
    <s v="Amit Kumar"/>
    <n v="1882.82"/>
    <n v="2955"/>
    <n v="6572"/>
    <n v="6440"/>
    <x v="60"/>
    <n v="1"/>
    <n v="3265"/>
    <n v="110167"/>
    <n v="137433.54"/>
    <n v="9728"/>
    <s v="MC094"/>
    <s v="Ultrasonic"/>
    <s v="OP009"/>
    <s v="EEY3Q34VTN7VGT3YJUP"/>
    <s v="FLAP FOLD WASH FOLD SATIN"/>
  </r>
  <r>
    <s v="H&amp;M"/>
    <s v="C167157"/>
    <s v="Mohan Industry"/>
    <s v="Early"/>
    <s v="Printed Fabric"/>
    <b v="0"/>
    <x v="95"/>
    <s v="26007505492871377"/>
    <s v="EM161"/>
    <s v="Shruti Singh"/>
    <n v="1501.02"/>
    <n v="89"/>
    <n v="5094"/>
    <n v="5393"/>
    <x v="37"/>
    <n v="1"/>
    <n v="8184"/>
    <n v="156045"/>
    <n v="128502.27"/>
    <n v="6328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s v="Footwear"/>
    <b v="1"/>
    <x v="86"/>
    <s v="26002886777088625"/>
    <s v="EM679"/>
    <s v="Rajesh Verma"/>
    <n v="1011.08"/>
    <n v="2218"/>
    <n v="5005"/>
    <n v="6107"/>
    <x v="71"/>
    <n v="3"/>
    <n v="7255"/>
    <n v="191000"/>
    <n v="58822.12"/>
    <n v="9685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s v="Knitwear"/>
    <b v="1"/>
    <x v="8"/>
    <s v="26009737781426814"/>
    <s v="EM508"/>
    <s v="Rajesh Verma"/>
    <n v="1350.07"/>
    <n v="961"/>
    <n v="5944"/>
    <n v="5123"/>
    <x v="0"/>
    <n v="1"/>
    <n v="8392"/>
    <n v="132144"/>
    <n v="50051.28"/>
    <n v="8055"/>
    <s v="MC045"/>
    <s v="Cut  &amp; Fold"/>
    <s v="OP002"/>
    <s v="RFREJD16RGH36E3UG"/>
    <s v="WASH HOME PLAIN BOOK FABRIC HOME WASH NOC FLAP"/>
  </r>
  <r>
    <s v="Zara"/>
    <s v="C462934"/>
    <s v="Sharma Fabrics"/>
    <s v="Late"/>
    <s v="Printed Fabric"/>
    <b v="1"/>
    <x v="83"/>
    <s v="26009723800794695"/>
    <s v="EM750"/>
    <s v="Pooja Patel"/>
    <n v="1261.52"/>
    <n v="574"/>
    <n v="5079"/>
    <n v="5045"/>
    <x v="89"/>
    <n v="6"/>
    <n v="4136"/>
    <n v="140043"/>
    <n v="87107.42"/>
    <n v="6170"/>
    <s v="MC094"/>
    <s v="Ultrasonic"/>
    <s v="OP009"/>
    <s v="P-Y7UEQRMLQF577"/>
    <s v="FABRIC TEXTURED CARE TEXTURED FABRIC"/>
  </r>
  <r>
    <s v="Uniqlo"/>
    <s v="C456604"/>
    <s v="Mohan Industry"/>
    <s v="Early"/>
    <s v="Footwear"/>
    <b v="0"/>
    <x v="172"/>
    <s v="26001670414164875"/>
    <s v="EM488"/>
    <s v="Pooja Patel"/>
    <n v="1478.09"/>
    <n v="1294"/>
    <n v="6409"/>
    <n v="5801"/>
    <x v="41"/>
    <n v="8"/>
    <n v="5869"/>
    <n v="128326"/>
    <n v="127906.3"/>
    <n v="5023"/>
    <s v="MC129"/>
    <s v="Cut  &amp; Fold"/>
    <s v="OP002"/>
    <s v="5ZZJ3I0KF9ECBVC"/>
    <s v="NOC COSY PRINTED TEXTURED WHITE"/>
  </r>
  <r>
    <s v="Uniqlo"/>
    <s v="C594039"/>
    <s v="Sharma Fabrics"/>
    <s v="Early"/>
    <s v="Footwear"/>
    <b v="0"/>
    <x v="173"/>
    <s v="26005592760700318"/>
    <s v="EM142"/>
    <s v="Shruti Singh"/>
    <n v="1038.53"/>
    <n v="4759"/>
    <n v="6769"/>
    <n v="5064"/>
    <x v="56"/>
    <n v="7"/>
    <n v="8207"/>
    <n v="154078"/>
    <n v="56245.85"/>
    <n v="9935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s v="Woven Lables"/>
    <b v="0"/>
    <x v="79"/>
    <s v="26001785862234886"/>
    <s v="EM171"/>
    <s v="Amit Kumar"/>
    <n v="1375.13"/>
    <n v="2334"/>
    <n v="6368"/>
    <n v="6273"/>
    <x v="90"/>
    <n v="7"/>
    <n v="180"/>
    <n v="181741"/>
    <n v="65456.79"/>
    <n v="523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s v="Printed Fabric"/>
    <b v="0"/>
    <x v="174"/>
    <s v="26008807222291680"/>
    <s v="EM433"/>
    <s v="Shruti Singh"/>
    <n v="1025.2"/>
    <n v="4030"/>
    <n v="6781"/>
    <n v="6773"/>
    <x v="79"/>
    <n v="9"/>
    <n v="9056"/>
    <n v="98921"/>
    <n v="90008.58"/>
    <n v="7448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s v="Woven Lables"/>
    <b v="1"/>
    <x v="22"/>
    <s v="26006606068433637"/>
    <s v="EM790"/>
    <s v="Shruti Singh"/>
    <n v="1648.12"/>
    <n v="1591"/>
    <n v="6646"/>
    <n v="5092"/>
    <x v="28"/>
    <n v="0"/>
    <n v="4996"/>
    <n v="93758"/>
    <n v="88276.99"/>
    <n v="5211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s v="Woven Lables"/>
    <b v="0"/>
    <x v="175"/>
    <s v="26005469708401528"/>
    <s v="EM319"/>
    <s v="Amit Kumar"/>
    <n v="1341.11"/>
    <n v="101"/>
    <n v="6613"/>
    <n v="6701"/>
    <x v="31"/>
    <n v="0"/>
    <n v="3289"/>
    <n v="109564"/>
    <n v="70130.7"/>
    <n v="9959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s v="Printed Fabric"/>
    <b v="0"/>
    <x v="71"/>
    <s v="26002549168361553"/>
    <s v="EM610"/>
    <s v="Rajesh Verma"/>
    <n v="1991.57"/>
    <n v="692"/>
    <n v="6252"/>
    <n v="6318"/>
    <x v="88"/>
    <n v="4"/>
    <n v="8372"/>
    <n v="101862"/>
    <n v="56414.84"/>
    <n v="8445"/>
    <s v="MC062"/>
    <s v="Printing"/>
    <s v="OP006"/>
    <s v="YV80SF4-FQ4A0KFXVYB"/>
    <s v="MAIN TEXTURED OFF LABEL SATIN SIZE BOOK PLAIN"/>
  </r>
  <r>
    <s v="Uniqlo"/>
    <s v="C299118"/>
    <s v="Mohan Industry"/>
    <s v="Late"/>
    <s v="Knitwear"/>
    <b v="0"/>
    <x v="118"/>
    <s v="26006805034104762"/>
    <s v="EM348"/>
    <s v="Pooja Patel"/>
    <n v="1101.5899999999999"/>
    <n v="4717"/>
    <n v="6748"/>
    <n v="6990"/>
    <x v="8"/>
    <n v="2"/>
    <n v="954"/>
    <n v="87035"/>
    <n v="94810.31"/>
    <n v="7519"/>
    <s v="MC031"/>
    <s v="Cut  &amp; Fold"/>
    <s v="OP002"/>
    <s v="4ACTQMD3S0SK18MP"/>
    <s v="WHITE FABRIC BOOK FOLD SIZE PLAIN"/>
  </r>
  <r>
    <s v="Nike"/>
    <s v="C140765"/>
    <s v="Mohan Industry"/>
    <s v="Early"/>
    <s v="Woven Lables"/>
    <b v="1"/>
    <x v="176"/>
    <s v="26005106273905000"/>
    <s v="EM795"/>
    <s v="Shruti Singh"/>
    <n v="1201.24"/>
    <n v="1617"/>
    <n v="6269"/>
    <n v="6079"/>
    <x v="23"/>
    <n v="0"/>
    <n v="9536"/>
    <n v="125488"/>
    <n v="104207.62"/>
    <n v="7525"/>
    <s v="MC027"/>
    <s v="Cross Checking"/>
    <s v="OP003"/>
    <s v="TRRRUG6ILHOAL"/>
    <s v="TEXTURED CARE SIZE MAIN FLAP PLAIN MAIN TEXTURED LABEL"/>
  </r>
  <r>
    <s v="Nike"/>
    <s v="C337848"/>
    <s v="Patel Textiles"/>
    <s v="Early"/>
    <s v="Printed Fabric"/>
    <b v="0"/>
    <x v="177"/>
    <s v="26004122743785265"/>
    <s v="EM300"/>
    <s v="Pooja Patel"/>
    <n v="1382.7"/>
    <n v="2019"/>
    <n v="6838"/>
    <n v="6567"/>
    <x v="72"/>
    <n v="7"/>
    <n v="1152"/>
    <n v="77880"/>
    <n v="86965.33"/>
    <n v="9152"/>
    <s v="MC062"/>
    <s v="Printing"/>
    <s v="OP006"/>
    <s v="019J-L0QE1"/>
    <s v="MAIN CARE BOOK SATIN FABRIC BLACK WASH LABEL"/>
  </r>
  <r>
    <s v="Uniqlo"/>
    <s v="C473729"/>
    <s v="Mohan Industry"/>
    <s v="Early"/>
    <s v="Woven Lables"/>
    <b v="0"/>
    <x v="178"/>
    <s v="26001980657112312"/>
    <s v="EM570"/>
    <s v="Shruti Singh"/>
    <n v="1567.3"/>
    <n v="1176"/>
    <n v="5639"/>
    <n v="5086"/>
    <x v="23"/>
    <n v="1"/>
    <n v="8974"/>
    <n v="92844"/>
    <n v="99917.43"/>
    <n v="6716"/>
    <s v="MC094"/>
    <s v="Ultrasonic"/>
    <s v="OP009"/>
    <s v="MJ93T5G3-1W7UMZ"/>
    <s v="FABRIC SIZE HOME MAIN NOC SATIN"/>
  </r>
  <r>
    <s v="Uniqlo"/>
    <s v="C680953"/>
    <s v="Mohan Industry"/>
    <s v="Late"/>
    <s v="Printed Fabric"/>
    <b v="1"/>
    <x v="92"/>
    <s v="26009496206543710"/>
    <s v="EM794"/>
    <s v="Amit Kumar"/>
    <n v="1697.22"/>
    <n v="4483"/>
    <n v="6797"/>
    <n v="5294"/>
    <x v="89"/>
    <n v="3"/>
    <n v="198"/>
    <n v="74309"/>
    <n v="132617.46"/>
    <n v="9462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s v="Woven Lables"/>
    <b v="0"/>
    <x v="20"/>
    <s v="26007375609875932"/>
    <s v="EM853"/>
    <s v="Amit Kumar"/>
    <n v="1773.8"/>
    <n v="4000"/>
    <n v="6635"/>
    <n v="6142"/>
    <x v="77"/>
    <n v="9"/>
    <n v="1438"/>
    <n v="131646"/>
    <n v="78372.05"/>
    <n v="9379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s v="Knitwear"/>
    <b v="1"/>
    <x v="179"/>
    <s v="26006645145516876"/>
    <s v="EM308"/>
    <s v="Rajesh Verma"/>
    <n v="1329.79"/>
    <n v="3675"/>
    <n v="5502"/>
    <n v="6110"/>
    <x v="91"/>
    <n v="6"/>
    <n v="697"/>
    <n v="184540"/>
    <n v="143197.72"/>
    <n v="8958"/>
    <s v="MC026"/>
    <s v="Packing"/>
    <s v="OP004"/>
    <s v="324PN1VSNPDA0A8MI"/>
    <s v="SIZE FOLD TEXTURED BOOK NOC MAIN"/>
  </r>
  <r>
    <s v="Uniqlo"/>
    <s v="C890897"/>
    <s v="Sharma Fabrics"/>
    <s v="Late"/>
    <s v="Knitwear"/>
    <b v="1"/>
    <x v="150"/>
    <s v="26004668176244307"/>
    <s v="EM291"/>
    <s v="Shruti Singh"/>
    <n v="1358.24"/>
    <n v="2306"/>
    <n v="6665"/>
    <n v="6954"/>
    <x v="64"/>
    <n v="2"/>
    <n v="2916"/>
    <n v="78198"/>
    <n v="134339.82"/>
    <n v="9726"/>
    <s v="MC025"/>
    <s v="Cut  &amp; Fold"/>
    <s v="OP002"/>
    <s v="SJND4IYIHO"/>
    <s v="WHITE SATIN PRINTED FLAP WHITE PLAIN WASH PRINTED"/>
  </r>
  <r>
    <s v="Uniqlo"/>
    <s v="C323839"/>
    <s v="Patel Textiles"/>
    <s v="On Time"/>
    <s v="Knitwear"/>
    <b v="0"/>
    <x v="180"/>
    <s v="26001012983231683"/>
    <s v="EM671"/>
    <s v="Amit Kumar"/>
    <n v="1622.71"/>
    <n v="2297"/>
    <n v="6157"/>
    <n v="5431"/>
    <x v="2"/>
    <n v="6"/>
    <n v="5646"/>
    <n v="165225"/>
    <n v="64630.64"/>
    <n v="8082"/>
    <s v="MC027"/>
    <s v="Cross Checking"/>
    <s v="OP003"/>
    <s v="1CS0-H11LY1G06RF0"/>
    <s v="PLAIN PLAIN WHITE PRINTED SIZE"/>
  </r>
  <r>
    <s v="H&amp;M"/>
    <s v="C635516"/>
    <s v="Patel Textiles"/>
    <s v="Late"/>
    <s v="Printed Fabric"/>
    <b v="1"/>
    <x v="181"/>
    <s v="26002854872025449"/>
    <s v="EM412"/>
    <s v="Pooja Patel"/>
    <n v="1619.79"/>
    <n v="1034"/>
    <n v="6557"/>
    <n v="6206"/>
    <x v="86"/>
    <n v="6"/>
    <n v="957"/>
    <n v="184146"/>
    <n v="134058"/>
    <n v="9955"/>
    <s v="MC026"/>
    <s v="Packing"/>
    <s v="OP004"/>
    <s v="V6U93--S49JQ"/>
    <s v="PLAIN SIZE WASH SIZE LABEL WASH"/>
  </r>
  <r>
    <s v="Zara"/>
    <s v="C981846"/>
    <s v="Sharma Fabrics"/>
    <s v="On Time"/>
    <s v="Footwear"/>
    <b v="0"/>
    <x v="182"/>
    <s v="26006528524701190"/>
    <s v="EM645"/>
    <s v="Amit Kumar"/>
    <n v="1154.52"/>
    <n v="3683"/>
    <n v="5917"/>
    <n v="5224"/>
    <x v="21"/>
    <n v="8"/>
    <n v="6369"/>
    <n v="100798"/>
    <n v="78601.429999999993"/>
    <n v="9844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s v="Knitwear"/>
    <b v="0"/>
    <x v="183"/>
    <s v="26009977349270000"/>
    <s v="EM588"/>
    <s v="Pooja Patel"/>
    <n v="1687.25"/>
    <n v="67"/>
    <n v="6067"/>
    <n v="6137"/>
    <x v="53"/>
    <n v="3"/>
    <n v="3755"/>
    <n v="193547"/>
    <n v="88958.22"/>
    <n v="676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s v="Knitwear"/>
    <b v="1"/>
    <x v="20"/>
    <s v="26005871635921236"/>
    <s v="EM998"/>
    <s v="Rajesh Verma"/>
    <n v="1281.6199999999999"/>
    <n v="2245"/>
    <n v="6763"/>
    <n v="6624"/>
    <x v="36"/>
    <n v="7"/>
    <n v="7587"/>
    <n v="159830"/>
    <n v="108196.99"/>
    <n v="7956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s v="Knitwear"/>
    <b v="1"/>
    <x v="184"/>
    <s v="26008437318266818"/>
    <s v="EM309"/>
    <s v="Pooja Patel"/>
    <n v="1334.65"/>
    <n v="4388"/>
    <n v="5095"/>
    <n v="6515"/>
    <x v="35"/>
    <n v="1"/>
    <n v="4337"/>
    <n v="158227"/>
    <n v="109204.21"/>
    <n v="5859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s v="Footwear"/>
    <b v="1"/>
    <x v="185"/>
    <s v="26008340545775433"/>
    <s v="EM266"/>
    <s v="Amit Kumar"/>
    <n v="1247.68"/>
    <n v="1389"/>
    <n v="6565"/>
    <n v="5493"/>
    <x v="9"/>
    <n v="2"/>
    <n v="1504"/>
    <n v="51899"/>
    <n v="74999.259999999995"/>
    <n v="7463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s v="Printed Fabric"/>
    <b v="1"/>
    <x v="186"/>
    <s v="26006598779939173"/>
    <s v="EM509"/>
    <s v="Rajesh Verma"/>
    <n v="1949.12"/>
    <n v="445"/>
    <n v="5279"/>
    <n v="6779"/>
    <x v="18"/>
    <n v="7"/>
    <n v="5648"/>
    <n v="56383"/>
    <n v="147125.43"/>
    <n v="9635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s v="Woven Lables"/>
    <b v="0"/>
    <x v="187"/>
    <s v="26005668020527145"/>
    <s v="EM841"/>
    <s v="Pooja Patel"/>
    <n v="1610.46"/>
    <n v="4864"/>
    <n v="6782"/>
    <n v="6356"/>
    <x v="40"/>
    <n v="1"/>
    <n v="2762"/>
    <n v="146555"/>
    <n v="75319.490000000005"/>
    <n v="7244"/>
    <s v="MC106"/>
    <s v="Laser - Cutting"/>
    <s v="OP011"/>
    <s v="2VU98NVF31GNF0XUH"/>
    <s v="LABEL FLAP FLAP COSY COSY FLAP"/>
  </r>
  <r>
    <s v="Nike"/>
    <s v="C452963"/>
    <s v="Mohan Industry"/>
    <s v="On Time"/>
    <s v="Footwear"/>
    <b v="1"/>
    <x v="118"/>
    <s v="26003443565249373"/>
    <s v="EM266"/>
    <s v="Amit Kumar"/>
    <n v="1952.38"/>
    <n v="2048"/>
    <n v="6199"/>
    <n v="5924"/>
    <x v="92"/>
    <n v="8"/>
    <n v="4980"/>
    <n v="50825"/>
    <n v="140303.82"/>
    <n v="526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s v="Printed Fabric"/>
    <b v="0"/>
    <x v="106"/>
    <s v="26008167214686200"/>
    <s v="EM441"/>
    <s v="Shruti Singh"/>
    <n v="1691.57"/>
    <n v="4096"/>
    <n v="6736"/>
    <n v="5511"/>
    <x v="69"/>
    <n v="3"/>
    <n v="7558"/>
    <n v="175465"/>
    <n v="139857.26"/>
    <n v="6543"/>
    <s v="MC056"/>
    <s v="Printing"/>
    <s v="OP006"/>
    <s v="VKQB0OTSJ8"/>
    <s v="PRINTED TEXTURED SIZE WASH PLAIN FABRIC"/>
  </r>
  <r>
    <s v="Zara"/>
    <s v="C701452"/>
    <s v="Mohan Industry"/>
    <s v="On Time"/>
    <s v="Footwear"/>
    <b v="1"/>
    <x v="188"/>
    <s v="26004784004929937"/>
    <s v="EM631"/>
    <s v="Pooja Patel"/>
    <n v="1185.46"/>
    <n v="36"/>
    <n v="5799"/>
    <n v="5464"/>
    <x v="56"/>
    <n v="5"/>
    <n v="970"/>
    <n v="159570"/>
    <n v="144531.94"/>
    <n v="6203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s v="Footwear"/>
    <b v="0"/>
    <x v="142"/>
    <s v="26006114460516097"/>
    <s v="EM843"/>
    <s v="Amit Kumar"/>
    <n v="1220.96"/>
    <n v="3711"/>
    <n v="6138"/>
    <n v="5018"/>
    <x v="90"/>
    <n v="4"/>
    <n v="582"/>
    <n v="169736"/>
    <n v="109303.79"/>
    <n v="9012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s v="Knitwear"/>
    <b v="1"/>
    <x v="189"/>
    <s v="26006346213992048"/>
    <s v="EM360"/>
    <s v="Pooja Patel"/>
    <n v="1282.06"/>
    <n v="92"/>
    <n v="5970"/>
    <n v="5368"/>
    <x v="81"/>
    <n v="6"/>
    <n v="5876"/>
    <n v="177359"/>
    <n v="119006.26"/>
    <n v="8005"/>
    <s v="MC106"/>
    <s v="Laser - Cutting"/>
    <s v="OP011"/>
    <s v="I-61NNUGZTCGHY06Z"/>
    <s v="NOC NOC WHITE WHITE TEXTURED FOLD WHITE PLAIN PLAIN"/>
  </r>
  <r>
    <s v="Nike"/>
    <s v="C638848"/>
    <s v="Patel Textiles"/>
    <s v="Early"/>
    <s v="Printed Fabric"/>
    <b v="0"/>
    <x v="125"/>
    <s v="26004422735090878"/>
    <s v="EM439"/>
    <s v="Rajesh Verma"/>
    <n v="1793.87"/>
    <n v="3044"/>
    <n v="6779"/>
    <n v="6508"/>
    <x v="26"/>
    <n v="4"/>
    <n v="4054"/>
    <n v="165488"/>
    <n v="143968.75"/>
    <n v="5029"/>
    <s v="MC106"/>
    <s v="Laser - Cutting"/>
    <s v="OP011"/>
    <s v="O2C5DUHTB7GMM4ZR"/>
    <s v="OFF WASH FLAP FOLD TEXTURED NOC PRINTED CARE WHITE"/>
  </r>
  <r>
    <s v="Zara"/>
    <s v="C655589"/>
    <s v="Mohan Industry"/>
    <s v="Late"/>
    <s v="Woven Lables"/>
    <b v="1"/>
    <x v="98"/>
    <s v="26003632447008348"/>
    <s v="EM211"/>
    <s v="Shruti Singh"/>
    <n v="1043.6600000000001"/>
    <n v="2863"/>
    <n v="5516"/>
    <n v="5834"/>
    <x v="59"/>
    <n v="3"/>
    <n v="6745"/>
    <n v="80335"/>
    <n v="124980.24"/>
    <n v="7868"/>
    <s v="MC027"/>
    <s v="Cross Checking"/>
    <s v="OP003"/>
    <s v="0H437T5QCPYR"/>
    <s v="FABRIC LABEL NOC WHITE SATIN OFF"/>
  </r>
  <r>
    <s v="Uniqlo"/>
    <s v="C550442"/>
    <s v="Patel Textiles"/>
    <s v="Early"/>
    <s v="Woven Lables"/>
    <b v="1"/>
    <x v="181"/>
    <s v="26007577946204803"/>
    <s v="EM337"/>
    <s v="Shruti Singh"/>
    <n v="1784.21"/>
    <n v="4389"/>
    <n v="5715"/>
    <n v="5826"/>
    <x v="2"/>
    <n v="7"/>
    <n v="9386"/>
    <n v="90587"/>
    <n v="129232.68"/>
    <n v="6385"/>
    <s v="MC026"/>
    <s v="Packing"/>
    <s v="OP004"/>
    <s v="DBN5ELDARXF"/>
    <s v="MAIN MAIN CARE BOOK FABRIC MAIN LABEL PLAIN"/>
  </r>
  <r>
    <s v="H&amp;M"/>
    <s v="C744225"/>
    <s v="Gupta Manufacturing"/>
    <s v="On Time"/>
    <s v="Footwear"/>
    <b v="0"/>
    <x v="74"/>
    <s v="26006576475410671"/>
    <s v="EM106"/>
    <s v="Pooja Patel"/>
    <n v="1752.85"/>
    <n v="2484"/>
    <n v="6915"/>
    <n v="6697"/>
    <x v="28"/>
    <n v="7"/>
    <n v="1042"/>
    <n v="139488"/>
    <n v="142503.62"/>
    <n v="8903"/>
    <s v="MC062"/>
    <s v="Printing"/>
    <s v="OP006"/>
    <s v="6NEITHOS9NN7BT"/>
    <s v="MAIN OFF HOME LABEL BLACK PLAIN MAIN NOC MAIN LABEL PLAIN"/>
  </r>
  <r>
    <s v="Nike"/>
    <s v="C522536"/>
    <s v="Mohan Industry"/>
    <s v="Early"/>
    <s v="Knitwear"/>
    <b v="1"/>
    <x v="190"/>
    <s v="26004275778826671"/>
    <s v="EM127"/>
    <s v="Pooja Patel"/>
    <n v="1212.6300000000001"/>
    <n v="4031"/>
    <n v="5966"/>
    <n v="5189"/>
    <x v="28"/>
    <n v="6"/>
    <n v="5141"/>
    <n v="56659"/>
    <n v="135637.9"/>
    <n v="5116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s v="Printed Fabric"/>
    <b v="0"/>
    <x v="191"/>
    <s v="26007810213750860"/>
    <s v="EM688"/>
    <s v="Shruti Singh"/>
    <n v="1127.43"/>
    <n v="637"/>
    <n v="6914"/>
    <n v="5828"/>
    <x v="7"/>
    <n v="7"/>
    <n v="4878"/>
    <n v="151943"/>
    <n v="50464.66"/>
    <n v="6511"/>
    <s v="MC027"/>
    <s v="Cross Checking"/>
    <s v="OP003"/>
    <s v="7LIH85W2RGVIDJ1"/>
    <s v="FLAP CARE MAIN WASH WASH"/>
  </r>
  <r>
    <s v="H&amp;M"/>
    <s v="C528336"/>
    <s v="Patel Textiles"/>
    <s v="Early"/>
    <s v="Printed Fabric"/>
    <b v="1"/>
    <x v="51"/>
    <s v="26002329003224317"/>
    <s v="EM363"/>
    <s v="Rajesh Verma"/>
    <n v="1315.5"/>
    <n v="3082"/>
    <n v="6217"/>
    <n v="6055"/>
    <x v="68"/>
    <n v="3"/>
    <n v="5693"/>
    <n v="184969"/>
    <n v="69178.22"/>
    <n v="6175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s v="Footwear"/>
    <b v="1"/>
    <x v="150"/>
    <s v="26007954239926404"/>
    <s v="EM995"/>
    <s v="Rajesh Verma"/>
    <n v="1022.54"/>
    <n v="1744"/>
    <n v="5427"/>
    <n v="6704"/>
    <x v="41"/>
    <n v="3"/>
    <n v="9598"/>
    <n v="194525"/>
    <n v="69240.570000000007"/>
    <n v="7018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s v="Knitwear"/>
    <b v="0"/>
    <x v="192"/>
    <s v="26004114020086950"/>
    <s v="EM879"/>
    <s v="Amit Kumar"/>
    <n v="1770.97"/>
    <n v="3708"/>
    <n v="5135"/>
    <n v="5642"/>
    <x v="21"/>
    <n v="2"/>
    <n v="5655"/>
    <n v="141073"/>
    <n v="143150.48000000001"/>
    <n v="9824"/>
    <s v="MC062"/>
    <s v="Printing"/>
    <s v="OP006"/>
    <s v="N2FQ1KSAS5T"/>
    <s v="WHITE CARE WASH HOME OFF NOC TEXTURED TEXTURED FOLD FABRIC BLACK"/>
  </r>
  <r>
    <s v="Nike"/>
    <s v="C281638"/>
    <s v="Gupta Manufacturing"/>
    <s v="Early"/>
    <s v="Woven Lables"/>
    <b v="1"/>
    <x v="170"/>
    <s v="26003026516866890"/>
    <s v="EM949"/>
    <s v="Shruti Singh"/>
    <n v="1701.03"/>
    <n v="2879"/>
    <n v="6192"/>
    <n v="6821"/>
    <x v="71"/>
    <n v="4"/>
    <n v="5743"/>
    <n v="123366"/>
    <n v="70857.97"/>
    <n v="8114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s v="Printed Fabric"/>
    <b v="1"/>
    <x v="193"/>
    <s v="26005831126066957"/>
    <s v="EM124"/>
    <s v="Amit Kumar"/>
    <n v="1814.98"/>
    <n v="394"/>
    <n v="6025"/>
    <n v="5108"/>
    <x v="3"/>
    <n v="4"/>
    <n v="3571"/>
    <n v="198177"/>
    <n v="129426.22"/>
    <n v="6425"/>
    <s v="MC042"/>
    <s v="Cut  &amp; Fold"/>
    <s v="OP002"/>
    <s v="Q92SAUEYNW-"/>
    <s v="BLACK TEXTURED WHITE MAIN HOME PLAIN MAIN BOOK HOME"/>
  </r>
  <r>
    <s v="H&amp;M"/>
    <s v="C592639"/>
    <s v="Sharma Fabrics"/>
    <s v="On Time"/>
    <s v="Footwear"/>
    <b v="1"/>
    <x v="194"/>
    <s v="26005155283260798"/>
    <s v="EM625"/>
    <s v="Pooja Patel"/>
    <n v="1909.95"/>
    <n v="1507"/>
    <n v="5530"/>
    <n v="5740"/>
    <x v="93"/>
    <n v="5"/>
    <n v="3459"/>
    <n v="74405"/>
    <n v="60524.37"/>
    <n v="5984"/>
    <s v="MC042"/>
    <s v="Cut  &amp; Fold"/>
    <s v="OP002"/>
    <s v="UZJ0WLF-CJAB-"/>
    <s v="PRINTED OFF BLACK PLAIN COSY WHITE"/>
  </r>
  <r>
    <s v="Uniqlo"/>
    <s v="C451517"/>
    <s v="Mohan Industry"/>
    <s v="Early"/>
    <s v="Footwear"/>
    <b v="0"/>
    <x v="17"/>
    <s v="26009797536417031"/>
    <s v="EM443"/>
    <s v="Shruti Singh"/>
    <n v="1226.72"/>
    <n v="53"/>
    <n v="5685"/>
    <n v="5282"/>
    <x v="70"/>
    <n v="2"/>
    <n v="8117"/>
    <n v="120452"/>
    <n v="51625.95"/>
    <n v="9066"/>
    <s v="MC042"/>
    <s v="Cut  &amp; Fold"/>
    <s v="OP002"/>
    <s v="S2ZCBHI2EN8BP-"/>
    <s v="LABEL COSY HOME TEXTURED FABRIC"/>
  </r>
  <r>
    <s v="Nike"/>
    <s v="C356142"/>
    <s v="Patel Textiles"/>
    <s v="Late"/>
    <s v="Printed Fabric"/>
    <b v="0"/>
    <x v="176"/>
    <s v="26009705587648544"/>
    <s v="EM188"/>
    <s v="Shruti Singh"/>
    <n v="1089.9000000000001"/>
    <n v="440"/>
    <n v="5373"/>
    <n v="5717"/>
    <x v="10"/>
    <n v="4"/>
    <n v="8390"/>
    <n v="118893"/>
    <n v="51178.38"/>
    <n v="8068"/>
    <s v="MC042"/>
    <s v="Cut  &amp; Fold"/>
    <s v="OP002"/>
    <s v="Q2L8UJSNZC"/>
    <s v="WHITE PRINTED PRINTED LABEL COSY PRINTED WHITE HOME"/>
  </r>
  <r>
    <s v="Uniqlo"/>
    <s v="C321331"/>
    <s v="Patel Textiles"/>
    <s v="Late"/>
    <s v="Printed Fabric"/>
    <b v="0"/>
    <x v="195"/>
    <s v="26003286153720537"/>
    <s v="EM499"/>
    <s v="Amit Kumar"/>
    <n v="1225.75"/>
    <n v="127"/>
    <n v="6931"/>
    <n v="6161"/>
    <x v="28"/>
    <n v="2"/>
    <n v="3814"/>
    <n v="174146"/>
    <n v="108640.19"/>
    <n v="8355"/>
    <s v="MC042"/>
    <s v="Cut  &amp; Fold"/>
    <s v="OP002"/>
    <s v="L7GN6-Q4NLJYTDN2B1SI"/>
    <s v="NOC OFF SATIN SATIN OFF SIZE FOLD"/>
  </r>
  <r>
    <s v="Uniqlo"/>
    <s v="C877757"/>
    <s v="Patel Textiles"/>
    <s v="Late"/>
    <s v="Footwear"/>
    <b v="1"/>
    <x v="148"/>
    <s v="26007862869549202"/>
    <s v="EM607"/>
    <s v="Shruti Singh"/>
    <n v="1605.19"/>
    <n v="1670"/>
    <n v="6572"/>
    <n v="6936"/>
    <x v="27"/>
    <n v="5"/>
    <n v="3314"/>
    <n v="97175"/>
    <n v="114651.56"/>
    <n v="7691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s v="Printed Fabric"/>
    <b v="0"/>
    <x v="85"/>
    <s v="26008972421667427"/>
    <s v="EM560"/>
    <s v="Shruti Singh"/>
    <n v="1307.25"/>
    <n v="467"/>
    <n v="5414"/>
    <n v="6230"/>
    <x v="34"/>
    <n v="9"/>
    <n v="9046"/>
    <n v="151514"/>
    <n v="145764.76"/>
    <n v="7223"/>
    <s v="MC027"/>
    <s v="Cross Checking"/>
    <s v="OP003"/>
    <s v="G74GPSWXA81G-0IFY3OT"/>
    <s v="TEXTURED OFF LABEL PRINTED NOC WASH HOME"/>
  </r>
  <r>
    <s v="Uniqlo"/>
    <s v="C569042"/>
    <s v="Gupta Manufacturing"/>
    <s v="Early"/>
    <s v="Footwear"/>
    <b v="1"/>
    <x v="70"/>
    <s v="26005598527268676"/>
    <s v="EM633"/>
    <s v="Pooja Patel"/>
    <n v="1664.11"/>
    <n v="4851"/>
    <n v="6591"/>
    <n v="6931"/>
    <x v="15"/>
    <n v="7"/>
    <n v="7130"/>
    <n v="173309"/>
    <n v="90551.76"/>
    <n v="6542"/>
    <s v="MC027"/>
    <s v="Cross Checking"/>
    <s v="OP003"/>
    <s v="30U21JRYVCWJ-D5Y"/>
    <s v="FOLD PLAIN WASH FOLD PLAIN MAIN CARE BOOK WHITE"/>
  </r>
  <r>
    <s v="H&amp;M"/>
    <s v="C246162"/>
    <s v="Mohan Industry"/>
    <s v="Late"/>
    <s v="Footwear"/>
    <b v="0"/>
    <x v="118"/>
    <s v="26004311759076079"/>
    <s v="EM430"/>
    <s v="Rajesh Verma"/>
    <n v="1801.25"/>
    <n v="2640"/>
    <n v="5123"/>
    <n v="5378"/>
    <x v="35"/>
    <n v="9"/>
    <n v="5617"/>
    <n v="77679"/>
    <n v="74842.84"/>
    <n v="7469"/>
    <s v="MC027"/>
    <s v="Cross Checking"/>
    <s v="OP003"/>
    <s v="KK0LWA9RB34ZJOXOC02"/>
    <s v="FOLD NOC FLAP BOOK LABEL FABRIC WHITE LABEL OFF HOME"/>
  </r>
  <r>
    <s v="Zara"/>
    <s v="C212053"/>
    <s v="Patel Textiles"/>
    <s v="Late"/>
    <s v="Woven Lables"/>
    <b v="1"/>
    <x v="142"/>
    <s v="26006144307789908"/>
    <s v="EM570"/>
    <s v="Pooja Patel"/>
    <n v="1013.84"/>
    <n v="2852"/>
    <n v="6254"/>
    <n v="5213"/>
    <x v="4"/>
    <n v="9"/>
    <n v="8997"/>
    <n v="195870"/>
    <n v="142785.18"/>
    <n v="8651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s v="Footwear"/>
    <b v="1"/>
    <x v="196"/>
    <s v="26007149815620540"/>
    <s v="EM810"/>
    <s v="Rajesh Verma"/>
    <n v="1698.96"/>
    <n v="3474"/>
    <n v="6363"/>
    <n v="6133"/>
    <x v="28"/>
    <n v="9"/>
    <n v="3946"/>
    <n v="58273"/>
    <n v="57622.87"/>
    <n v="811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s v="Woven Lables"/>
    <b v="0"/>
    <x v="20"/>
    <s v="26004148249434035"/>
    <s v="EM628"/>
    <s v="Shruti Singh"/>
    <n v="1145.71"/>
    <n v="523"/>
    <n v="5797"/>
    <n v="5182"/>
    <x v="80"/>
    <n v="8"/>
    <n v="3837"/>
    <n v="174188"/>
    <n v="120805.69"/>
    <n v="8063"/>
    <s v="MC026"/>
    <s v="Packing"/>
    <s v="OP004"/>
    <s v="ZWOC6583G269"/>
    <s v="NOC NOC FABRIC SATIN FABRIC FLAP"/>
  </r>
  <r>
    <s v="H&amp;M"/>
    <s v="C207410"/>
    <s v="Sharma Fabrics"/>
    <s v="Late"/>
    <s v="Printed Fabric"/>
    <b v="0"/>
    <x v="150"/>
    <s v="26004682443526401"/>
    <s v="EM373"/>
    <s v="Amit Kumar"/>
    <n v="1738.65"/>
    <n v="1712"/>
    <n v="5140"/>
    <n v="5528"/>
    <x v="34"/>
    <n v="2"/>
    <n v="4705"/>
    <n v="89510"/>
    <n v="101526.92"/>
    <n v="8534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s v="Footwear"/>
    <b v="1"/>
    <x v="113"/>
    <s v="26003687465451039"/>
    <s v="EM559"/>
    <s v="Rajesh Verma"/>
    <n v="1734.23"/>
    <n v="656"/>
    <n v="5374"/>
    <n v="5258"/>
    <x v="82"/>
    <n v="8"/>
    <n v="140"/>
    <n v="143099"/>
    <n v="51487.55"/>
    <n v="9900"/>
    <s v="MC026"/>
    <s v="Packing"/>
    <s v="OP004"/>
    <s v="SO1CEACJYM48DYR27"/>
    <s v="COSY SATIN HOME TEXTURED WHITE"/>
  </r>
  <r>
    <s v="Uniqlo"/>
    <s v="C681018"/>
    <s v="Gupta Manufacturing"/>
    <s v="On Time"/>
    <s v="Printed Fabric"/>
    <b v="0"/>
    <x v="169"/>
    <s v="26008917097555878"/>
    <s v="EM676"/>
    <s v="Amit Kumar"/>
    <n v="1176.97"/>
    <n v="1021"/>
    <n v="5666"/>
    <n v="6416"/>
    <x v="94"/>
    <n v="7"/>
    <n v="3241"/>
    <n v="120672"/>
    <n v="105069.34"/>
    <n v="5889"/>
    <s v="MC027"/>
    <s v="Cross Checking"/>
    <s v="OP003"/>
    <s v="9WIAGK8O1RSXQ561Q"/>
    <s v="WHITE SATIN HOME LABEL WHITE BOOK FOLD WASH BOOK MAIN MAIN"/>
  </r>
  <r>
    <s v="Nike"/>
    <s v="C340574"/>
    <s v="Sharma Fabrics"/>
    <s v="Early"/>
    <s v="Printed Fabric"/>
    <b v="1"/>
    <x v="14"/>
    <s v="26009941680285273"/>
    <s v="EM500"/>
    <s v="Rajesh Verma"/>
    <n v="1389.11"/>
    <n v="1696"/>
    <n v="5385"/>
    <n v="6272"/>
    <x v="88"/>
    <n v="8"/>
    <n v="7573"/>
    <n v="181183"/>
    <n v="91869.21"/>
    <n v="9161"/>
    <s v="MC026"/>
    <s v="Packing"/>
    <s v="OP004"/>
    <s v="1XLR9OELT3R7H"/>
    <s v="BOOK FLAP OFF BOOK TEXTURED FLAP FABRIC"/>
  </r>
  <r>
    <s v="H&amp;M"/>
    <s v="C601439"/>
    <s v="Sharma Fabrics"/>
    <s v="Early"/>
    <s v="Knitwear"/>
    <b v="0"/>
    <x v="146"/>
    <s v="26002296459163006"/>
    <s v="EM873"/>
    <s v="Shruti Singh"/>
    <n v="1050.03"/>
    <n v="1853"/>
    <n v="5660"/>
    <n v="5456"/>
    <x v="7"/>
    <n v="9"/>
    <n v="3592"/>
    <n v="55760"/>
    <n v="100498.01"/>
    <n v="7722"/>
    <s v="MC027"/>
    <s v="Cross Checking"/>
    <s v="OP003"/>
    <s v="E63NOOCRGFQO"/>
    <s v="PLAIN CARE NOC SIZE FOLD"/>
  </r>
  <r>
    <s v="Uniqlo"/>
    <s v="C877557"/>
    <s v="Mohan Industry"/>
    <s v="Late"/>
    <s v="Footwear"/>
    <b v="0"/>
    <x v="113"/>
    <s v="26006872123488088"/>
    <s v="EM995"/>
    <s v="Shruti Singh"/>
    <n v="1533.12"/>
    <n v="1701"/>
    <n v="6674"/>
    <n v="5559"/>
    <x v="94"/>
    <n v="3"/>
    <n v="3204"/>
    <n v="183466"/>
    <n v="121584.1"/>
    <n v="6742"/>
    <s v="MC026"/>
    <s v="Packing"/>
    <s v="OP004"/>
    <s v="RW4S2V1P7T2WX7NHQZKJ"/>
    <s v="OFF FLAP LABEL BLACK SATIN BLACK"/>
  </r>
  <r>
    <s v="H&amp;M"/>
    <s v="C920790"/>
    <s v="Mohan Industry"/>
    <s v="Late"/>
    <s v="Woven Lables"/>
    <b v="1"/>
    <x v="41"/>
    <s v="26007006103771431"/>
    <s v="EM709"/>
    <s v="Amit Kumar"/>
    <n v="1412.66"/>
    <n v="2099"/>
    <n v="5862"/>
    <n v="5763"/>
    <x v="9"/>
    <n v="4"/>
    <n v="8627"/>
    <n v="110184"/>
    <n v="126021.93"/>
    <n v="6148"/>
    <s v="MC129"/>
    <s v="Cut  &amp; Fold"/>
    <s v="OP002"/>
    <s v="PUEABBFO1BJAMR"/>
    <s v="COSY LABEL WHITE COSY FLAP SATIN FOLD"/>
  </r>
  <r>
    <s v="H&amp;M"/>
    <s v="C938961"/>
    <s v="Patel Textiles"/>
    <s v="Late"/>
    <s v="Footwear"/>
    <b v="0"/>
    <x v="19"/>
    <s v="26001374895311837"/>
    <s v="EM417"/>
    <s v="Amit Kumar"/>
    <n v="1563.08"/>
    <n v="125"/>
    <n v="5840"/>
    <n v="5230"/>
    <x v="27"/>
    <n v="8"/>
    <n v="3133"/>
    <n v="107042"/>
    <n v="77697.11"/>
    <n v="5668"/>
    <s v="MC106"/>
    <s v="Laser - Cutting"/>
    <s v="OP011"/>
    <s v="258INEYKQUW7KL"/>
    <s v="FOLD NOC HOME WASH CARE COSY PLAIN MAIN FABRIC LABEL"/>
  </r>
  <r>
    <s v="H&amp;M"/>
    <s v="C140277"/>
    <s v="Gupta Manufacturing"/>
    <s v="Late"/>
    <s v="Woven Lables"/>
    <b v="0"/>
    <x v="196"/>
    <s v="26008714645831866"/>
    <s v="EM384"/>
    <s v="Rajesh Verma"/>
    <n v="1179.81"/>
    <n v="883"/>
    <n v="6959"/>
    <n v="6292"/>
    <x v="64"/>
    <n v="4"/>
    <n v="9755"/>
    <n v="157199"/>
    <n v="100230.08"/>
    <n v="6143"/>
    <s v="MC106"/>
    <s v="Laser - Cutting"/>
    <s v="OP011"/>
    <s v="UHAG88TVXY01YT3-PS64"/>
    <s v="COSY CARE LABEL HOME COSY NOC HOME"/>
  </r>
  <r>
    <s v="Zara"/>
    <s v="C742034"/>
    <s v="Sharma Fabrics"/>
    <s v="Late"/>
    <s v="Knitwear"/>
    <b v="0"/>
    <x v="117"/>
    <s v="26003570603915940"/>
    <s v="EM885"/>
    <s v="Pooja Patel"/>
    <n v="1987"/>
    <n v="323"/>
    <n v="5293"/>
    <n v="6223"/>
    <x v="29"/>
    <n v="0"/>
    <n v="7834"/>
    <n v="154315"/>
    <n v="55897.38"/>
    <n v="7224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s v="Printed Fabric"/>
    <b v="1"/>
    <x v="197"/>
    <s v="26007290706282535"/>
    <s v="EM438"/>
    <s v="Shruti Singh"/>
    <n v="1400.16"/>
    <n v="3999"/>
    <n v="6504"/>
    <n v="5220"/>
    <x v="44"/>
    <n v="2"/>
    <n v="309"/>
    <n v="108513"/>
    <n v="73821.63"/>
    <n v="5220"/>
    <s v="MC027"/>
    <s v="Cross Checking"/>
    <s v="OP003"/>
    <s v="IA98U7B3F17"/>
    <s v="FLAP OFF BOOK WASH OFF TEXTURED FABRIC WHITE BLACK"/>
  </r>
  <r>
    <s v="Nike"/>
    <s v="C397784"/>
    <s v="Gupta Manufacturing"/>
    <s v="Late"/>
    <s v="Knitwear"/>
    <b v="0"/>
    <x v="198"/>
    <s v="26009223918789003"/>
    <s v="EM982"/>
    <s v="Shruti Singh"/>
    <n v="1898.5"/>
    <n v="4975"/>
    <n v="6201"/>
    <n v="5121"/>
    <x v="81"/>
    <n v="3"/>
    <n v="5677"/>
    <n v="143396"/>
    <n v="128467.52"/>
    <n v="7752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s v="Printed Fabric"/>
    <b v="0"/>
    <x v="34"/>
    <s v="26009366667698608"/>
    <s v="EM561"/>
    <s v="Pooja Patel"/>
    <n v="1046.54"/>
    <n v="371"/>
    <n v="5115"/>
    <n v="6009"/>
    <x v="72"/>
    <n v="9"/>
    <n v="5542"/>
    <n v="159120"/>
    <n v="91813.84"/>
    <n v="7294"/>
    <s v="MC037"/>
    <s v="Cut  &amp; Fold"/>
    <s v="OP002"/>
    <s v="0HX-2NQM-4TNL2GA"/>
    <s v="SATIN FLAP FOLD SIZE LABEL CARE WHITE HOME FOLD"/>
  </r>
  <r>
    <s v="Zara"/>
    <s v="C670011"/>
    <s v="Gupta Manufacturing"/>
    <s v="Late"/>
    <s v="Knitwear"/>
    <b v="1"/>
    <x v="148"/>
    <s v="26006713902690662"/>
    <s v="EM252"/>
    <s v="Rajesh Verma"/>
    <n v="1611.85"/>
    <n v="145"/>
    <n v="5723"/>
    <n v="5265"/>
    <x v="74"/>
    <n v="8"/>
    <n v="1196"/>
    <n v="176790"/>
    <n v="62644.3"/>
    <n v="8693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s v="Printed Fabric"/>
    <b v="0"/>
    <x v="139"/>
    <s v="26003405423297617"/>
    <s v="EM661"/>
    <s v="Amit Kumar"/>
    <n v="1418.81"/>
    <n v="3972"/>
    <n v="6567"/>
    <n v="5874"/>
    <x v="36"/>
    <n v="4"/>
    <n v="8300"/>
    <n v="130683"/>
    <n v="103906.83"/>
    <n v="8593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s v="Footwear"/>
    <b v="0"/>
    <x v="199"/>
    <s v="26006930572621737"/>
    <s v="EM377"/>
    <s v="Pooja Patel"/>
    <n v="1208.99"/>
    <n v="2619"/>
    <n v="5390"/>
    <n v="5226"/>
    <x v="81"/>
    <n v="2"/>
    <n v="5540"/>
    <n v="120609"/>
    <n v="85675.54"/>
    <n v="8111"/>
    <s v="MC037"/>
    <s v="Cut  &amp; Fold"/>
    <s v="OP002"/>
    <s v="FXMQT4Y0VJ6LSW0F-TC7"/>
    <s v="FLAP BLACK TEXTURED MAIN FLAP FOLD OFF PRINTED BOOK SIZE"/>
  </r>
  <r>
    <s v="Zara"/>
    <s v="C391708"/>
    <s v="Patel Textiles"/>
    <s v="Early"/>
    <s v="Printed Fabric"/>
    <b v="1"/>
    <x v="155"/>
    <s v="26008818855326012"/>
    <s v="EM759"/>
    <s v="Amit Kumar"/>
    <n v="1868.29"/>
    <n v="2828"/>
    <n v="5715"/>
    <n v="5520"/>
    <x v="28"/>
    <n v="4"/>
    <n v="4812"/>
    <n v="78007"/>
    <n v="80221.649999999994"/>
    <n v="9661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s v="Woven Lables"/>
    <b v="1"/>
    <x v="174"/>
    <s v="26004705821530746"/>
    <s v="EM822"/>
    <s v="Pooja Patel"/>
    <n v="1980.87"/>
    <n v="2051"/>
    <n v="6693"/>
    <n v="6789"/>
    <x v="95"/>
    <n v="2"/>
    <n v="1405"/>
    <n v="164354"/>
    <n v="121036.42"/>
    <n v="8693"/>
    <s v="MC027"/>
    <s v="Cross Checking"/>
    <s v="OP003"/>
    <s v="CRPNJ47AJ1UGVAW"/>
    <s v="BOOK MAIN FABRIC LABEL PLAIN COSY"/>
  </r>
  <r>
    <s v="H&amp;M"/>
    <s v="C768964"/>
    <s v="Mohan Industry"/>
    <s v="On Time"/>
    <s v="Printed Fabric"/>
    <b v="1"/>
    <x v="200"/>
    <s v="26009111412603931"/>
    <s v="EM259"/>
    <s v="Shruti Singh"/>
    <n v="1222.97"/>
    <n v="2348"/>
    <n v="6826"/>
    <n v="5142"/>
    <x v="96"/>
    <n v="6"/>
    <n v="5821"/>
    <n v="168384"/>
    <n v="102698.48"/>
    <n v="7934"/>
    <s v="MC027"/>
    <s v="Cross Checking"/>
    <s v="OP003"/>
    <s v="G9FALS2MYXW"/>
    <s v="FABRIC CARE SATIN SATIN SATIN SATIN PLAIN WASH"/>
  </r>
  <r>
    <s v="H&amp;M"/>
    <s v="C575021"/>
    <s v="Patel Textiles"/>
    <s v="On Time"/>
    <s v="Woven Lables"/>
    <b v="1"/>
    <x v="177"/>
    <s v="26001150887981614"/>
    <s v="EM316"/>
    <s v="Rajesh Verma"/>
    <n v="1122.1400000000001"/>
    <n v="277"/>
    <n v="6175"/>
    <n v="5342"/>
    <x v="39"/>
    <n v="9"/>
    <n v="1666"/>
    <n v="173836"/>
    <n v="72563.42"/>
    <n v="5809"/>
    <s v="MC027"/>
    <s v="Cross Checking"/>
    <s v="OP003"/>
    <s v="NV1MXW8B66X2L9G"/>
    <s v="BOOK COSY COSY WHITE SATIN BOOK LABEL SATIN MAIN"/>
  </r>
  <r>
    <s v="Uniqlo"/>
    <s v="C465789"/>
    <s v="Patel Textiles"/>
    <s v="Early"/>
    <s v="Woven Lables"/>
    <b v="1"/>
    <x v="102"/>
    <s v="26002862495308047"/>
    <s v="EM453"/>
    <s v="Amit Kumar"/>
    <n v="1964.25"/>
    <n v="2862"/>
    <n v="5297"/>
    <n v="5072"/>
    <x v="48"/>
    <n v="2"/>
    <n v="2888"/>
    <n v="134618"/>
    <n v="132538.96"/>
    <n v="5911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s v="Printed Fabric"/>
    <b v="1"/>
    <x v="196"/>
    <s v="26001824030033602"/>
    <s v="EM380"/>
    <s v="Rajesh Verma"/>
    <n v="1890.63"/>
    <n v="415"/>
    <n v="5097"/>
    <n v="6309"/>
    <x v="18"/>
    <n v="7"/>
    <n v="8265"/>
    <n v="87528"/>
    <n v="124823.67999999999"/>
    <n v="9234"/>
    <s v="MC027"/>
    <s v="Cross Checking"/>
    <s v="OP003"/>
    <s v="21F7QZ2VRPDY"/>
    <s v="CARE PLAIN MAIN SIZE FABRIC FABRIC PRINTED PLAIN"/>
  </r>
  <r>
    <s v="Uniqlo"/>
    <s v="C731423"/>
    <s v="Gupta Manufacturing"/>
    <s v="On Time"/>
    <s v="Footwear"/>
    <b v="0"/>
    <x v="126"/>
    <s v="26008306142996685"/>
    <s v="EM665"/>
    <s v="Shruti Singh"/>
    <n v="1884.62"/>
    <n v="4602"/>
    <n v="6119"/>
    <n v="5066"/>
    <x v="89"/>
    <n v="5"/>
    <n v="8920"/>
    <n v="107004"/>
    <n v="72712.710000000006"/>
    <n v="9478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s v="Footwear"/>
    <b v="1"/>
    <x v="201"/>
    <s v="26004448225673221"/>
    <s v="EM936"/>
    <s v="Pooja Patel"/>
    <n v="1826.77"/>
    <n v="595"/>
    <n v="6855"/>
    <n v="6476"/>
    <x v="9"/>
    <n v="8"/>
    <n v="8403"/>
    <n v="123105"/>
    <n v="104932.42"/>
    <n v="9283"/>
    <s v="MC027"/>
    <s v="Cross Checking"/>
    <s v="OP003"/>
    <s v="VAPX6-SZCF332"/>
    <s v="BOOK FABRIC FOLD WHITE SATIN"/>
  </r>
  <r>
    <s v="Uniqlo"/>
    <s v="C275674"/>
    <s v="Sharma Fabrics"/>
    <s v="On Time"/>
    <s v="Footwear"/>
    <b v="1"/>
    <x v="93"/>
    <s v="26004277845443861"/>
    <s v="EM549"/>
    <s v="Shruti Singh"/>
    <n v="1717.41"/>
    <n v="387"/>
    <n v="6897"/>
    <n v="6544"/>
    <x v="37"/>
    <n v="1"/>
    <n v="7926"/>
    <n v="151217"/>
    <n v="95594.25"/>
    <n v="9265"/>
    <s v="MC026"/>
    <s v="Packing"/>
    <s v="OP004"/>
    <s v="ID7BVMD7SMBAWFN"/>
    <s v="CARE MAIN WHITE COSY TEXTURED FABRIC"/>
  </r>
  <r>
    <s v="Uniqlo"/>
    <s v="C121828"/>
    <s v="Gupta Manufacturing"/>
    <s v="Early"/>
    <s v="Woven Lables"/>
    <b v="0"/>
    <x v="16"/>
    <s v="26007134381208179"/>
    <s v="EM146"/>
    <s v="Amit Kumar"/>
    <n v="1590.12"/>
    <n v="1978"/>
    <n v="6615"/>
    <n v="5260"/>
    <x v="59"/>
    <n v="2"/>
    <n v="4938"/>
    <n v="109512"/>
    <n v="92289.85"/>
    <n v="8624"/>
    <s v="MC035"/>
    <s v="Cut  &amp; Fold"/>
    <s v="OP002"/>
    <s v="1E6I0FTJ2WR"/>
    <s v="MAIN BLACK LABEL FLAP CARE NOC CARE"/>
  </r>
  <r>
    <s v="H&amp;M"/>
    <s v="C401127"/>
    <s v="Mohan Industry"/>
    <s v="Late"/>
    <s v="Woven Lables"/>
    <b v="0"/>
    <x v="202"/>
    <s v="26008002855835590"/>
    <s v="EM737"/>
    <s v="Shruti Singh"/>
    <n v="1201.02"/>
    <n v="3092"/>
    <n v="5906"/>
    <n v="6455"/>
    <x v="84"/>
    <n v="2"/>
    <n v="3396"/>
    <n v="135121"/>
    <n v="126831.89"/>
    <n v="8619"/>
    <s v="MC094"/>
    <s v="Ultrasonic"/>
    <s v="OP009"/>
    <s v="TQTCNEXWUI"/>
    <s v="PLAIN FLAP MAIN HOME BLACK WASH NOC TEXTURED FOLD BLACK OFF"/>
  </r>
  <r>
    <s v="Nike"/>
    <s v="C197924"/>
    <s v="Gupta Manufacturing"/>
    <s v="Early"/>
    <s v="Printed Fabric"/>
    <b v="1"/>
    <x v="88"/>
    <s v="26005803147580118"/>
    <s v="EM643"/>
    <s v="Shruti Singh"/>
    <n v="1538.96"/>
    <n v="2075"/>
    <n v="5070"/>
    <n v="6829"/>
    <x v="66"/>
    <n v="9"/>
    <n v="3213"/>
    <n v="70886"/>
    <n v="92337.61"/>
    <n v="8881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s v="Footwear"/>
    <b v="0"/>
    <x v="159"/>
    <s v="26004987945417269"/>
    <s v="EM664"/>
    <s v="Pooja Patel"/>
    <n v="1405.78"/>
    <n v="1615"/>
    <n v="6863"/>
    <n v="6428"/>
    <x v="36"/>
    <n v="5"/>
    <n v="7064"/>
    <n v="144283"/>
    <n v="124164.96"/>
    <n v="7320"/>
    <s v="MC025"/>
    <s v="Cut  &amp; Fold"/>
    <s v="OP002"/>
    <s v="HJ2DDU7PV6S55GDNUPH"/>
    <s v="COSY FABRIC TEXTURED FLAP BLACK FOLD BLACK WHITE"/>
  </r>
  <r>
    <s v="Uniqlo"/>
    <s v="C104667"/>
    <s v="Mohan Industry"/>
    <s v="On Time"/>
    <s v="Printed Fabric"/>
    <b v="0"/>
    <x v="11"/>
    <s v="26006178021723766"/>
    <s v="EM431"/>
    <s v="Amit Kumar"/>
    <n v="1561.38"/>
    <n v="4663"/>
    <n v="5916"/>
    <n v="6483"/>
    <x v="71"/>
    <n v="3"/>
    <n v="2334"/>
    <n v="150330"/>
    <n v="101399.18"/>
    <n v="8801"/>
    <s v="MC030"/>
    <s v="Cut  &amp; Fold"/>
    <s v="OP002"/>
    <s v="DH0-H6IH7DYTWKLY"/>
    <s v="WASH CARE HOME PLAIN PRINTED PLAIN MAIN"/>
  </r>
  <r>
    <s v="Nike"/>
    <s v="C158490"/>
    <s v="Mohan Industry"/>
    <s v="Late"/>
    <s v="Footwear"/>
    <b v="0"/>
    <x v="146"/>
    <s v="26004925815986983"/>
    <s v="EM613"/>
    <s v="Pooja Patel"/>
    <n v="1600.53"/>
    <n v="398"/>
    <n v="5948"/>
    <n v="5691"/>
    <x v="74"/>
    <n v="6"/>
    <n v="3956"/>
    <n v="126618"/>
    <n v="84329.87"/>
    <n v="6202"/>
    <s v="MC027"/>
    <s v="Cross Checking"/>
    <s v="OP003"/>
    <s v="RZSHFEVT77NK66LA"/>
    <s v="BOOK SATIN PRINTED TEXTURED NOC WASH FLAP WASH"/>
  </r>
  <r>
    <s v="Zara"/>
    <s v="C866895"/>
    <s v="Gupta Manufacturing"/>
    <s v="On Time"/>
    <s v="Woven Lables"/>
    <b v="0"/>
    <x v="108"/>
    <s v="26001909660578414"/>
    <s v="EM143"/>
    <s v="Rajesh Verma"/>
    <n v="1700.99"/>
    <n v="719"/>
    <n v="5350"/>
    <n v="6399"/>
    <x v="18"/>
    <n v="7"/>
    <n v="3921"/>
    <n v="139301"/>
    <n v="149293.64000000001"/>
    <n v="8915"/>
    <s v="MC026"/>
    <s v="Packing"/>
    <s v="OP004"/>
    <s v="0C4JZSKWRPDYEC4"/>
    <s v="PRINTED BLACK OFF COSY OFF SIZE CARE"/>
  </r>
  <r>
    <s v="Zara"/>
    <s v="C597334"/>
    <s v="Sharma Fabrics"/>
    <s v="Late"/>
    <s v="Printed Fabric"/>
    <b v="1"/>
    <x v="50"/>
    <s v="26007619951099605"/>
    <s v="EM928"/>
    <s v="Amit Kumar"/>
    <n v="1796.19"/>
    <n v="1173"/>
    <n v="5646"/>
    <n v="6909"/>
    <x v="76"/>
    <n v="7"/>
    <n v="4359"/>
    <n v="161617"/>
    <n v="88780.6"/>
    <n v="8950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s v="Printed Fabric"/>
    <b v="1"/>
    <x v="162"/>
    <s v="26008406569139280"/>
    <s v="EM840"/>
    <s v="Amit Kumar"/>
    <n v="1289.5899999999999"/>
    <n v="3112"/>
    <n v="6521"/>
    <n v="6361"/>
    <x v="39"/>
    <n v="8"/>
    <n v="3205"/>
    <n v="127782"/>
    <n v="145224.87"/>
    <n v="6566"/>
    <s v="MC026"/>
    <s v="Packing"/>
    <s v="OP004"/>
    <s v="CWC394I9RFCKUJB"/>
    <s v="OFF WASH MAIN MAIN HOME FABRIC WHITE WHITE"/>
  </r>
  <r>
    <s v="Nike"/>
    <s v="C633139"/>
    <s v="Sharma Fabrics"/>
    <s v="On Time"/>
    <s v="Knitwear"/>
    <b v="1"/>
    <x v="45"/>
    <s v="26007800758624727"/>
    <s v="EM166"/>
    <s v="Pooja Patel"/>
    <n v="1891.79"/>
    <n v="1666"/>
    <n v="5391"/>
    <n v="6600"/>
    <x v="51"/>
    <n v="9"/>
    <n v="8743"/>
    <n v="163354"/>
    <n v="99506.92"/>
    <n v="9340"/>
    <s v="MC126"/>
    <s v="Cut  &amp; Fold"/>
    <s v="OP002"/>
    <s v="WYK5K7E579IA"/>
    <s v="FLAP NOC HOME SIZE FABRIC BLACK LABEL FLAP NOC MAIN WHITE"/>
  </r>
  <r>
    <s v="Nike"/>
    <s v="C885344"/>
    <s v="Patel Textiles"/>
    <s v="Late"/>
    <s v="Printed Fabric"/>
    <b v="0"/>
    <x v="203"/>
    <s v="26008712510230833"/>
    <s v="EM128"/>
    <s v="Shruti Singh"/>
    <n v="1101.76"/>
    <n v="426"/>
    <n v="6010"/>
    <n v="5270"/>
    <x v="43"/>
    <n v="2"/>
    <n v="9013"/>
    <n v="164159"/>
    <n v="107246.53"/>
    <n v="9883"/>
    <s v="MC012"/>
    <s v="Weaving"/>
    <s v="OP001"/>
    <s v="6C0B2FO0QKNRGHMJDJB"/>
    <s v="LABEL MAIN OFF COSY WHITE WHITE SIZE LABEL PLAIN"/>
  </r>
  <r>
    <s v="Uniqlo"/>
    <s v="C286328"/>
    <s v="Sharma Fabrics"/>
    <s v="On Time"/>
    <s v="Knitwear"/>
    <b v="1"/>
    <x v="160"/>
    <s v="26007243413116515"/>
    <s v="EM524"/>
    <s v="Rajesh Verma"/>
    <n v="1051.33"/>
    <n v="2927"/>
    <n v="5062"/>
    <n v="5959"/>
    <x v="63"/>
    <n v="0"/>
    <n v="2800"/>
    <n v="116016"/>
    <n v="90333.82"/>
    <n v="6713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s v="Woven Lables"/>
    <b v="0"/>
    <x v="204"/>
    <s v="26008974194630498"/>
    <s v="EM480"/>
    <s v="Pooja Patel"/>
    <n v="1981.5"/>
    <n v="561"/>
    <n v="5584"/>
    <n v="6022"/>
    <x v="3"/>
    <n v="9"/>
    <n v="3640"/>
    <n v="90116"/>
    <n v="149017.22"/>
    <n v="9725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s v="Knitwear"/>
    <b v="0"/>
    <x v="205"/>
    <s v="26002390052411905"/>
    <s v="EM909"/>
    <s v="Rajesh Verma"/>
    <n v="1103.3900000000001"/>
    <n v="3348"/>
    <n v="5106"/>
    <n v="5379"/>
    <x v="39"/>
    <n v="3"/>
    <n v="367"/>
    <n v="88813"/>
    <n v="60210.44"/>
    <n v="7835"/>
    <s v="MC027"/>
    <s v="Cross Checking"/>
    <s v="OP003"/>
    <s v="Z9U8WTYWOI7Q"/>
    <s v="SIZE COSY NOC TEXTURED BOOK FLAP BLACK FOLD SATIN FLAP"/>
  </r>
  <r>
    <s v="Uniqlo"/>
    <s v="C175145"/>
    <s v="Sharma Fabrics"/>
    <s v="Late"/>
    <s v="Printed Fabric"/>
    <b v="1"/>
    <x v="55"/>
    <s v="26001497272058803"/>
    <s v="EM340"/>
    <s v="Shruti Singh"/>
    <n v="1183.82"/>
    <n v="4353"/>
    <n v="5520"/>
    <n v="6292"/>
    <x v="19"/>
    <n v="3"/>
    <n v="1484"/>
    <n v="178400"/>
    <n v="84510.68"/>
    <n v="5556"/>
    <s v="MC026"/>
    <s v="Packing"/>
    <s v="OP004"/>
    <s v="S6SSU6OAESV1Z6C3"/>
    <s v="HOME WHITE PRINTED MAIN NOC FABRIC OFF"/>
  </r>
  <r>
    <s v="Zara"/>
    <s v="C557630"/>
    <s v="Sharma Fabrics"/>
    <s v="Late"/>
    <s v="Printed Fabric"/>
    <b v="0"/>
    <x v="178"/>
    <s v="26003712269139600"/>
    <s v="EM580"/>
    <s v="Amit Kumar"/>
    <n v="1839.75"/>
    <n v="3542"/>
    <n v="6903"/>
    <n v="6840"/>
    <x v="96"/>
    <n v="6"/>
    <n v="3204"/>
    <n v="194622"/>
    <n v="140482.87"/>
    <n v="8679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s v="Woven Lables"/>
    <b v="1"/>
    <x v="44"/>
    <s v="26003000695487061"/>
    <s v="EM267"/>
    <s v="Shruti Singh"/>
    <n v="1414.93"/>
    <n v="3452"/>
    <n v="5029"/>
    <n v="6690"/>
    <x v="1"/>
    <n v="6"/>
    <n v="7170"/>
    <n v="92215"/>
    <n v="140012.79999999999"/>
    <n v="6100"/>
    <s v="MC106"/>
    <s v="Laser - Cutting"/>
    <s v="OP011"/>
    <s v="DYWJV4TW7JU"/>
    <s v="WHITE SIZE HOME FLAP TEXTURED TEXTURED WASH COSY COSY"/>
  </r>
  <r>
    <s v="H&amp;M"/>
    <s v="C167098"/>
    <s v="Mohan Industry"/>
    <s v="On Time"/>
    <s v="Knitwear"/>
    <b v="1"/>
    <x v="206"/>
    <s v="26004298697342207"/>
    <s v="EM445"/>
    <s v="Amit Kumar"/>
    <n v="1590.91"/>
    <n v="3505"/>
    <n v="5022"/>
    <n v="6848"/>
    <x v="27"/>
    <n v="5"/>
    <n v="7467"/>
    <n v="100853"/>
    <n v="67980.009999999995"/>
    <n v="8142"/>
    <s v="MC035"/>
    <s v="Cut  &amp; Fold"/>
    <s v="OP002"/>
    <s v="Z43VOJX0-CL"/>
    <s v="OFF FOLD BLACK MAIN BLACK WASH"/>
  </r>
  <r>
    <s v="Nike"/>
    <s v="C104190"/>
    <s v="Patel Textiles"/>
    <s v="Late"/>
    <s v="Footwear"/>
    <b v="1"/>
    <x v="207"/>
    <s v="26009262660492088"/>
    <s v="EM304"/>
    <s v="Amit Kumar"/>
    <n v="1351.85"/>
    <n v="3236"/>
    <n v="6265"/>
    <n v="6284"/>
    <x v="54"/>
    <n v="3"/>
    <n v="8366"/>
    <n v="136390"/>
    <n v="123409.28"/>
    <n v="9093"/>
    <s v="MC027"/>
    <s v="Cross Checking"/>
    <s v="OP003"/>
    <s v="XVM4SP8VNAJQA8"/>
    <s v="SATIN HOME PLAIN PRINTED MAIN"/>
  </r>
  <r>
    <s v="Nike"/>
    <s v="C972054"/>
    <s v="Patel Textiles"/>
    <s v="Late"/>
    <s v="Knitwear"/>
    <b v="1"/>
    <x v="53"/>
    <s v="26004249278678581"/>
    <s v="EM169"/>
    <s v="Rajesh Verma"/>
    <n v="1511.66"/>
    <n v="1696"/>
    <n v="6957"/>
    <n v="5499"/>
    <x v="37"/>
    <n v="9"/>
    <n v="3786"/>
    <n v="166012"/>
    <n v="83636.38"/>
    <n v="7700"/>
    <s v="MC026"/>
    <s v="Packing"/>
    <s v="OP004"/>
    <s v="PU832B2ZX8U"/>
    <s v="TEXTURED PLAIN COSY HOME WASH"/>
  </r>
  <r>
    <s v="Uniqlo"/>
    <s v="C497377"/>
    <s v="Patel Textiles"/>
    <s v="On Time"/>
    <s v="Footwear"/>
    <b v="0"/>
    <x v="162"/>
    <s v="26003501471395103"/>
    <s v="EM149"/>
    <s v="Shruti Singh"/>
    <n v="1573.44"/>
    <n v="1451"/>
    <n v="5322"/>
    <n v="5608"/>
    <x v="34"/>
    <n v="2"/>
    <n v="1635"/>
    <n v="159755"/>
    <n v="100895.78"/>
    <n v="5100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s v="Footwear"/>
    <b v="1"/>
    <x v="40"/>
    <s v="26006610770096788"/>
    <s v="EM506"/>
    <s v="Rajesh Verma"/>
    <n v="1212.0899999999999"/>
    <n v="3509"/>
    <n v="6726"/>
    <n v="6459"/>
    <x v="59"/>
    <n v="2"/>
    <n v="4973"/>
    <n v="185311"/>
    <n v="68159.67"/>
    <n v="7176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s v="Footwear"/>
    <b v="1"/>
    <x v="42"/>
    <s v="26001854416320428"/>
    <s v="EM499"/>
    <s v="Rajesh Verma"/>
    <n v="1018.69"/>
    <n v="2649"/>
    <n v="5198"/>
    <n v="5600"/>
    <x v="61"/>
    <n v="3"/>
    <n v="650"/>
    <n v="177671"/>
    <n v="55213.05"/>
    <n v="9058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s v="Knitwear"/>
    <b v="0"/>
    <x v="208"/>
    <s v="26005070405778538"/>
    <s v="EM497"/>
    <s v="Rajesh Verma"/>
    <n v="1146.68"/>
    <n v="3402"/>
    <n v="5385"/>
    <n v="6401"/>
    <x v="29"/>
    <n v="6"/>
    <n v="4246"/>
    <n v="111275"/>
    <n v="87834.32"/>
    <n v="8549"/>
    <s v="MC026"/>
    <s v="Packing"/>
    <s v="OP004"/>
    <s v="XJSTVSMM0G8XXAZC7C"/>
    <s v="HOME FABRIC MAIN COSY BLACK BLACK SATIN HOME"/>
  </r>
  <r>
    <s v="H&amp;M"/>
    <s v="C812695"/>
    <s v="Patel Textiles"/>
    <s v="Late"/>
    <s v="Knitwear"/>
    <b v="1"/>
    <x v="209"/>
    <s v="26003992324920414"/>
    <s v="EM899"/>
    <s v="Rajesh Verma"/>
    <n v="1698.07"/>
    <n v="3047"/>
    <n v="6121"/>
    <n v="5728"/>
    <x v="93"/>
    <n v="1"/>
    <n v="9777"/>
    <n v="177091"/>
    <n v="81868.990000000005"/>
    <n v="5871"/>
    <s v="MC085"/>
    <s v="Cut  &amp; Fold"/>
    <s v="OP002"/>
    <s v="68EHHOZ9TYXZINYW79Q9"/>
    <s v="TEXTURED CARE OFF FLAP OFF CARE SIZE FOLD"/>
  </r>
  <r>
    <s v="H&amp;M"/>
    <s v="C618632"/>
    <s v="Sharma Fabrics"/>
    <s v="On Time"/>
    <s v="Footwear"/>
    <b v="1"/>
    <x v="210"/>
    <s v="26001882400673906"/>
    <s v="EM863"/>
    <s v="Pooja Patel"/>
    <n v="1380.88"/>
    <n v="84"/>
    <n v="5554"/>
    <n v="5815"/>
    <x v="68"/>
    <n v="4"/>
    <n v="6245"/>
    <n v="155105"/>
    <n v="111468.96"/>
    <n v="6962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s v="Woven Lables"/>
    <b v="0"/>
    <x v="186"/>
    <s v="26006259923145056"/>
    <s v="EM340"/>
    <s v="Shruti Singh"/>
    <n v="1671.63"/>
    <n v="2711"/>
    <n v="5826"/>
    <n v="6807"/>
    <x v="18"/>
    <n v="9"/>
    <n v="6367"/>
    <n v="188176"/>
    <n v="118883.93"/>
    <n v="7740"/>
    <s v="MC027"/>
    <s v="Cross Checking"/>
    <s v="OP003"/>
    <s v="T761RZJQ1JIFJ4-CQN"/>
    <s v="NOC PRINTED WASH FABRIC NOC PRINTED WHITE"/>
  </r>
  <r>
    <s v="Uniqlo"/>
    <s v="C126342"/>
    <s v="Gupta Manufacturing"/>
    <s v="Early"/>
    <s v="Woven Lables"/>
    <b v="0"/>
    <x v="205"/>
    <s v="26006034194083894"/>
    <s v="EM967"/>
    <s v="Pooja Patel"/>
    <n v="1200.95"/>
    <n v="163"/>
    <n v="5571"/>
    <n v="5908"/>
    <x v="35"/>
    <n v="3"/>
    <n v="8520"/>
    <n v="140178"/>
    <n v="58779.19"/>
    <n v="8885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s v="Knitwear"/>
    <b v="0"/>
    <x v="211"/>
    <s v="26007486453459623"/>
    <s v="EM259"/>
    <s v="Shruti Singh"/>
    <n v="1952.45"/>
    <n v="4922"/>
    <n v="6804"/>
    <n v="5217"/>
    <x v="91"/>
    <n v="7"/>
    <n v="7362"/>
    <n v="178621"/>
    <n v="57747.38"/>
    <n v="8885"/>
    <s v="MC026"/>
    <s v="Packing"/>
    <s v="OP004"/>
    <s v="U6CW67N44R"/>
    <s v="COSY SIZE BLACK WHITE NOC BLACK OFF PLAIN FOLD BOOK PLAIN WHITE FLAP"/>
  </r>
  <r>
    <s v="Zara"/>
    <s v="C277309"/>
    <s v="Sharma Fabrics"/>
    <s v="Late"/>
    <s v="Printed Fabric"/>
    <b v="0"/>
    <x v="212"/>
    <s v="26007465425466030"/>
    <s v="EM442"/>
    <s v="Shruti Singh"/>
    <n v="1485.29"/>
    <n v="1241"/>
    <n v="5002"/>
    <n v="5146"/>
    <x v="18"/>
    <n v="1"/>
    <n v="6273"/>
    <n v="136056"/>
    <n v="140166.24"/>
    <n v="6327"/>
    <s v="MC026"/>
    <s v="Packing"/>
    <s v="OP004"/>
    <s v="AOB0HTPG5HE0U"/>
    <s v="WASH PRINTED SATIN CARE COSY"/>
  </r>
  <r>
    <s v="Nike"/>
    <s v="C812716"/>
    <s v="Gupta Manufacturing"/>
    <s v="On Time"/>
    <s v="Knitwear"/>
    <b v="1"/>
    <x v="213"/>
    <s v="26006581720305580"/>
    <s v="EM837"/>
    <s v="Amit Kumar"/>
    <n v="1371.45"/>
    <n v="3075"/>
    <n v="6875"/>
    <n v="5259"/>
    <x v="73"/>
    <n v="3"/>
    <n v="2100"/>
    <n v="199424"/>
    <n v="54018.96"/>
    <n v="7788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s v="Footwear"/>
    <b v="1"/>
    <x v="214"/>
    <s v="26003715419282009"/>
    <s v="EM671"/>
    <s v="Rajesh Verma"/>
    <n v="1809.4"/>
    <n v="1479"/>
    <n v="6251"/>
    <n v="6965"/>
    <x v="80"/>
    <n v="8"/>
    <n v="2753"/>
    <n v="121995"/>
    <n v="69805.899999999994"/>
    <n v="5898"/>
    <s v="MC129"/>
    <s v="Cut  &amp; Fold"/>
    <s v="OP002"/>
    <s v="VRY2OHR1REI78PLC3H-O"/>
    <s v="BLACK TEXTURED SIZE TEXTURED NOC"/>
  </r>
  <r>
    <s v="Uniqlo"/>
    <s v="C843335"/>
    <s v="Sharma Fabrics"/>
    <s v="Early"/>
    <s v="Knitwear"/>
    <b v="1"/>
    <x v="215"/>
    <s v="26003102417593891"/>
    <s v="EM833"/>
    <s v="Pooja Patel"/>
    <n v="1139"/>
    <n v="4801"/>
    <n v="6610"/>
    <n v="6847"/>
    <x v="8"/>
    <n v="4"/>
    <n v="7836"/>
    <n v="129436"/>
    <n v="73545.45"/>
    <n v="7014"/>
    <s v="MC027"/>
    <s v="Cross Checking"/>
    <s v="OP003"/>
    <s v="3BXGF2H2K0XWTTZN"/>
    <s v="TEXTURED TEXTURED MAIN NOC CARE"/>
  </r>
  <r>
    <s v="Zara"/>
    <s v="C417873"/>
    <s v="Patel Textiles"/>
    <s v="Early"/>
    <s v="Woven Lables"/>
    <b v="1"/>
    <x v="216"/>
    <s v="26003794483717393"/>
    <s v="EM342"/>
    <s v="Rajesh Verma"/>
    <n v="1576.02"/>
    <n v="777"/>
    <n v="6821"/>
    <n v="5202"/>
    <x v="64"/>
    <n v="5"/>
    <n v="298"/>
    <n v="78264"/>
    <n v="129472.18"/>
    <n v="7943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s v="Printed Fabric"/>
    <b v="0"/>
    <x v="217"/>
    <s v="26009338425552789"/>
    <s v="EM810"/>
    <s v="Shruti Singh"/>
    <n v="1023"/>
    <n v="1712"/>
    <n v="5762"/>
    <n v="5472"/>
    <x v="60"/>
    <n v="6"/>
    <n v="7695"/>
    <n v="77096"/>
    <n v="67515.98"/>
    <n v="6166"/>
    <s v="MC038"/>
    <s v="Cut  &amp; Fold"/>
    <s v="OP002"/>
    <s v="NT5QZYXYNVV"/>
    <s v="PRINTED PLAIN NOC PLAIN FOLD OFF"/>
  </r>
  <r>
    <s v="Zara"/>
    <s v="C538550"/>
    <s v="Gupta Manufacturing"/>
    <s v="Late"/>
    <s v="Knitwear"/>
    <b v="0"/>
    <x v="187"/>
    <s v="26005129594671501"/>
    <s v="EM779"/>
    <s v="Rajesh Verma"/>
    <n v="1387.18"/>
    <n v="2106"/>
    <n v="6226"/>
    <n v="6792"/>
    <x v="21"/>
    <n v="6"/>
    <n v="8361"/>
    <n v="170087"/>
    <n v="140134.96"/>
    <n v="9462"/>
    <s v="MC038"/>
    <s v="Cut  &amp; Fold"/>
    <s v="OP002"/>
    <s v="NA9MLZY9VTWIJUH3EPHM"/>
    <s v="CARE CARE CARE FLAP BLACK WHITE"/>
  </r>
  <r>
    <s v="H&amp;M"/>
    <s v="C637264"/>
    <s v="Mohan Industry"/>
    <s v="Early"/>
    <s v="Woven Lables"/>
    <b v="0"/>
    <x v="218"/>
    <s v="26009451377293915"/>
    <s v="EM294"/>
    <s v="Shruti Singh"/>
    <n v="1670.47"/>
    <n v="3933"/>
    <n v="5966"/>
    <n v="6302"/>
    <x v="18"/>
    <n v="4"/>
    <n v="1468"/>
    <n v="60227"/>
    <n v="99891.7"/>
    <n v="8643"/>
    <s v="MC038"/>
    <s v="Cut  &amp; Fold"/>
    <s v="OP002"/>
    <s v="ZGA3O5YEULB3"/>
    <s v="FABRIC MAIN FABRIC OFF SATIN MAIN TEXTURED PRINTED NOC OFF"/>
  </r>
  <r>
    <s v="Zara"/>
    <s v="C869048"/>
    <s v="Gupta Manufacturing"/>
    <s v="Late"/>
    <s v="Knitwear"/>
    <b v="1"/>
    <x v="219"/>
    <s v="26006970388505073"/>
    <s v="EM913"/>
    <s v="Amit Kumar"/>
    <n v="1293.52"/>
    <n v="4985"/>
    <n v="5736"/>
    <n v="6486"/>
    <x v="83"/>
    <n v="6"/>
    <n v="3580"/>
    <n v="180487"/>
    <n v="149333.12"/>
    <n v="9223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s v="Printed Fabric"/>
    <b v="0"/>
    <x v="206"/>
    <s v="26004193417707775"/>
    <s v="EM837"/>
    <s v="Pooja Patel"/>
    <n v="1118.99"/>
    <n v="3186"/>
    <n v="6039"/>
    <n v="6733"/>
    <x v="50"/>
    <n v="5"/>
    <n v="5056"/>
    <n v="99367"/>
    <n v="72987.44"/>
    <n v="8050"/>
    <s v="MC038"/>
    <s v="Cut  &amp; Fold"/>
    <s v="OP002"/>
    <s v="8PJED02FWBOGTZLHKM7C"/>
    <s v="MAIN SIZE FLAP OFF LABEL MAIN OFF SIZE"/>
  </r>
  <r>
    <s v="H&amp;M"/>
    <s v="C231438"/>
    <s v="Sharma Fabrics"/>
    <s v="Early"/>
    <s v="Footwear"/>
    <b v="0"/>
    <x v="220"/>
    <s v="26009594086493261"/>
    <s v="EM672"/>
    <s v="Amit Kumar"/>
    <n v="1070.58"/>
    <n v="2789"/>
    <n v="5068"/>
    <n v="5549"/>
    <x v="94"/>
    <n v="3"/>
    <n v="5947"/>
    <n v="90320"/>
    <n v="141294.76"/>
    <n v="9523"/>
    <s v="MC038"/>
    <s v="Cut  &amp; Fold"/>
    <s v="OP002"/>
    <s v="0ZSISK7NQF"/>
    <s v="CARE FOLD WASH FOLD HOME PRINTED NOC SIZE SATIN PRINTED"/>
  </r>
  <r>
    <s v="H&amp;M"/>
    <s v="C685124"/>
    <s v="Mohan Industry"/>
    <s v="On Time"/>
    <s v="Knitwear"/>
    <b v="1"/>
    <x v="147"/>
    <s v="26001500387236884"/>
    <s v="EM523"/>
    <s v="Rajesh Verma"/>
    <n v="1048.72"/>
    <n v="2102"/>
    <n v="5081"/>
    <n v="6623"/>
    <x v="41"/>
    <n v="0"/>
    <n v="3291"/>
    <n v="120210"/>
    <n v="91925.71"/>
    <n v="5703"/>
    <s v="MC006"/>
    <s v="Weaving"/>
    <s v="OP001"/>
    <s v="20A6PO06BEE53PV0M-"/>
    <s v="OFF FLAP FLAP LABEL MAIN CARE PLAIN MAIN WHITE BOOK BOOK SIZE"/>
  </r>
  <r>
    <s v="Zara"/>
    <s v="C640435"/>
    <s v="Sharma Fabrics"/>
    <s v="Early"/>
    <s v="Knitwear"/>
    <b v="1"/>
    <x v="221"/>
    <s v="26001543671241963"/>
    <s v="EM163"/>
    <s v="Pooja Patel"/>
    <n v="1381.04"/>
    <n v="3500"/>
    <n v="6299"/>
    <n v="5357"/>
    <x v="33"/>
    <n v="6"/>
    <n v="5606"/>
    <n v="181566"/>
    <n v="147328.10999999999"/>
    <n v="7548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s v="Woven Lables"/>
    <b v="1"/>
    <x v="222"/>
    <s v="26008990927683086"/>
    <s v="EM874"/>
    <s v="Pooja Patel"/>
    <n v="1320.66"/>
    <n v="4464"/>
    <n v="6562"/>
    <n v="5238"/>
    <x v="55"/>
    <n v="6"/>
    <n v="7946"/>
    <n v="53436"/>
    <n v="141180.12"/>
    <n v="6239"/>
    <s v="MC087"/>
    <s v="Weaving"/>
    <s v="OP001"/>
    <s v="DD8BD0J1XR1GH2FA8XPK"/>
    <s v="MAIN HOME SIZE BOOK SIZE COSY"/>
  </r>
  <r>
    <s v="Nike"/>
    <s v="C958277"/>
    <s v="Sharma Fabrics"/>
    <s v="On Time"/>
    <s v="Footwear"/>
    <b v="1"/>
    <x v="120"/>
    <s v="26007216395976626"/>
    <s v="EM771"/>
    <s v="Shruti Singh"/>
    <n v="1620.94"/>
    <n v="483"/>
    <n v="6201"/>
    <n v="6911"/>
    <x v="95"/>
    <n v="4"/>
    <n v="4879"/>
    <n v="101703"/>
    <n v="137404.68"/>
    <n v="7431"/>
    <s v="MC087"/>
    <s v="Weaving"/>
    <s v="OP001"/>
    <s v="UBOB7-3AJRCPDU1JD"/>
    <s v="COSY NOC CARE COSY PLAIN COSY OFF"/>
  </r>
  <r>
    <s v="H&amp;M"/>
    <s v="C569299"/>
    <s v="Sharma Fabrics"/>
    <s v="On Time"/>
    <s v="Knitwear"/>
    <b v="1"/>
    <x v="14"/>
    <s v="26009030020824980"/>
    <s v="EM299"/>
    <s v="Rajesh Verma"/>
    <n v="1690.29"/>
    <n v="4975"/>
    <n v="5020"/>
    <n v="5658"/>
    <x v="64"/>
    <n v="8"/>
    <n v="8639"/>
    <n v="163878"/>
    <n v="55886.51"/>
    <n v="6461"/>
    <s v="MC127"/>
    <s v="Cut  &amp; Fold"/>
    <s v="OP002"/>
    <s v="ETBH0ZGGLKB9FD"/>
    <s v="LABEL CARE PLAIN TEXTURED WASH FLAP CARE NOC WHITE"/>
  </r>
  <r>
    <s v="Zara"/>
    <s v="C838240"/>
    <s v="Mohan Industry"/>
    <s v="Late"/>
    <s v="Knitwear"/>
    <b v="0"/>
    <x v="125"/>
    <s v="26006936806223553"/>
    <s v="EM329"/>
    <s v="Amit Kumar"/>
    <n v="1833.98"/>
    <n v="1833"/>
    <n v="6810"/>
    <n v="6855"/>
    <x v="66"/>
    <n v="0"/>
    <n v="9882"/>
    <n v="151842"/>
    <n v="107731.54"/>
    <n v="5070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s v="Footwear"/>
    <b v="0"/>
    <x v="223"/>
    <s v="26009340629625553"/>
    <s v="EM496"/>
    <s v="Shruti Singh"/>
    <n v="1454.55"/>
    <n v="3081"/>
    <n v="5209"/>
    <n v="5315"/>
    <x v="48"/>
    <n v="7"/>
    <n v="8896"/>
    <n v="145607"/>
    <n v="127309.29"/>
    <n v="6804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s v="Footwear"/>
    <b v="0"/>
    <x v="224"/>
    <s v="26007708247307660"/>
    <s v="EM446"/>
    <s v="Shruti Singh"/>
    <n v="1531.73"/>
    <n v="792"/>
    <n v="5830"/>
    <n v="5926"/>
    <x v="14"/>
    <n v="7"/>
    <n v="1179"/>
    <n v="63874"/>
    <n v="116194.32"/>
    <n v="5859"/>
    <s v="MC087"/>
    <s v="Weaving"/>
    <s v="OP001"/>
    <s v="F94LMGAF2C80W"/>
    <s v="FOLD OFF BOOK PLAIN COSY LABEL FABRIC FOLD FOLD FABRIC"/>
  </r>
  <r>
    <s v="Nike"/>
    <s v="C246792"/>
    <s v="Gupta Manufacturing"/>
    <s v="Late"/>
    <s v="Woven Lables"/>
    <b v="1"/>
    <x v="189"/>
    <s v="26009271623003879"/>
    <s v="EM296"/>
    <s v="Amit Kumar"/>
    <n v="1737.3"/>
    <n v="4869"/>
    <n v="6581"/>
    <n v="6184"/>
    <x v="91"/>
    <n v="9"/>
    <n v="3120"/>
    <n v="194982"/>
    <n v="142303.79"/>
    <n v="9364"/>
    <s v="MC125"/>
    <s v="Weaving"/>
    <s v="OP001"/>
    <s v="D80J9VF0KW4VVPM2Q"/>
    <s v="SIZE PRINTED WASH SIZE TEXTURED COSY PLAIN BOOK WHITE MAIN"/>
  </r>
  <r>
    <s v="H&amp;M"/>
    <s v="C510844"/>
    <s v="Sharma Fabrics"/>
    <s v="On Time"/>
    <s v="Printed Fabric"/>
    <b v="0"/>
    <x v="225"/>
    <s v="26004728794171308"/>
    <s v="EM837"/>
    <s v="Shruti Singh"/>
    <n v="1415.46"/>
    <n v="3266"/>
    <n v="6341"/>
    <n v="5287"/>
    <x v="5"/>
    <n v="7"/>
    <n v="4157"/>
    <n v="105318"/>
    <n v="63735.46"/>
    <n v="7279"/>
    <s v="MC125"/>
    <s v="Weaving"/>
    <s v="OP001"/>
    <s v="OYIXW72QXE-9TIG"/>
    <s v="SATIN OFF OFF WHITE WHITE FOLD FABRIC MAIN COSY"/>
  </r>
  <r>
    <s v="Nike"/>
    <s v="C980386"/>
    <s v="Gupta Manufacturing"/>
    <s v="Late"/>
    <s v="Woven Lables"/>
    <b v="1"/>
    <x v="140"/>
    <s v="26003915055099941"/>
    <s v="EM922"/>
    <s v="Pooja Patel"/>
    <n v="1759.33"/>
    <n v="2136"/>
    <n v="6489"/>
    <n v="6953"/>
    <x v="46"/>
    <n v="9"/>
    <n v="6042"/>
    <n v="176958"/>
    <n v="86270.23"/>
    <n v="6832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s v="Printed Fabric"/>
    <b v="1"/>
    <x v="226"/>
    <s v="26001492130765128"/>
    <s v="EM872"/>
    <s v="Rajesh Verma"/>
    <n v="1254.47"/>
    <n v="2858"/>
    <n v="5848"/>
    <n v="5079"/>
    <x v="65"/>
    <n v="0"/>
    <n v="2357"/>
    <n v="184796"/>
    <n v="136152.82999999999"/>
    <n v="7330"/>
    <s v="MC125"/>
    <s v="Weaving"/>
    <s v="OP001"/>
    <s v="UVNK5VAZ5KL9"/>
    <s v="PLAIN NOC TEXTURED BOOK WHITE FABRIC BOOK NOC CARE"/>
  </r>
  <r>
    <s v="Uniqlo"/>
    <s v="C784487"/>
    <s v="Gupta Manufacturing"/>
    <s v="On Time"/>
    <s v="Knitwear"/>
    <b v="1"/>
    <x v="21"/>
    <s v="26001162200389922"/>
    <s v="EM147"/>
    <s v="Amit Kumar"/>
    <n v="1433.76"/>
    <n v="1033"/>
    <n v="6440"/>
    <n v="5096"/>
    <x v="66"/>
    <n v="4"/>
    <n v="8811"/>
    <n v="123954"/>
    <n v="93449.21"/>
    <n v="9772"/>
    <s v="MC054"/>
    <s v="Cut  &amp; Fold"/>
    <s v="OP002"/>
    <s v="KQVTYYXA80B1ZXXA"/>
    <s v="WASH HOME FOLD BLACK FOLD OFF HOME NOC HOME"/>
  </r>
  <r>
    <s v="H&amp;M"/>
    <s v="C277572"/>
    <s v="Gupta Manufacturing"/>
    <s v="Early"/>
    <s v="Knitwear"/>
    <b v="0"/>
    <x v="208"/>
    <s v="26008415965314051"/>
    <s v="EM707"/>
    <s v="Rajesh Verma"/>
    <n v="1555.35"/>
    <n v="4404"/>
    <n v="6514"/>
    <n v="5551"/>
    <x v="5"/>
    <n v="8"/>
    <n v="5810"/>
    <n v="195628"/>
    <n v="64323.54"/>
    <n v="6788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s v="Printed Fabric"/>
    <b v="1"/>
    <x v="1"/>
    <s v="26001612806694406"/>
    <s v="EM862"/>
    <s v="Pooja Patel"/>
    <n v="1912.45"/>
    <n v="416"/>
    <n v="6661"/>
    <n v="5310"/>
    <x v="49"/>
    <n v="6"/>
    <n v="6624"/>
    <n v="167286"/>
    <n v="124126.13"/>
    <n v="7992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s v="Woven Lables"/>
    <b v="1"/>
    <x v="55"/>
    <s v="26005346652699323"/>
    <s v="EM795"/>
    <s v="Pooja Patel"/>
    <n v="1057.92"/>
    <n v="2350"/>
    <n v="6630"/>
    <n v="6664"/>
    <x v="54"/>
    <n v="2"/>
    <n v="4203"/>
    <n v="173575"/>
    <n v="148553.1"/>
    <n v="6584"/>
    <s v="MC054"/>
    <s v="Cut  &amp; Fold"/>
    <s v="OP002"/>
    <s v="IFOHV8F70W8NAXTCE"/>
    <s v="LABEL HOME WHITE FOLD NOC SIZE BLACK SATIN"/>
  </r>
  <r>
    <s v="H&amp;M"/>
    <s v="C113763"/>
    <s v="Patel Textiles"/>
    <s v="On Time"/>
    <s v="Knitwear"/>
    <b v="0"/>
    <x v="227"/>
    <s v="26004630567595416"/>
    <s v="EM553"/>
    <s v="Amit Kumar"/>
    <n v="1820.94"/>
    <n v="2256"/>
    <n v="5493"/>
    <n v="6090"/>
    <x v="46"/>
    <n v="3"/>
    <n v="4664"/>
    <n v="59928"/>
    <n v="114355.05"/>
    <n v="7934"/>
    <s v="MC036"/>
    <s v="Cut  &amp; Fold"/>
    <s v="OP002"/>
    <s v="YV6D0WR265C"/>
    <s v="PRINTED LABEL TEXTURED FABRIC FOLD"/>
  </r>
  <r>
    <s v="Uniqlo"/>
    <s v="C404120"/>
    <s v="Patel Textiles"/>
    <s v="Early"/>
    <s v="Footwear"/>
    <b v="0"/>
    <x v="196"/>
    <s v="26001093329363191"/>
    <s v="EM118"/>
    <s v="Amit Kumar"/>
    <n v="1746.27"/>
    <n v="3503"/>
    <n v="5049"/>
    <n v="6352"/>
    <x v="81"/>
    <n v="6"/>
    <n v="1880"/>
    <n v="60187"/>
    <n v="64431.7"/>
    <n v="5698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s v="Printed Fabric"/>
    <b v="1"/>
    <x v="228"/>
    <s v="26003077814071259"/>
    <s v="EM906"/>
    <s v="Shruti Singh"/>
    <n v="1406.23"/>
    <n v="1592"/>
    <n v="6343"/>
    <n v="6270"/>
    <x v="35"/>
    <n v="1"/>
    <n v="4433"/>
    <n v="164897"/>
    <n v="128360.46"/>
    <n v="6478"/>
    <s v="MC036"/>
    <s v="Cut  &amp; Fold"/>
    <s v="OP002"/>
    <s v="RN-51ZUZGYU-0"/>
    <s v="FLAP FABRIC SIZE PRINTED FOLD SATIN"/>
  </r>
  <r>
    <s v="H&amp;M"/>
    <s v="C143457"/>
    <s v="Sharma Fabrics"/>
    <s v="Late"/>
    <s v="Knitwear"/>
    <b v="0"/>
    <x v="108"/>
    <s v="26004688198685579"/>
    <s v="EM606"/>
    <s v="Pooja Patel"/>
    <n v="1716.35"/>
    <n v="4290"/>
    <n v="5158"/>
    <n v="6367"/>
    <x v="49"/>
    <n v="9"/>
    <n v="6618"/>
    <n v="101796"/>
    <n v="141375.67999999999"/>
    <n v="9973"/>
    <s v="MC027"/>
    <s v="Cross Checking"/>
    <s v="OP003"/>
    <s v="DFV1P9Z81R1JH0VRCRW"/>
    <s v="HOME SATIN COSY PRINTED BOOK CARE OFF FOLD HOME PLAIN PLAIN"/>
  </r>
  <r>
    <s v="Zara"/>
    <s v="C422884"/>
    <s v="Patel Textiles"/>
    <s v="Late"/>
    <s v="Printed Fabric"/>
    <b v="0"/>
    <x v="229"/>
    <s v="26009949294314691"/>
    <s v="EM661"/>
    <s v="Rajesh Verma"/>
    <n v="1537.2"/>
    <n v="2912"/>
    <n v="5406"/>
    <n v="5775"/>
    <x v="84"/>
    <n v="2"/>
    <n v="6764"/>
    <n v="67084"/>
    <n v="113214.47"/>
    <n v="5043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s v="Knitwear"/>
    <b v="0"/>
    <x v="230"/>
    <s v="26001889101109236"/>
    <s v="EM379"/>
    <s v="Shruti Singh"/>
    <n v="1592.36"/>
    <n v="1380"/>
    <n v="5833"/>
    <n v="5529"/>
    <x v="61"/>
    <n v="5"/>
    <n v="1883"/>
    <n v="62734"/>
    <n v="102411.88"/>
    <n v="9852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s v="Knitwear"/>
    <b v="0"/>
    <x v="231"/>
    <s v="26009691092270678"/>
    <s v="EM231"/>
    <s v="Shruti Singh"/>
    <n v="1113.51"/>
    <n v="1153"/>
    <n v="5293"/>
    <n v="6099"/>
    <x v="41"/>
    <n v="9"/>
    <n v="2105"/>
    <n v="89196"/>
    <n v="104227.37"/>
    <n v="6413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s v="Woven Lables"/>
    <b v="1"/>
    <x v="232"/>
    <s v="26005165740665467"/>
    <s v="EM914"/>
    <s v="Amit Kumar"/>
    <n v="1037.19"/>
    <n v="2037"/>
    <n v="6584"/>
    <n v="5439"/>
    <x v="15"/>
    <n v="8"/>
    <n v="6950"/>
    <n v="72245"/>
    <n v="77826.350000000006"/>
    <n v="5536"/>
    <s v="MC026"/>
    <s v="Packing"/>
    <s v="OP004"/>
    <s v="6LG1KRZVKGU54O5WU2"/>
    <s v="OFF FOLD NOC FABRIC SIZE WHITE CARE"/>
  </r>
  <r>
    <s v="Uniqlo"/>
    <s v="C419613"/>
    <s v="Gupta Manufacturing"/>
    <s v="On Time"/>
    <s v="Woven Lables"/>
    <b v="0"/>
    <x v="220"/>
    <s v="26007865812921732"/>
    <s v="EM396"/>
    <s v="Rajesh Verma"/>
    <n v="1924.47"/>
    <n v="4585"/>
    <n v="5273"/>
    <n v="5350"/>
    <x v="67"/>
    <n v="7"/>
    <n v="6934"/>
    <n v="97074"/>
    <n v="115222.67"/>
    <n v="8847"/>
    <s v="MC026"/>
    <s v="Packing"/>
    <s v="OP004"/>
    <s v="J41WP39BOOOXWYYI"/>
    <s v="LABEL SIZE LABEL SIZE FABRIC WHITE CARE MAIN LABEL"/>
  </r>
  <r>
    <s v="H&amp;M"/>
    <s v="C758439"/>
    <s v="Patel Textiles"/>
    <s v="Early"/>
    <s v="Knitwear"/>
    <b v="0"/>
    <x v="233"/>
    <s v="26009397170249661"/>
    <s v="EM427"/>
    <s v="Shruti Singh"/>
    <n v="1653.74"/>
    <n v="722"/>
    <n v="5021"/>
    <n v="5527"/>
    <x v="41"/>
    <n v="4"/>
    <n v="8513"/>
    <n v="109328"/>
    <n v="67380.31"/>
    <n v="6972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s v="Footwear"/>
    <b v="0"/>
    <x v="117"/>
    <s v="26002245226892003"/>
    <s v="EM103"/>
    <s v="Amit Kumar"/>
    <n v="1756"/>
    <n v="3708"/>
    <n v="5820"/>
    <n v="6580"/>
    <x v="46"/>
    <n v="4"/>
    <n v="1391"/>
    <n v="55996"/>
    <n v="76005.55"/>
    <n v="8217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s v="Printed Fabric"/>
    <b v="1"/>
    <x v="59"/>
    <s v="26009168451529667"/>
    <s v="EM483"/>
    <s v="Amit Kumar"/>
    <n v="1681.77"/>
    <n v="2411"/>
    <n v="6918"/>
    <n v="5565"/>
    <x v="42"/>
    <n v="7"/>
    <n v="9967"/>
    <n v="129794"/>
    <n v="130879.42"/>
    <n v="8983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s v="Woven Lables"/>
    <b v="0"/>
    <x v="119"/>
    <s v="26008983411517034"/>
    <s v="EM243"/>
    <s v="Amit Kumar"/>
    <n v="1527.63"/>
    <n v="4932"/>
    <n v="5981"/>
    <n v="6385"/>
    <x v="58"/>
    <n v="4"/>
    <n v="1547"/>
    <n v="107098"/>
    <n v="122031.46"/>
    <n v="5041"/>
    <s v="MC061"/>
    <s v="Printing"/>
    <s v="OP006"/>
    <s v="9730G96GEKL7TP8C8G4"/>
    <s v="BOOK FABRIC SIZE FLAP LABEL LABEL HOME TEXTURED MAIN"/>
  </r>
  <r>
    <s v="Uniqlo"/>
    <s v="C539366"/>
    <s v="Patel Textiles"/>
    <s v="Late"/>
    <s v="Woven Lables"/>
    <b v="0"/>
    <x v="234"/>
    <s v="26008727399417851"/>
    <s v="EM616"/>
    <s v="Shruti Singh"/>
    <n v="1531.26"/>
    <n v="741"/>
    <n v="5271"/>
    <n v="5912"/>
    <x v="11"/>
    <n v="8"/>
    <n v="8678"/>
    <n v="84431"/>
    <n v="112897.19"/>
    <n v="7456"/>
    <s v="MC061"/>
    <s v="Printing"/>
    <s v="OP006"/>
    <s v="N11JYFN60SSU9W3XI2"/>
    <s v="SIZE COSY TEXTURED WHITE SIZE"/>
  </r>
  <r>
    <s v="H&amp;M"/>
    <s v="C540681"/>
    <s v="Patel Textiles"/>
    <s v="Early"/>
    <s v="Printed Fabric"/>
    <b v="1"/>
    <x v="98"/>
    <s v="26004885320039934"/>
    <s v="EM865"/>
    <s v="Amit Kumar"/>
    <n v="1399.08"/>
    <n v="2379"/>
    <n v="6188"/>
    <n v="5157"/>
    <x v="33"/>
    <n v="0"/>
    <n v="3410"/>
    <n v="63758"/>
    <n v="76980.95"/>
    <n v="694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s v="Printed Fabric"/>
    <b v="0"/>
    <x v="18"/>
    <s v="26008450097678771"/>
    <s v="EM286"/>
    <s v="Shruti Singh"/>
    <n v="1546.33"/>
    <n v="1136"/>
    <n v="6190"/>
    <n v="5788"/>
    <x v="43"/>
    <n v="0"/>
    <n v="9135"/>
    <n v="92448"/>
    <n v="110823.87"/>
    <n v="9197"/>
    <s v="MC025"/>
    <s v="Cut  &amp; Fold"/>
    <s v="OP002"/>
    <s v="Q6EHZAMMQPI-8TJNMJU"/>
    <s v="WASH NOC COSY COSY WHITE CARE FOLD CARE SIZE"/>
  </r>
  <r>
    <s v="Uniqlo"/>
    <s v="C665839"/>
    <s v="Sharma Fabrics"/>
    <s v="Late"/>
    <s v="Knitwear"/>
    <b v="1"/>
    <x v="235"/>
    <s v="26004008774656869"/>
    <s v="EM589"/>
    <s v="Pooja Patel"/>
    <n v="1123.68"/>
    <n v="3105"/>
    <n v="5731"/>
    <n v="5368"/>
    <x v="25"/>
    <n v="3"/>
    <n v="4008"/>
    <n v="60009"/>
    <n v="137062.65"/>
    <n v="8122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s v="Footwear"/>
    <b v="0"/>
    <x v="236"/>
    <s v="26005949507609280"/>
    <s v="EM447"/>
    <s v="Pooja Patel"/>
    <n v="1891.4"/>
    <n v="4684"/>
    <n v="5376"/>
    <n v="6298"/>
    <x v="82"/>
    <n v="9"/>
    <n v="5512"/>
    <n v="194534"/>
    <n v="70099.53"/>
    <n v="9647"/>
    <s v="MC027"/>
    <s v="Cross Checking"/>
    <s v="OP003"/>
    <s v="WV98865EQH7"/>
    <s v="BLACK SIZE FABRIC WHITE SATIN WASH SATIN PLAIN"/>
  </r>
  <r>
    <s v="Zara"/>
    <s v="C778914"/>
    <s v="Patel Textiles"/>
    <s v="Late"/>
    <s v="Woven Lables"/>
    <b v="1"/>
    <x v="135"/>
    <s v="26009238840140580"/>
    <s v="EM810"/>
    <s v="Pooja Patel"/>
    <n v="1889.14"/>
    <n v="4236"/>
    <n v="6306"/>
    <n v="5944"/>
    <x v="85"/>
    <n v="2"/>
    <n v="9375"/>
    <n v="72715"/>
    <n v="129956.55"/>
    <n v="7256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s v="Woven Lables"/>
    <b v="1"/>
    <x v="237"/>
    <s v="26005132005225537"/>
    <s v="EM262"/>
    <s v="Rajesh Verma"/>
    <n v="1278.46"/>
    <n v="1273"/>
    <n v="5737"/>
    <n v="5813"/>
    <x v="73"/>
    <n v="4"/>
    <n v="5328"/>
    <n v="178969"/>
    <n v="111621.93"/>
    <n v="6205"/>
    <s v="MC026"/>
    <s v="Packing"/>
    <s v="OP004"/>
    <s v="2JB5KPGGPX9"/>
    <s v="SATIN OFF WASH HOME OFF WASH BLACK HOME FOLD CARE FLAP BLACK NOC"/>
  </r>
  <r>
    <s v="Nike"/>
    <s v="C137074"/>
    <s v="Mohan Industry"/>
    <s v="Early"/>
    <s v="Woven Lables"/>
    <b v="1"/>
    <x v="142"/>
    <s v="26003935994107523"/>
    <s v="EM900"/>
    <s v="Shruti Singh"/>
    <n v="1049.92"/>
    <n v="2629"/>
    <n v="6002"/>
    <n v="6143"/>
    <x v="37"/>
    <n v="0"/>
    <n v="9250"/>
    <n v="94285"/>
    <n v="114553.63"/>
    <n v="5803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s v="Footwear"/>
    <b v="1"/>
    <x v="238"/>
    <s v="26001657732513962"/>
    <s v="EM579"/>
    <s v="Pooja Patel"/>
    <n v="1452.9"/>
    <n v="2534"/>
    <n v="6939"/>
    <n v="5912"/>
    <x v="0"/>
    <n v="5"/>
    <n v="4718"/>
    <n v="90513"/>
    <n v="105240.05"/>
    <n v="8752"/>
    <s v="MC028"/>
    <s v="Cut  &amp; Fold"/>
    <s v="OP002"/>
    <s v="4JQ7DPPTX47H86IHV"/>
    <s v="FABRIC TEXTURED PLAIN BOOK PLAIN SIZE SATIN OFF BLACK"/>
  </r>
  <r>
    <s v="H&amp;M"/>
    <s v="C533574"/>
    <s v="Mohan Industry"/>
    <s v="Early"/>
    <s v="Woven Lables"/>
    <b v="1"/>
    <x v="115"/>
    <s v="26007435631298130"/>
    <s v="EM348"/>
    <s v="Pooja Patel"/>
    <n v="1082.48"/>
    <n v="4914"/>
    <n v="6819"/>
    <n v="5916"/>
    <x v="72"/>
    <n v="8"/>
    <n v="6951"/>
    <n v="56031"/>
    <n v="65678.67"/>
    <n v="9139"/>
    <s v="MC028"/>
    <s v="Cut  &amp; Fold"/>
    <s v="OP002"/>
    <s v="R7LCT6YOHRPIT6CS"/>
    <s v="SIZE WASH BLACK FOLD WASH"/>
  </r>
  <r>
    <s v="H&amp;M"/>
    <s v="C398127"/>
    <s v="Mohan Industry"/>
    <s v="Late"/>
    <s v="Printed Fabric"/>
    <b v="1"/>
    <x v="119"/>
    <s v="26006463059945522"/>
    <s v="EM446"/>
    <s v="Shruti Singh"/>
    <n v="1753.55"/>
    <n v="2357"/>
    <n v="6214"/>
    <n v="6603"/>
    <x v="80"/>
    <n v="9"/>
    <n v="9917"/>
    <n v="74232"/>
    <n v="87406.78"/>
    <n v="8426"/>
    <s v="MC028"/>
    <s v="Cut  &amp; Fold"/>
    <s v="OP002"/>
    <s v="F95ZK68D5ARM8H8WD6AN"/>
    <s v="OFF TEXTURED SATIN TEXTURED SIZE BLACK COSY"/>
  </r>
  <r>
    <s v="H&amp;M"/>
    <s v="C122947"/>
    <s v="Gupta Manufacturing"/>
    <s v="Early"/>
    <s v="Printed Fabric"/>
    <b v="0"/>
    <x v="119"/>
    <s v="26001926067456964"/>
    <s v="EM914"/>
    <s v="Amit Kumar"/>
    <n v="1803.86"/>
    <n v="2782"/>
    <n v="6715"/>
    <n v="6978"/>
    <x v="97"/>
    <n v="6"/>
    <n v="731"/>
    <n v="117610"/>
    <n v="147705.10999999999"/>
    <n v="9087"/>
    <s v="MC062"/>
    <s v="Printing"/>
    <s v="OP006"/>
    <s v="X3KYKDUIYCIN"/>
    <s v="COSY SIZE MAIN FOLD WHITE PRINTED FOLD NOC SATIN"/>
  </r>
  <r>
    <s v="Zara"/>
    <s v="C458577"/>
    <s v="Mohan Industry"/>
    <s v="Late"/>
    <s v="Footwear"/>
    <b v="0"/>
    <x v="239"/>
    <s v="26003039847648857"/>
    <s v="EM730"/>
    <s v="Pooja Patel"/>
    <n v="1214.6500000000001"/>
    <n v="2940"/>
    <n v="5851"/>
    <n v="5875"/>
    <x v="48"/>
    <n v="2"/>
    <n v="137"/>
    <n v="78492"/>
    <n v="86084.39"/>
    <n v="7925"/>
    <s v="MC062"/>
    <s v="Printing"/>
    <s v="OP006"/>
    <s v="HIUWN5YKZWHVUNV"/>
    <s v="NOC FOLD PRINTED PRINTED WASH"/>
  </r>
  <r>
    <s v="Zara"/>
    <s v="C474320"/>
    <s v="Mohan Industry"/>
    <s v="On Time"/>
    <s v="Knitwear"/>
    <b v="0"/>
    <x v="160"/>
    <s v="26001152431997992"/>
    <s v="EM213"/>
    <s v="Shruti Singh"/>
    <n v="1107.72"/>
    <n v="116"/>
    <n v="6159"/>
    <n v="5065"/>
    <x v="25"/>
    <n v="8"/>
    <n v="520"/>
    <n v="164394"/>
    <n v="143629.07999999999"/>
    <n v="6110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s v="Footwear"/>
    <b v="1"/>
    <x v="147"/>
    <s v="26006697675300529"/>
    <s v="EM202"/>
    <s v="Pooja Patel"/>
    <n v="1498.28"/>
    <n v="4257"/>
    <n v="5603"/>
    <n v="6443"/>
    <x v="93"/>
    <n v="9"/>
    <n v="5179"/>
    <n v="94356"/>
    <n v="112147.73"/>
    <n v="9600"/>
    <s v="MC027"/>
    <s v="Cross Checking"/>
    <s v="OP003"/>
    <s v="GUEFOJY6GFFZLII"/>
    <s v="FOLD WHITE NOC BLACK BLACK"/>
  </r>
  <r>
    <s v="Zara"/>
    <s v="C586943"/>
    <s v="Sharma Fabrics"/>
    <s v="On Time"/>
    <s v="Knitwear"/>
    <b v="1"/>
    <x v="240"/>
    <s v="26002757526552596"/>
    <s v="EM615"/>
    <s v="Pooja Patel"/>
    <n v="1980.04"/>
    <n v="2377"/>
    <n v="5945"/>
    <n v="6775"/>
    <x v="68"/>
    <n v="1"/>
    <n v="1336"/>
    <n v="122958"/>
    <n v="102565.73"/>
    <n v="9838"/>
    <s v="MC027"/>
    <s v="Cross Checking"/>
    <s v="OP003"/>
    <s v="RBLG2QMJSC6QZI-HUQ"/>
    <s v="PRINTED BLACK FLAP FOLD CARE FABRIC BOOK"/>
  </r>
  <r>
    <s v="Nike"/>
    <s v="C592006"/>
    <s v="Mohan Industry"/>
    <s v="Late"/>
    <s v="Printed Fabric"/>
    <b v="0"/>
    <x v="24"/>
    <s v="26008530929294844"/>
    <s v="EM409"/>
    <s v="Amit Kumar"/>
    <n v="1550.18"/>
    <n v="1335"/>
    <n v="5799"/>
    <n v="5114"/>
    <x v="27"/>
    <n v="0"/>
    <n v="5338"/>
    <n v="77466"/>
    <n v="133530.23000000001"/>
    <n v="5390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s v="Footwear"/>
    <b v="0"/>
    <x v="241"/>
    <s v="26002273527734256"/>
    <s v="EM424"/>
    <s v="Shruti Singh"/>
    <n v="1049.93"/>
    <n v="4315"/>
    <n v="5893"/>
    <n v="6090"/>
    <x v="23"/>
    <n v="2"/>
    <n v="2013"/>
    <n v="143302"/>
    <n v="83231.460000000006"/>
    <n v="8913"/>
    <s v="MC026"/>
    <s v="Packing"/>
    <s v="OP004"/>
    <s v="BX2LYZ7EYS2RHXVV"/>
    <s v="MAIN LABEL WASH FABRIC PRINTED MAIN HOME WHITE FLAP WASH"/>
  </r>
  <r>
    <s v="Uniqlo"/>
    <s v="C640968"/>
    <s v="Gupta Manufacturing"/>
    <s v="Early"/>
    <s v="Footwear"/>
    <b v="1"/>
    <x v="242"/>
    <s v="26006750236410662"/>
    <s v="EM413"/>
    <s v="Shruti Singh"/>
    <n v="1522.59"/>
    <n v="2841"/>
    <n v="6776"/>
    <n v="5549"/>
    <x v="41"/>
    <n v="5"/>
    <n v="3915"/>
    <n v="137681"/>
    <n v="125739.94"/>
    <n v="7336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s v="Footwear"/>
    <b v="0"/>
    <x v="115"/>
    <s v="26003167501930461"/>
    <s v="EM354"/>
    <s v="Amit Kumar"/>
    <n v="1118.42"/>
    <n v="2943"/>
    <n v="5245"/>
    <n v="6410"/>
    <x v="55"/>
    <n v="7"/>
    <n v="3373"/>
    <n v="129453"/>
    <n v="112277.53"/>
    <n v="5410"/>
    <s v="MC026"/>
    <s v="Packing"/>
    <s v="OP004"/>
    <s v="JCVRHLQE4KA57UF"/>
    <s v="BLACK LABEL LABEL NOC OFF"/>
  </r>
  <r>
    <s v="Uniqlo"/>
    <s v="C192912"/>
    <s v="Gupta Manufacturing"/>
    <s v="Early"/>
    <s v="Woven Lables"/>
    <b v="0"/>
    <x v="104"/>
    <s v="26003778281766268"/>
    <s v="EM870"/>
    <s v="Shruti Singh"/>
    <n v="1604.64"/>
    <n v="3427"/>
    <n v="5309"/>
    <n v="6970"/>
    <x v="42"/>
    <n v="9"/>
    <n v="7667"/>
    <n v="111033"/>
    <n v="60861.72"/>
    <n v="5297"/>
    <s v="MC026"/>
    <s v="Packing"/>
    <s v="OP004"/>
    <s v="00Y2O-2YS9"/>
    <s v="TEXTURED FLAP FABRIC SIZE BLACK MAIN BOOK SIZE WHITE FOLD SATIN WASH"/>
  </r>
  <r>
    <s v="Zara"/>
    <s v="C568913"/>
    <s v="Gupta Manufacturing"/>
    <s v="Early"/>
    <s v="Footwear"/>
    <b v="0"/>
    <x v="237"/>
    <s v="26002314642318679"/>
    <s v="EM787"/>
    <s v="Amit Kumar"/>
    <n v="1209.68"/>
    <n v="2713"/>
    <n v="6905"/>
    <n v="6323"/>
    <x v="51"/>
    <n v="1"/>
    <n v="2335"/>
    <n v="137000"/>
    <n v="147073.79999999999"/>
    <n v="5602"/>
    <s v="MC062"/>
    <s v="Printing"/>
    <s v="OP006"/>
    <s v="62TBOIXEJT965HS"/>
    <s v="FOLD COSY FABRIC BOOK FOLD WHITE SATIN COSY MAIN"/>
  </r>
  <r>
    <s v="Nike"/>
    <s v="C771213"/>
    <s v="Mohan Industry"/>
    <s v="Late"/>
    <s v="Woven Lables"/>
    <b v="1"/>
    <x v="243"/>
    <s v="26008723320676373"/>
    <s v="EM399"/>
    <s v="Shruti Singh"/>
    <n v="1615.84"/>
    <n v="683"/>
    <n v="6749"/>
    <n v="6175"/>
    <x v="47"/>
    <n v="6"/>
    <n v="5864"/>
    <n v="50235"/>
    <n v="63248.01"/>
    <n v="5234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s v="Printed Fabric"/>
    <b v="0"/>
    <x v="21"/>
    <s v="26001748400829780"/>
    <s v="EM405"/>
    <s v="Rajesh Verma"/>
    <n v="1455.15"/>
    <n v="3537"/>
    <n v="6206"/>
    <n v="5494"/>
    <x v="66"/>
    <n v="2"/>
    <n v="2181"/>
    <n v="140000"/>
    <n v="92103.78"/>
    <n v="6597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s v="Footwear"/>
    <b v="1"/>
    <x v="46"/>
    <s v="26009626037733654"/>
    <s v="EM506"/>
    <s v="Pooja Patel"/>
    <n v="1556.79"/>
    <n v="1553"/>
    <n v="6302"/>
    <n v="5589"/>
    <x v="12"/>
    <n v="5"/>
    <n v="6068"/>
    <n v="172087"/>
    <n v="116528.58"/>
    <n v="8764"/>
    <s v="MC090"/>
    <s v="Weaving"/>
    <s v="OP001"/>
    <s v="CDZJU-GE73ZCM"/>
    <s v="OFF HOME FABRIC FOLD OFF BLACK FABRIC WASH NOC FLAP"/>
  </r>
  <r>
    <s v="H&amp;M"/>
    <s v="C205889"/>
    <s v="Sharma Fabrics"/>
    <s v="Late"/>
    <s v="Printed Fabric"/>
    <b v="0"/>
    <x v="29"/>
    <s v="26001379789103735"/>
    <s v="EM515"/>
    <s v="Pooja Patel"/>
    <n v="1748.11"/>
    <n v="2676"/>
    <n v="6423"/>
    <n v="5343"/>
    <x v="27"/>
    <n v="2"/>
    <n v="1604"/>
    <n v="68012"/>
    <n v="98928.960000000006"/>
    <n v="8941"/>
    <s v="MC006"/>
    <s v="Weaving"/>
    <s v="OP001"/>
    <s v="BLMTRHM84UGNUV19SVET"/>
    <s v="PLAIN TEXTURED WHITE LABEL WASH OFF FOLD"/>
  </r>
  <r>
    <s v="Zara"/>
    <s v="C199821"/>
    <s v="Sharma Fabrics"/>
    <s v="On Time"/>
    <s v="Printed Fabric"/>
    <b v="0"/>
    <x v="57"/>
    <s v="26003045013141849"/>
    <s v="EM519"/>
    <s v="Pooja Patel"/>
    <n v="1025.58"/>
    <n v="2074"/>
    <n v="5391"/>
    <n v="5822"/>
    <x v="18"/>
    <n v="3"/>
    <n v="2882"/>
    <n v="64289"/>
    <n v="61987.74"/>
    <n v="7571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s v="Printed Fabric"/>
    <b v="0"/>
    <x v="184"/>
    <s v="26008037025996406"/>
    <s v="EM253"/>
    <s v="Shruti Singh"/>
    <n v="1956.47"/>
    <n v="1879"/>
    <n v="5154"/>
    <n v="6362"/>
    <x v="38"/>
    <n v="0"/>
    <n v="5567"/>
    <n v="63390"/>
    <n v="100986.63"/>
    <n v="8275"/>
    <s v="MC098"/>
    <s v="Cut  &amp; Fold"/>
    <s v="OP002"/>
    <s v="D5S6CPCBJLQE5"/>
    <s v="LABEL WHITE BOOK FLAP FABRIC PRINTED NOC BOOK MAIN"/>
  </r>
  <r>
    <s v="Nike"/>
    <s v="C462547"/>
    <s v="Mohan Industry"/>
    <s v="On Time"/>
    <s v="Printed Fabric"/>
    <b v="1"/>
    <x v="244"/>
    <s v="26006376243658811"/>
    <s v="EM962"/>
    <s v="Amit Kumar"/>
    <n v="1163.17"/>
    <n v="2100"/>
    <n v="6701"/>
    <n v="6233"/>
    <x v="66"/>
    <n v="9"/>
    <n v="4424"/>
    <n v="164398"/>
    <n v="53547.98"/>
    <n v="7690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s v="Footwear"/>
    <b v="0"/>
    <x v="226"/>
    <s v="26004512561519199"/>
    <s v="EM247"/>
    <s v="Shruti Singh"/>
    <n v="1600.65"/>
    <n v="4109"/>
    <n v="5934"/>
    <n v="5003"/>
    <x v="69"/>
    <n v="1"/>
    <n v="3772"/>
    <n v="67064"/>
    <n v="108510.81"/>
    <n v="7200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s v="Printed Fabric"/>
    <b v="0"/>
    <x v="245"/>
    <s v="26003141393021135"/>
    <s v="EM981"/>
    <s v="Rajesh Verma"/>
    <n v="1291.93"/>
    <n v="1427"/>
    <n v="5526"/>
    <n v="5042"/>
    <x v="72"/>
    <n v="4"/>
    <n v="8066"/>
    <n v="93000"/>
    <n v="139218.60999999999"/>
    <n v="5273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s v="Printed Fabric"/>
    <b v="1"/>
    <x v="238"/>
    <s v="26009447528173703"/>
    <s v="EM723"/>
    <s v="Amit Kumar"/>
    <n v="1043.08"/>
    <n v="1708"/>
    <n v="5040"/>
    <n v="6321"/>
    <x v="13"/>
    <n v="2"/>
    <n v="1196"/>
    <n v="120012"/>
    <n v="108720.73"/>
    <n v="9116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s v="Knitwear"/>
    <b v="1"/>
    <x v="127"/>
    <s v="26003608802705549"/>
    <s v="EM395"/>
    <s v="Rajesh Verma"/>
    <n v="1210.78"/>
    <n v="2029"/>
    <n v="5919"/>
    <n v="5971"/>
    <x v="47"/>
    <n v="2"/>
    <n v="1771"/>
    <n v="169429"/>
    <n v="129106.52"/>
    <n v="9267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s v="Knitwear"/>
    <b v="1"/>
    <x v="144"/>
    <s v="26006047564991985"/>
    <s v="EM654"/>
    <s v="Shruti Singh"/>
    <n v="1210.3"/>
    <n v="2888"/>
    <n v="6945"/>
    <n v="6773"/>
    <x v="43"/>
    <n v="5"/>
    <n v="7087"/>
    <n v="135107"/>
    <n v="132159.26999999999"/>
    <n v="8680"/>
    <s v="MC027"/>
    <s v="Cross Checking"/>
    <s v="OP003"/>
    <s v="E6IQAQ8GPBC-"/>
    <s v="MAIN HOME COSY SIZE PLAIN"/>
  </r>
  <r>
    <s v="H&amp;M"/>
    <s v="C793884"/>
    <s v="Mohan Industry"/>
    <s v="Late"/>
    <s v="Printed Fabric"/>
    <b v="1"/>
    <x v="60"/>
    <s v="26001169773396043"/>
    <s v="EM813"/>
    <s v="Shruti Singh"/>
    <n v="1001.93"/>
    <n v="1926"/>
    <n v="6073"/>
    <n v="5719"/>
    <x v="4"/>
    <n v="1"/>
    <n v="5901"/>
    <n v="81515"/>
    <n v="98008.03"/>
    <n v="5696"/>
    <s v="MC026"/>
    <s v="Packing"/>
    <s v="OP004"/>
    <s v="Z-RIN6WUQNA0GJ8T19Y"/>
    <s v="SIZE SATIN NOC SIZE SATIN CARE BLACK SIZE TEXTURED SIZE"/>
  </r>
  <r>
    <s v="Nike"/>
    <s v="C367682"/>
    <s v="Sharma Fabrics"/>
    <s v="Early"/>
    <s v="Printed Fabric"/>
    <b v="0"/>
    <x v="246"/>
    <s v="26009976907579214"/>
    <s v="EM333"/>
    <s v="Pooja Patel"/>
    <n v="1747.45"/>
    <n v="2331"/>
    <n v="6619"/>
    <n v="5585"/>
    <x v="19"/>
    <n v="6"/>
    <n v="8029"/>
    <n v="190059"/>
    <n v="109495.94"/>
    <n v="7762"/>
    <s v="MC026"/>
    <s v="Packing"/>
    <s v="OP004"/>
    <s v="OZ5U02APR1616"/>
    <s v="FABRIC FLAP FOLD PRINTED FABRIC PLAIN"/>
  </r>
  <r>
    <s v="Uniqlo"/>
    <s v="C634888"/>
    <s v="Sharma Fabrics"/>
    <s v="Early"/>
    <s v="Woven Lables"/>
    <b v="0"/>
    <x v="237"/>
    <s v="26006206562878226"/>
    <s v="EM137"/>
    <s v="Amit Kumar"/>
    <n v="1085.44"/>
    <n v="4791"/>
    <n v="5218"/>
    <n v="5469"/>
    <x v="39"/>
    <n v="2"/>
    <n v="1907"/>
    <n v="83136"/>
    <n v="81857.78"/>
    <n v="5294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s v="Footwear"/>
    <b v="0"/>
    <x v="101"/>
    <s v="26002836966284651"/>
    <s v="EM515"/>
    <s v="Amit Kumar"/>
    <n v="1491.92"/>
    <n v="3610"/>
    <n v="5957"/>
    <n v="5028"/>
    <x v="83"/>
    <n v="0"/>
    <n v="2647"/>
    <n v="188336"/>
    <n v="88389.01"/>
    <n v="9014"/>
    <s v="MC026"/>
    <s v="Packing"/>
    <s v="OP004"/>
    <s v="2PK7GVM-M6ABR1"/>
    <s v="HOME FABRIC OFF FABRIC OFF PRINTED TEXTURED TEXTURED MAIN BOOK"/>
  </r>
  <r>
    <s v="H&amp;M"/>
    <s v="C421500"/>
    <s v="Patel Textiles"/>
    <s v="On Time"/>
    <s v="Knitwear"/>
    <b v="1"/>
    <x v="247"/>
    <s v="26004897102043455"/>
    <s v="EM422"/>
    <s v="Pooja Patel"/>
    <n v="1666.96"/>
    <n v="2997"/>
    <n v="5985"/>
    <n v="5605"/>
    <x v="30"/>
    <n v="4"/>
    <n v="364"/>
    <n v="71980"/>
    <n v="121902.2"/>
    <n v="8903"/>
    <s v="MC017"/>
    <s v="Weaving"/>
    <s v="OP001"/>
    <s v="NKBB1C3449E0KBCHC"/>
    <s v="NOC WASH TEXTURED OFF HOME HOME LABEL CARE PRINTED SIZE"/>
  </r>
  <r>
    <s v="Zara"/>
    <s v="C282612"/>
    <s v="Gupta Manufacturing"/>
    <s v="Early"/>
    <s v="Knitwear"/>
    <b v="0"/>
    <x v="248"/>
    <s v="26004694662308269"/>
    <s v="EM475"/>
    <s v="Shruti Singh"/>
    <n v="1215.6199999999999"/>
    <n v="2577"/>
    <n v="5656"/>
    <n v="5027"/>
    <x v="22"/>
    <n v="0"/>
    <n v="388"/>
    <n v="62892"/>
    <n v="56388.75"/>
    <n v="5285"/>
    <s v="MC017"/>
    <s v="Weaving"/>
    <s v="OP001"/>
    <s v="FLEVKH8S-CY"/>
    <s v="FOLD HOME CARE FABRIC FOLD PRINTED OFF FABRIC WASH SIZE COSY"/>
  </r>
  <r>
    <s v="Uniqlo"/>
    <s v="C109392"/>
    <s v="Sharma Fabrics"/>
    <s v="Late"/>
    <s v="Footwear"/>
    <b v="1"/>
    <x v="60"/>
    <s v="26002433002610372"/>
    <s v="EM922"/>
    <s v="Shruti Singh"/>
    <n v="1714.47"/>
    <n v="951"/>
    <n v="5566"/>
    <n v="6585"/>
    <x v="57"/>
    <n v="2"/>
    <n v="396"/>
    <n v="75067"/>
    <n v="119269.67"/>
    <n v="7122"/>
    <s v="MC017"/>
    <s v="Weaving"/>
    <s v="OP001"/>
    <s v="KQDUVKFIVJ0SE"/>
    <s v="LABEL SIZE FOLD HOME COSY NOC MAIN OFF FABRIC"/>
  </r>
  <r>
    <s v="H&amp;M"/>
    <s v="C272732"/>
    <s v="Sharma Fabrics"/>
    <s v="Early"/>
    <s v="Printed Fabric"/>
    <b v="1"/>
    <x v="133"/>
    <s v="26001007738160998"/>
    <s v="EM528"/>
    <s v="Shruti Singh"/>
    <n v="1747.03"/>
    <n v="3121"/>
    <n v="6722"/>
    <n v="5837"/>
    <x v="81"/>
    <n v="3"/>
    <n v="6364"/>
    <n v="196427"/>
    <n v="84877.38"/>
    <n v="5160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s v="Footwear"/>
    <b v="0"/>
    <x v="249"/>
    <s v="26004026816013837"/>
    <s v="EM545"/>
    <s v="Rajesh Verma"/>
    <n v="1497.49"/>
    <n v="1994"/>
    <n v="5602"/>
    <n v="5323"/>
    <x v="6"/>
    <n v="2"/>
    <n v="8473"/>
    <n v="114493"/>
    <n v="57467.13"/>
    <n v="6118"/>
    <s v="MC017"/>
    <s v="Weaving"/>
    <s v="OP001"/>
    <s v="3UEEZQE7JL5ZJ485XH"/>
    <s v="NOC FOLD FOLD HOME BLACK OFF"/>
  </r>
  <r>
    <s v="Nike"/>
    <s v="C394497"/>
    <s v="Gupta Manufacturing"/>
    <s v="Early"/>
    <s v="Printed Fabric"/>
    <b v="0"/>
    <x v="170"/>
    <s v="26005471083800274"/>
    <s v="EM534"/>
    <s v="Amit Kumar"/>
    <n v="1292.5"/>
    <n v="3002"/>
    <n v="6625"/>
    <n v="6241"/>
    <x v="43"/>
    <n v="9"/>
    <n v="2459"/>
    <n v="53012"/>
    <n v="57584.93"/>
    <n v="6151"/>
    <s v="MC017"/>
    <s v="Weaving"/>
    <s v="OP001"/>
    <s v="5Y3PAZZ6VE8NKXJMEP"/>
    <s v="WHITE SATIN BOOK BOOK PLAIN MAIN PRINTED SATIN SIZE"/>
  </r>
  <r>
    <s v="H&amp;M"/>
    <s v="C980822"/>
    <s v="Gupta Manufacturing"/>
    <s v="Early"/>
    <s v="Footwear"/>
    <b v="1"/>
    <x v="211"/>
    <s v="26002896931337894"/>
    <s v="EM497"/>
    <s v="Pooja Patel"/>
    <n v="1341.96"/>
    <n v="2229"/>
    <n v="6208"/>
    <n v="5774"/>
    <x v="38"/>
    <n v="8"/>
    <n v="9429"/>
    <n v="103687"/>
    <n v="121195.34"/>
    <n v="7616"/>
    <s v="MC017"/>
    <s v="Weaving"/>
    <s v="OP001"/>
    <s v="YD5PJW3S7E-7H8U6"/>
    <s v="HOME BOOK PRINTED MAIN NOC"/>
  </r>
  <r>
    <s v="H&amp;M"/>
    <s v="C346400"/>
    <s v="Mohan Industry"/>
    <s v="Early"/>
    <s v="Knitwear"/>
    <b v="1"/>
    <x v="99"/>
    <s v="26003926236214746"/>
    <s v="EM165"/>
    <s v="Shruti Singh"/>
    <n v="1373.62"/>
    <n v="3694"/>
    <n v="5456"/>
    <n v="5363"/>
    <x v="28"/>
    <n v="5"/>
    <n v="878"/>
    <n v="113585"/>
    <n v="81681.67"/>
    <n v="954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s v="Printed Fabric"/>
    <b v="0"/>
    <x v="38"/>
    <s v="26003442934261137"/>
    <s v="EM635"/>
    <s v="Shruti Singh"/>
    <n v="1501.73"/>
    <n v="716"/>
    <n v="5907"/>
    <n v="6861"/>
    <x v="85"/>
    <n v="8"/>
    <n v="394"/>
    <n v="76254"/>
    <n v="97755.61"/>
    <n v="78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s v="Printed Fabric"/>
    <b v="1"/>
    <x v="24"/>
    <s v="26004278524242560"/>
    <s v="EM724"/>
    <s v="Shruti Singh"/>
    <n v="1680.72"/>
    <n v="2503"/>
    <n v="6370"/>
    <n v="5201"/>
    <x v="38"/>
    <n v="8"/>
    <n v="6692"/>
    <n v="64437"/>
    <n v="85878.69"/>
    <n v="7687"/>
    <s v="MC025"/>
    <s v="Cut  &amp; Fold"/>
    <s v="OP002"/>
    <s v="ZO3SM1ETXQ9IRBT0E8"/>
    <s v="FABRIC PRINTED MAIN BLACK SATIN PLAIN"/>
  </r>
  <r>
    <s v="Zara"/>
    <s v="C439645"/>
    <s v="Sharma Fabrics"/>
    <s v="Early"/>
    <s v="Woven Lables"/>
    <b v="1"/>
    <x v="250"/>
    <s v="26004171120205712"/>
    <s v="EM900"/>
    <s v="Rajesh Verma"/>
    <n v="1693.45"/>
    <n v="3836"/>
    <n v="6048"/>
    <n v="6659"/>
    <x v="45"/>
    <n v="1"/>
    <n v="490"/>
    <n v="183005"/>
    <n v="69192.94"/>
    <n v="8284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s v="Knitwear"/>
    <b v="1"/>
    <x v="119"/>
    <s v="26006573319875022"/>
    <s v="EM346"/>
    <s v="Pooja Patel"/>
    <n v="1565.77"/>
    <n v="2658"/>
    <n v="5698"/>
    <n v="5338"/>
    <x v="62"/>
    <n v="2"/>
    <n v="4570"/>
    <n v="151508"/>
    <n v="100737.34"/>
    <n v="5995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s v="Woven Lables"/>
    <b v="1"/>
    <x v="201"/>
    <s v="26006099089804410"/>
    <s v="EM159"/>
    <s v="Pooja Patel"/>
    <n v="1790.72"/>
    <n v="21"/>
    <n v="6125"/>
    <n v="5435"/>
    <x v="72"/>
    <n v="4"/>
    <n v="7723"/>
    <n v="62228"/>
    <n v="113184.8"/>
    <n v="6302"/>
    <s v="MC016"/>
    <s v="Weaving"/>
    <s v="OP001"/>
    <s v="1KX66-62VI"/>
    <s v="FABRIC FLAP MAIN CARE BLACK PLAIN WASH PRINTED SIZE WHITE LABEL"/>
  </r>
  <r>
    <s v="Zara"/>
    <s v="C314753"/>
    <s v="Patel Textiles"/>
    <s v="On Time"/>
    <s v="Knitwear"/>
    <b v="1"/>
    <x v="251"/>
    <s v="26009099666807384"/>
    <s v="EM861"/>
    <s v="Rajesh Verma"/>
    <n v="1921.05"/>
    <n v="3333"/>
    <n v="6231"/>
    <n v="5249"/>
    <x v="94"/>
    <n v="1"/>
    <n v="8710"/>
    <n v="188799"/>
    <n v="52434.69"/>
    <n v="5482"/>
    <s v="MC016"/>
    <s v="Weaving"/>
    <s v="OP001"/>
    <s v="2RPQ1TE4XWPE71KRO"/>
    <s v="OFF TEXTURED PRINTED HOME HOME SIZE WASH PRINTED"/>
  </r>
  <r>
    <s v="H&amp;M"/>
    <s v="C421071"/>
    <s v="Patel Textiles"/>
    <s v="Late"/>
    <s v="Knitwear"/>
    <b v="1"/>
    <x v="252"/>
    <s v="26008949269086231"/>
    <s v="EM521"/>
    <s v="Rajesh Verma"/>
    <n v="1431.79"/>
    <n v="2987"/>
    <n v="6526"/>
    <n v="6948"/>
    <x v="9"/>
    <n v="4"/>
    <n v="6439"/>
    <n v="104490"/>
    <n v="129983.38"/>
    <n v="5937"/>
    <s v="MC016"/>
    <s v="Weaving"/>
    <s v="OP001"/>
    <s v="6S6J7UEOPGNX07"/>
    <s v="PRINTED TEXTURED OFF WASH NOC BOOK WHITE PRINTED SIZE"/>
  </r>
  <r>
    <s v="Uniqlo"/>
    <s v="C104557"/>
    <s v="Gupta Manufacturing"/>
    <s v="Early"/>
    <s v="Knitwear"/>
    <b v="1"/>
    <x v="211"/>
    <s v="26007385073992882"/>
    <s v="EM691"/>
    <s v="Shruti Singh"/>
    <n v="1430.07"/>
    <n v="4722"/>
    <n v="6780"/>
    <n v="5019"/>
    <x v="14"/>
    <n v="9"/>
    <n v="8176"/>
    <n v="199370"/>
    <n v="104990.27"/>
    <n v="5614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s v="Knitwear"/>
    <b v="0"/>
    <x v="253"/>
    <s v="26002007902308445"/>
    <s v="EM599"/>
    <s v="Amit Kumar"/>
    <n v="1882.46"/>
    <n v="2745"/>
    <n v="5247"/>
    <n v="6044"/>
    <x v="40"/>
    <n v="7"/>
    <n v="8809"/>
    <n v="70457"/>
    <n v="140670.04999999999"/>
    <n v="6965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s v="Knitwear"/>
    <b v="1"/>
    <x v="2"/>
    <s v="26009102600659705"/>
    <s v="EM800"/>
    <s v="Shruti Singh"/>
    <n v="1966.2"/>
    <n v="1815"/>
    <n v="6741"/>
    <n v="6736"/>
    <x v="50"/>
    <n v="7"/>
    <n v="2497"/>
    <n v="96826"/>
    <n v="103678.16"/>
    <n v="9615"/>
    <s v="MC062"/>
    <s v="Printing"/>
    <s v="OP006"/>
    <s v="XITK5XJHHF6Z0X8M"/>
    <s v="NOC OFF PRINTED MAIN TEXTURED SATIN"/>
  </r>
  <r>
    <s v="Uniqlo"/>
    <s v="C666178"/>
    <s v="Patel Textiles"/>
    <s v="On Time"/>
    <s v="Footwear"/>
    <b v="0"/>
    <x v="20"/>
    <s v="26004198078383993"/>
    <s v="EM373"/>
    <s v="Shruti Singh"/>
    <n v="1126.83"/>
    <n v="796"/>
    <n v="5777"/>
    <n v="6922"/>
    <x v="68"/>
    <n v="2"/>
    <n v="6760"/>
    <n v="78175"/>
    <n v="59643.28"/>
    <n v="8183"/>
    <s v="MC062"/>
    <s v="Printing"/>
    <s v="OP006"/>
    <s v="5LYA5OAPKPGR4"/>
    <s v="TEXTURED TEXTURED COSY TEXTURED LABEL FOLD SIZE PLAIN NOC"/>
  </r>
  <r>
    <s v="Uniqlo"/>
    <s v="C842307"/>
    <s v="Sharma Fabrics"/>
    <s v="Early"/>
    <s v="Woven Lables"/>
    <b v="0"/>
    <x v="48"/>
    <s v="26006837817270161"/>
    <s v="EM447"/>
    <s v="Shruti Singh"/>
    <n v="1501.48"/>
    <n v="1784"/>
    <n v="6849"/>
    <n v="6464"/>
    <x v="1"/>
    <n v="9"/>
    <n v="5875"/>
    <n v="120817"/>
    <n v="90609.7"/>
    <n v="5053"/>
    <s v="MC062"/>
    <s v="Printing"/>
    <s v="OP006"/>
    <s v="XF0ZPPUVNDVW8CTPEIS"/>
    <s v="CARE WASH MAIN PLAIN PRINTED FLAP PRINTED"/>
  </r>
  <r>
    <s v="Zara"/>
    <s v="C129537"/>
    <s v="Sharma Fabrics"/>
    <s v="Early"/>
    <s v="Footwear"/>
    <b v="1"/>
    <x v="254"/>
    <s v="26006263573356337"/>
    <s v="EM136"/>
    <s v="Rajesh Verma"/>
    <n v="1603.6"/>
    <n v="2521"/>
    <n v="5881"/>
    <n v="5655"/>
    <x v="40"/>
    <n v="3"/>
    <n v="8725"/>
    <n v="166774"/>
    <n v="87628.02"/>
    <n v="8277"/>
    <s v="MC062"/>
    <s v="Printing"/>
    <s v="OP006"/>
    <s v="2GBKN9Z3Q7O7OIAG5P9"/>
    <s v="PLAIN FABRIC WASH WASH FLAP WHITE PRINTED PLAIN"/>
  </r>
  <r>
    <s v="Nike"/>
    <s v="C596976"/>
    <s v="Mohan Industry"/>
    <s v="Early"/>
    <s v="Woven Lables"/>
    <b v="0"/>
    <x v="3"/>
    <s v="26004161364987926"/>
    <s v="EM547"/>
    <s v="Rajesh Verma"/>
    <n v="1323.18"/>
    <n v="3713"/>
    <n v="6060"/>
    <n v="6183"/>
    <x v="66"/>
    <n v="2"/>
    <n v="7000"/>
    <n v="103435"/>
    <n v="143753.43"/>
    <n v="7932"/>
    <s v="MC025"/>
    <s v="Cut  &amp; Fold"/>
    <s v="OP002"/>
    <s v="JDVJMJKPQ30SMTGDMM3"/>
    <s v="SATIN WHITE WASH FABRIC LABEL TEXTURED"/>
  </r>
  <r>
    <s v="H&amp;M"/>
    <s v="C725916"/>
    <s v="Mohan Industry"/>
    <s v="Late"/>
    <s v="Woven Lables"/>
    <b v="1"/>
    <x v="215"/>
    <s v="26009440715612646"/>
    <s v="EM569"/>
    <s v="Rajesh Verma"/>
    <n v="1850.34"/>
    <n v="2662"/>
    <n v="5012"/>
    <n v="5769"/>
    <x v="14"/>
    <n v="2"/>
    <n v="8119"/>
    <n v="165867"/>
    <n v="148616.31"/>
    <n v="8265"/>
    <s v="MC025"/>
    <s v="Cut  &amp; Fold"/>
    <s v="OP002"/>
    <s v="YCFXJEQGSGXATEWDG70"/>
    <s v="OFF COSY FOLD NOC BLACK"/>
  </r>
  <r>
    <s v="H&amp;M"/>
    <s v="C560052"/>
    <s v="Patel Textiles"/>
    <s v="Late"/>
    <s v="Footwear"/>
    <b v="1"/>
    <x v="164"/>
    <s v="26003596627319725"/>
    <s v="EM516"/>
    <s v="Rajesh Verma"/>
    <n v="1372.31"/>
    <n v="190"/>
    <n v="5646"/>
    <n v="5958"/>
    <x v="86"/>
    <n v="6"/>
    <n v="6108"/>
    <n v="107625"/>
    <n v="102910.93"/>
    <n v="9589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s v="Woven Lables"/>
    <b v="0"/>
    <x v="202"/>
    <s v="26005522056688330"/>
    <s v="EM330"/>
    <s v="Rajesh Verma"/>
    <n v="1091.6300000000001"/>
    <n v="3716"/>
    <n v="6937"/>
    <n v="5667"/>
    <x v="18"/>
    <n v="6"/>
    <n v="6170"/>
    <n v="133669"/>
    <n v="105013.34"/>
    <n v="7316"/>
    <s v="MC025"/>
    <s v="Cut  &amp; Fold"/>
    <s v="OP002"/>
    <s v="K0C5IJBEPW"/>
    <s v="CARE SIZE PRINTED OFF FOLD HOME PRINTED WHITE"/>
  </r>
  <r>
    <s v="Uniqlo"/>
    <s v="C803789"/>
    <s v="Mohan Industry"/>
    <s v="Late"/>
    <s v="Knitwear"/>
    <b v="0"/>
    <x v="22"/>
    <s v="26001533044547900"/>
    <s v="EM293"/>
    <s v="Shruti Singh"/>
    <n v="1114.51"/>
    <n v="3666"/>
    <n v="6287"/>
    <n v="6186"/>
    <x v="10"/>
    <n v="9"/>
    <n v="1746"/>
    <n v="108124"/>
    <n v="120744.72"/>
    <n v="5730"/>
    <s v="MC025"/>
    <s v="Cut  &amp; Fold"/>
    <s v="OP002"/>
    <s v="727UW--QMXI1QO2SK0"/>
    <s v="SATIN FOLD SIZE COSY WHITE"/>
  </r>
  <r>
    <s v="Zara"/>
    <s v="C871146"/>
    <s v="Gupta Manufacturing"/>
    <s v="Late"/>
    <s v="Knitwear"/>
    <b v="0"/>
    <x v="102"/>
    <s v="26007687282034554"/>
    <s v="EM318"/>
    <s v="Amit Kumar"/>
    <n v="1732.94"/>
    <n v="92"/>
    <n v="5046"/>
    <n v="6543"/>
    <x v="13"/>
    <n v="9"/>
    <n v="2796"/>
    <n v="92050"/>
    <n v="98021.96"/>
    <n v="8270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s v="Woven Lables"/>
    <b v="1"/>
    <x v="255"/>
    <s v="26004448442818134"/>
    <s v="EM632"/>
    <s v="Pooja Patel"/>
    <n v="1323.58"/>
    <n v="1213"/>
    <n v="5549"/>
    <n v="5720"/>
    <x v="18"/>
    <n v="5"/>
    <n v="6836"/>
    <n v="198905"/>
    <n v="72698.11"/>
    <n v="9583"/>
    <s v="MC025"/>
    <s v="Cut  &amp; Fold"/>
    <s v="OP002"/>
    <s v="TMVBYFASGOOQTIRBON"/>
    <s v="WHITE HOME PRINTED SATIN MAIN"/>
  </r>
  <r>
    <s v="Nike"/>
    <s v="C198151"/>
    <s v="Mohan Industry"/>
    <s v="On Time"/>
    <s v="Footwear"/>
    <b v="0"/>
    <x v="256"/>
    <s v="26008521591657210"/>
    <s v="EM517"/>
    <s v="Shruti Singh"/>
    <n v="1498.44"/>
    <n v="2819"/>
    <n v="6551"/>
    <n v="6870"/>
    <x v="84"/>
    <n v="3"/>
    <n v="3458"/>
    <n v="149631"/>
    <n v="138678.89000000001"/>
    <n v="6676"/>
    <s v="MC025"/>
    <s v="Cut  &amp; Fold"/>
    <s v="OP002"/>
    <s v="AZKYZ09KEIYHH7"/>
    <s v="WASH FOLD FLAP FABRIC FABRIC CARE SATIN COSY BLACK BOOK"/>
  </r>
  <r>
    <s v="Zara"/>
    <s v="C526299"/>
    <s v="Mohan Industry"/>
    <s v="Early"/>
    <s v="Footwear"/>
    <b v="0"/>
    <x v="155"/>
    <s v="26009611338187156"/>
    <s v="EM761"/>
    <s v="Amit Kumar"/>
    <n v="1840.39"/>
    <n v="812"/>
    <n v="5817"/>
    <n v="5456"/>
    <x v="28"/>
    <n v="9"/>
    <n v="3862"/>
    <n v="111729"/>
    <n v="143073.98000000001"/>
    <n v="6416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s v="Footwear"/>
    <b v="1"/>
    <x v="170"/>
    <s v="26001023050652137"/>
    <s v="EM858"/>
    <s v="Shruti Singh"/>
    <n v="1565.49"/>
    <n v="4105"/>
    <n v="6887"/>
    <n v="6733"/>
    <x v="86"/>
    <n v="9"/>
    <n v="2360"/>
    <n v="68622"/>
    <n v="59899.75"/>
    <n v="6980"/>
    <s v="MC025"/>
    <s v="Cut  &amp; Fold"/>
    <s v="OP002"/>
    <s v="QO9JH4AN-CBA345JIV"/>
    <s v="WHITE FLAP WHITE NOC SATIN WASH MAIN TEXTURED"/>
  </r>
  <r>
    <s v="Zara"/>
    <s v="C728489"/>
    <s v="Patel Textiles"/>
    <s v="Late"/>
    <s v="Printed Fabric"/>
    <b v="1"/>
    <x v="62"/>
    <s v="26006608087152949"/>
    <s v="EM509"/>
    <s v="Amit Kumar"/>
    <n v="1772.1"/>
    <n v="628"/>
    <n v="6888"/>
    <n v="6554"/>
    <x v="43"/>
    <n v="9"/>
    <n v="7750"/>
    <n v="76492"/>
    <n v="149470.82"/>
    <n v="8220"/>
    <s v="MC025"/>
    <s v="Cut  &amp; Fold"/>
    <s v="OP002"/>
    <s v="G6NR19PHRZ8R"/>
    <s v="MAIN MAIN NOC CARE PRINTED PLAIN"/>
  </r>
  <r>
    <s v="Uniqlo"/>
    <s v="C982854"/>
    <s v="Sharma Fabrics"/>
    <s v="Early"/>
    <s v="Footwear"/>
    <b v="1"/>
    <x v="86"/>
    <s v="26007156730109975"/>
    <s v="EM865"/>
    <s v="Shruti Singh"/>
    <n v="1309.8599999999999"/>
    <n v="1499"/>
    <n v="5337"/>
    <n v="6246"/>
    <x v="25"/>
    <n v="3"/>
    <n v="5943"/>
    <n v="91142"/>
    <n v="94947.54"/>
    <n v="9257"/>
    <s v="MC025"/>
    <s v="Cut  &amp; Fold"/>
    <s v="OP002"/>
    <s v="IH4X26SZQEA"/>
    <s v="HOME CARE SIZE SATIN HOME TEXTURED WASH BLACK"/>
  </r>
  <r>
    <s v="Nike"/>
    <s v="C879815"/>
    <s v="Patel Textiles"/>
    <s v="Late"/>
    <s v="Knitwear"/>
    <b v="0"/>
    <x v="252"/>
    <s v="26002782754623017"/>
    <s v="EM862"/>
    <s v="Rajesh Verma"/>
    <n v="1188.94"/>
    <n v="4886"/>
    <n v="5531"/>
    <n v="6918"/>
    <x v="77"/>
    <n v="8"/>
    <n v="1307"/>
    <n v="176263"/>
    <n v="75827.17"/>
    <n v="5751"/>
    <s v="MC025"/>
    <s v="Cut  &amp; Fold"/>
    <s v="OP002"/>
    <s v="-A6O7F5G18MD9V5"/>
    <s v="NOC LABEL NOC CARE COSY NOC CARE HOME OFF"/>
  </r>
  <r>
    <s v="Zara"/>
    <s v="C365620"/>
    <s v="Patel Textiles"/>
    <s v="Early"/>
    <s v="Printed Fabric"/>
    <b v="0"/>
    <x v="210"/>
    <s v="26003977903298184"/>
    <s v="EM689"/>
    <s v="Pooja Patel"/>
    <n v="1096.54"/>
    <n v="2092"/>
    <n v="5334"/>
    <n v="6646"/>
    <x v="70"/>
    <n v="7"/>
    <n v="2568"/>
    <n v="81614"/>
    <n v="82308.429999999993"/>
    <n v="7794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s v="Woven Lables"/>
    <b v="1"/>
    <x v="5"/>
    <s v="26004200821070188"/>
    <s v="EM997"/>
    <s v="Amit Kumar"/>
    <n v="1886.05"/>
    <n v="1551"/>
    <n v="5908"/>
    <n v="6714"/>
    <x v="80"/>
    <n v="9"/>
    <n v="9476"/>
    <n v="186367"/>
    <n v="136113.51"/>
    <n v="7982"/>
    <s v="MC027"/>
    <s v="Cross Checking"/>
    <s v="OP003"/>
    <s v="DKPVMNYY87"/>
    <s v="HOME BLACK CARE HOME PRINTED WHITE COSY SIZE OFF PLAIN SATIN BLACK"/>
  </r>
  <r>
    <s v="Uniqlo"/>
    <s v="C322904"/>
    <s v="Patel Textiles"/>
    <s v="Late"/>
    <s v="Printed Fabric"/>
    <b v="1"/>
    <x v="143"/>
    <s v="26006936306372860"/>
    <s v="EM126"/>
    <s v="Shruti Singh"/>
    <n v="1464.9"/>
    <n v="2198"/>
    <n v="6348"/>
    <n v="6508"/>
    <x v="32"/>
    <n v="8"/>
    <n v="4098"/>
    <n v="176175"/>
    <n v="51101.98"/>
    <n v="8210"/>
    <s v="MC027"/>
    <s v="Cross Checking"/>
    <s v="OP003"/>
    <s v="QO308NU41H"/>
    <s v="SIZE BLACK LABEL PRINTED SATIN"/>
  </r>
  <r>
    <s v="Nike"/>
    <s v="C993750"/>
    <s v="Gupta Manufacturing"/>
    <s v="Late"/>
    <s v="Knitwear"/>
    <b v="0"/>
    <x v="74"/>
    <s v="26002366108158527"/>
    <s v="EM911"/>
    <s v="Rajesh Verma"/>
    <n v="1201.51"/>
    <n v="3608"/>
    <n v="5197"/>
    <n v="6835"/>
    <x v="30"/>
    <n v="4"/>
    <n v="6045"/>
    <n v="157375"/>
    <n v="74797.33"/>
    <n v="6625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s v="Printed Fabric"/>
    <b v="1"/>
    <x v="257"/>
    <s v="26005934365655105"/>
    <s v="EM687"/>
    <s v="Rajesh Verma"/>
    <n v="1934.03"/>
    <n v="3313"/>
    <n v="6969"/>
    <n v="6482"/>
    <x v="6"/>
    <n v="0"/>
    <n v="8540"/>
    <n v="113993"/>
    <n v="91566.99"/>
    <n v="5825"/>
    <s v="MC027"/>
    <s v="Cross Checking"/>
    <s v="OP003"/>
    <s v="0UHX1GJ9J8"/>
    <s v="HOME WHITE OFF FABRIC OFF"/>
  </r>
  <r>
    <s v="Zara"/>
    <s v="C793917"/>
    <s v="Patel Textiles"/>
    <s v="Late"/>
    <s v="Printed Fabric"/>
    <b v="0"/>
    <x v="212"/>
    <s v="26009256166738071"/>
    <s v="EM508"/>
    <s v="Amit Kumar"/>
    <n v="1826.85"/>
    <n v="2956"/>
    <n v="6626"/>
    <n v="6440"/>
    <x v="97"/>
    <n v="3"/>
    <n v="8004"/>
    <n v="119965"/>
    <n v="121668.75"/>
    <n v="5025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s v="Printed Fabric"/>
    <b v="1"/>
    <x v="239"/>
    <s v="26009761695463260"/>
    <s v="EM960"/>
    <s v="Pooja Patel"/>
    <n v="1734.55"/>
    <n v="4943"/>
    <n v="6154"/>
    <n v="6855"/>
    <x v="28"/>
    <n v="4"/>
    <n v="5569"/>
    <n v="71670"/>
    <n v="80667.87"/>
    <n v="7855"/>
    <s v="MC062"/>
    <s v="Printing"/>
    <s v="OP006"/>
    <s v="M7OCKYIYU1"/>
    <s v="LABEL COSY HOME CARE LABEL HOME NOC PRINTED NOC COSY PLAIN COSY"/>
  </r>
  <r>
    <s v="H&amp;M"/>
    <s v="C284894"/>
    <s v="Mohan Industry"/>
    <s v="Early"/>
    <s v="Knitwear"/>
    <b v="1"/>
    <x v="258"/>
    <s v="26008538196984382"/>
    <s v="EM182"/>
    <s v="Shruti Singh"/>
    <n v="1253.1500000000001"/>
    <n v="2344"/>
    <n v="5056"/>
    <n v="5881"/>
    <x v="74"/>
    <n v="2"/>
    <n v="6413"/>
    <n v="68907"/>
    <n v="117019.51"/>
    <n v="5750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s v="Knitwear"/>
    <b v="1"/>
    <x v="213"/>
    <s v="26008822705653885"/>
    <s v="EM906"/>
    <s v="Rajesh Verma"/>
    <n v="1077.5899999999999"/>
    <n v="122"/>
    <n v="6932"/>
    <n v="6603"/>
    <x v="78"/>
    <n v="9"/>
    <n v="7300"/>
    <n v="175643"/>
    <n v="77467.12"/>
    <n v="8821"/>
    <s v="MC062"/>
    <s v="Printing"/>
    <s v="OP006"/>
    <s v="WBQH35P9PUUX"/>
    <s v="OFF COSY WHITE OFF SATIN"/>
  </r>
  <r>
    <s v="Nike"/>
    <s v="C540438"/>
    <s v="Sharma Fabrics"/>
    <s v="On Time"/>
    <s v="Printed Fabric"/>
    <b v="0"/>
    <x v="259"/>
    <s v="26007655152442751"/>
    <s v="EM436"/>
    <s v="Shruti Singh"/>
    <n v="1604.54"/>
    <n v="3304"/>
    <n v="5516"/>
    <n v="6150"/>
    <x v="39"/>
    <n v="9"/>
    <n v="9481"/>
    <n v="61868"/>
    <n v="139053.64000000001"/>
    <n v="9396"/>
    <s v="MC062"/>
    <s v="Printing"/>
    <s v="OP006"/>
    <s v="QY53XRC1PPU5YTF0FP"/>
    <s v="NOC COSY SIZE PLAIN FOLD BOOK PRINTED FABRIC HOME PLAIN WHITE"/>
  </r>
  <r>
    <s v="Uniqlo"/>
    <s v="C306760"/>
    <s v="Mohan Industry"/>
    <s v="Early"/>
    <s v="Knitwear"/>
    <b v="1"/>
    <x v="82"/>
    <s v="26005408899346696"/>
    <s v="EM826"/>
    <s v="Rajesh Verma"/>
    <n v="1509.73"/>
    <n v="1996"/>
    <n v="5879"/>
    <n v="5614"/>
    <x v="80"/>
    <n v="4"/>
    <n v="7568"/>
    <n v="179198"/>
    <n v="97168.13"/>
    <n v="6677"/>
    <s v="MC062"/>
    <s v="Printing"/>
    <s v="OP006"/>
    <s v="VOGN6R5OGA8VOWXY"/>
    <s v="OFF MAIN NOC NOC CARE"/>
  </r>
  <r>
    <s v="H&amp;M"/>
    <s v="C273795"/>
    <s v="Gupta Manufacturing"/>
    <s v="Late"/>
    <s v="Printed Fabric"/>
    <b v="1"/>
    <x v="86"/>
    <s v="26005747192501620"/>
    <s v="EM940"/>
    <s v="Rajesh Verma"/>
    <n v="1335.61"/>
    <n v="1470"/>
    <n v="5681"/>
    <n v="5001"/>
    <x v="90"/>
    <n v="8"/>
    <n v="8838"/>
    <n v="161692"/>
    <n v="58797.71"/>
    <n v="629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s v="Woven Lables"/>
    <b v="0"/>
    <x v="260"/>
    <s v="26007678924551112"/>
    <s v="EM189"/>
    <s v="Rajesh Verma"/>
    <n v="1886.79"/>
    <n v="1451"/>
    <n v="5662"/>
    <n v="6278"/>
    <x v="40"/>
    <n v="7"/>
    <n v="4898"/>
    <n v="66846"/>
    <n v="62480.480000000003"/>
    <n v="757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s v="Knitwear"/>
    <b v="0"/>
    <x v="261"/>
    <s v="26008641939431155"/>
    <s v="EM471"/>
    <s v="Shruti Singh"/>
    <n v="1599.84"/>
    <n v="2932"/>
    <n v="5392"/>
    <n v="5310"/>
    <x v="23"/>
    <n v="0"/>
    <n v="584"/>
    <n v="99348"/>
    <n v="50473.51"/>
    <n v="6123"/>
    <s v="MC062"/>
    <s v="Printing"/>
    <s v="OP006"/>
    <s v="9K7Q1LAEUV42-YI"/>
    <s v="NOC HOME BOOK PLAIN WHITE MAIN CARE OFF BLACK SATIN FOLD"/>
  </r>
  <r>
    <s v="H&amp;M"/>
    <s v="C291685"/>
    <s v="Mohan Industry"/>
    <s v="Early"/>
    <s v="Knitwear"/>
    <b v="0"/>
    <x v="262"/>
    <s v="26009413223286235"/>
    <s v="EM208"/>
    <s v="Rajesh Verma"/>
    <n v="1426.21"/>
    <n v="1983"/>
    <n v="6155"/>
    <n v="6528"/>
    <x v="11"/>
    <n v="8"/>
    <n v="460"/>
    <n v="153718"/>
    <n v="111539.39"/>
    <n v="8176"/>
    <s v="MC062"/>
    <s v="Printing"/>
    <s v="OP006"/>
    <s v="4K87N77Y1EMKOBBG8"/>
    <s v="OFF FABRIC CARE LABEL WHITE"/>
  </r>
  <r>
    <s v="H&amp;M"/>
    <s v="C101171"/>
    <s v="Sharma Fabrics"/>
    <s v="Late"/>
    <s v="Footwear"/>
    <b v="0"/>
    <x v="263"/>
    <s v="26005588272005496"/>
    <s v="EM874"/>
    <s v="Amit Kumar"/>
    <n v="1053.26"/>
    <n v="2122"/>
    <n v="5664"/>
    <n v="6278"/>
    <x v="82"/>
    <n v="9"/>
    <n v="7465"/>
    <n v="173567"/>
    <n v="96230.17"/>
    <n v="7105"/>
    <s v="MC062"/>
    <s v="Printing"/>
    <s v="OP006"/>
    <s v="77PM-CTPKF8CUS24ZO"/>
    <s v="CARE PLAIN CARE HOME COSY"/>
  </r>
  <r>
    <s v="H&amp;M"/>
    <s v="C152604"/>
    <s v="Mohan Industry"/>
    <s v="On Time"/>
    <s v="Knitwear"/>
    <b v="0"/>
    <x v="93"/>
    <s v="26004910209250921"/>
    <s v="EM758"/>
    <s v="Rajesh Verma"/>
    <n v="1386.95"/>
    <n v="3210"/>
    <n v="5444"/>
    <n v="6909"/>
    <x v="58"/>
    <n v="3"/>
    <n v="7136"/>
    <n v="85778"/>
    <n v="138629.23000000001"/>
    <n v="7614"/>
    <s v="MC062"/>
    <s v="Printing"/>
    <s v="OP006"/>
    <s v="54KCALE1ZDXP"/>
    <s v="FOLD FOLD COSY COSY NOC WHITE NOC HOME SIZE WASH OFF SIZE PRINTED"/>
  </r>
  <r>
    <s v="Uniqlo"/>
    <s v="C248953"/>
    <s v="Mohan Industry"/>
    <s v="Early"/>
    <s v="Printed Fabric"/>
    <b v="1"/>
    <x v="31"/>
    <s v="26006222635437286"/>
    <s v="EM328"/>
    <s v="Shruti Singh"/>
    <n v="1146.81"/>
    <n v="368"/>
    <n v="5537"/>
    <n v="6108"/>
    <x v="93"/>
    <n v="0"/>
    <n v="4565"/>
    <n v="109948"/>
    <n v="71584.94"/>
    <n v="713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s v="Woven Lables"/>
    <b v="1"/>
    <x v="173"/>
    <s v="26008245700424777"/>
    <s v="EM971"/>
    <s v="Shruti Singh"/>
    <n v="1880.17"/>
    <n v="1574"/>
    <n v="5205"/>
    <n v="6226"/>
    <x v="67"/>
    <n v="1"/>
    <n v="81"/>
    <n v="87062"/>
    <n v="51861.86"/>
    <n v="9746"/>
    <s v="MC014"/>
    <s v="Weaving"/>
    <s v="OP001"/>
    <s v="YCMK1R014CZ"/>
    <s v="FLAP FLAP PLAIN BOOK BLACK SATIN WHITE CARE SATIN TEXTURED FOLD NOC BLACK"/>
  </r>
  <r>
    <s v="Nike"/>
    <s v="C493860"/>
    <s v="Mohan Industry"/>
    <s v="Early"/>
    <s v="Footwear"/>
    <b v="1"/>
    <x v="253"/>
    <s v="26008638750618407"/>
    <s v="EM529"/>
    <s v="Amit Kumar"/>
    <n v="1518.34"/>
    <n v="4529"/>
    <n v="6024"/>
    <n v="5753"/>
    <x v="45"/>
    <n v="6"/>
    <n v="1828"/>
    <n v="140642"/>
    <n v="109765.71"/>
    <n v="5741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s v="Printed Fabric"/>
    <b v="0"/>
    <x v="264"/>
    <s v="26002582223114068"/>
    <s v="EM845"/>
    <s v="Amit Kumar"/>
    <n v="1214.0999999999999"/>
    <n v="2078"/>
    <n v="5751"/>
    <n v="5780"/>
    <x v="84"/>
    <n v="4"/>
    <n v="9408"/>
    <n v="186524"/>
    <n v="86340.35"/>
    <n v="7996"/>
    <s v="MC014"/>
    <s v="Weaving"/>
    <s v="OP001"/>
    <s v="OG-YP5DHONW"/>
    <s v="FOLD PLAIN TEXTURED BOOK CARE"/>
  </r>
  <r>
    <s v="Zara"/>
    <s v="C505543"/>
    <s v="Gupta Manufacturing"/>
    <s v="Late"/>
    <s v="Woven Lables"/>
    <b v="0"/>
    <x v="25"/>
    <s v="26005098978612005"/>
    <s v="EM686"/>
    <s v="Amit Kumar"/>
    <n v="1423.08"/>
    <n v="1035"/>
    <n v="6233"/>
    <n v="6755"/>
    <x v="34"/>
    <n v="2"/>
    <n v="4089"/>
    <n v="56138"/>
    <n v="129516.62"/>
    <n v="6444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s v="Footwear"/>
    <b v="0"/>
    <x v="97"/>
    <s v="26008975743101215"/>
    <s v="EM490"/>
    <s v="Pooja Patel"/>
    <n v="1533.42"/>
    <n v="2781"/>
    <n v="6356"/>
    <n v="6887"/>
    <x v="89"/>
    <n v="5"/>
    <n v="9429"/>
    <n v="124373"/>
    <n v="114599.84"/>
    <n v="8368"/>
    <s v="MC014"/>
    <s v="Weaving"/>
    <s v="OP001"/>
    <s v="36R68T0TQI4TQKGR"/>
    <s v="TEXTURED LABEL FABRIC TEXTURED COSY SATIN"/>
  </r>
  <r>
    <s v="Uniqlo"/>
    <s v="C192787"/>
    <s v="Sharma Fabrics"/>
    <s v="Late"/>
    <s v="Printed Fabric"/>
    <b v="1"/>
    <x v="148"/>
    <s v="26004685916627986"/>
    <s v="EM816"/>
    <s v="Rajesh Verma"/>
    <n v="1510.33"/>
    <n v="88"/>
    <n v="6335"/>
    <n v="5179"/>
    <x v="74"/>
    <n v="8"/>
    <n v="3407"/>
    <n v="57829"/>
    <n v="102397.13"/>
    <n v="7825"/>
    <s v="MC014"/>
    <s v="Weaving"/>
    <s v="OP001"/>
    <s v="FZJEO3BH-Y5KZO-4154"/>
    <s v="COSY SIZE SIZE BOOK WHITE"/>
  </r>
  <r>
    <s v="H&amp;M"/>
    <s v="C788577"/>
    <s v="Mohan Industry"/>
    <s v="Early"/>
    <s v="Footwear"/>
    <b v="1"/>
    <x v="265"/>
    <s v="26009402492556621"/>
    <s v="EM123"/>
    <s v="Shruti Singh"/>
    <n v="1958.57"/>
    <n v="4157"/>
    <n v="5098"/>
    <n v="5575"/>
    <x v="54"/>
    <n v="1"/>
    <n v="9438"/>
    <n v="165558"/>
    <n v="62499.68"/>
    <n v="9448"/>
    <s v="MC017"/>
    <s v="Weaving"/>
    <s v="OP001"/>
    <s v="7LQC4FE8E5XUORJN0Y"/>
    <s v="SATIN MAIN FLAP OFF WHITE TEXTURED BLACK FABRIC LABEL BLACK NOC"/>
  </r>
  <r>
    <s v="Zara"/>
    <s v="C217946"/>
    <s v="Mohan Industry"/>
    <s v="On Time"/>
    <s v="Printed Fabric"/>
    <b v="1"/>
    <x v="234"/>
    <s v="26005488456406908"/>
    <s v="EM786"/>
    <s v="Amit Kumar"/>
    <n v="1695.16"/>
    <n v="479"/>
    <n v="5461"/>
    <n v="6459"/>
    <x v="59"/>
    <n v="9"/>
    <n v="3736"/>
    <n v="125464"/>
    <n v="94479.679999999993"/>
    <n v="9157"/>
    <s v="MC017"/>
    <s v="Weaving"/>
    <s v="OP001"/>
    <s v="VKTG9JYXHNV4ZL"/>
    <s v="CARE HOME SATIN BOOK BLACK SATIN"/>
  </r>
  <r>
    <s v="H&amp;M"/>
    <s v="C838094"/>
    <s v="Mohan Industry"/>
    <s v="On Time"/>
    <s v="Footwear"/>
    <b v="0"/>
    <x v="231"/>
    <s v="26006704065974542"/>
    <s v="EM751"/>
    <s v="Amit Kumar"/>
    <n v="1938.23"/>
    <n v="3250"/>
    <n v="6681"/>
    <n v="6116"/>
    <x v="9"/>
    <n v="4"/>
    <n v="774"/>
    <n v="105939"/>
    <n v="143956.07"/>
    <n v="9587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s v="Footwear"/>
    <b v="0"/>
    <x v="266"/>
    <s v="26004545056622547"/>
    <s v="EM396"/>
    <s v="Rajesh Verma"/>
    <n v="1753.78"/>
    <n v="2097"/>
    <n v="6770"/>
    <n v="6222"/>
    <x v="85"/>
    <n v="1"/>
    <n v="9899"/>
    <n v="132230"/>
    <n v="74699.56"/>
    <n v="6245"/>
    <s v="MC017"/>
    <s v="Weaving"/>
    <s v="OP001"/>
    <s v="13YU3JWD70QNVDBAFLF"/>
    <s v="OFF WASH BOOK FABRIC WHITE FABRIC"/>
  </r>
  <r>
    <s v="Nike"/>
    <s v="C766742"/>
    <s v="Mohan Industry"/>
    <s v="Late"/>
    <s v="Woven Lables"/>
    <b v="1"/>
    <x v="181"/>
    <s v="26009394680429447"/>
    <s v="EM695"/>
    <s v="Amit Kumar"/>
    <n v="1547.48"/>
    <n v="4862"/>
    <n v="6473"/>
    <n v="6020"/>
    <x v="71"/>
    <n v="3"/>
    <n v="9853"/>
    <n v="88213"/>
    <n v="66206.559999999998"/>
    <n v="9160"/>
    <s v="MC017"/>
    <s v="Weaving"/>
    <s v="OP001"/>
    <s v="AOZAABCPGFB5E1"/>
    <s v="LABEL FABRIC SIZE SATIN FABRIC MAIN CARE SATIN LABEL"/>
  </r>
  <r>
    <s v="H&amp;M"/>
    <s v="C637802"/>
    <s v="Mohan Industry"/>
    <s v="On Time"/>
    <s v="Footwear"/>
    <b v="1"/>
    <x v="227"/>
    <s v="26003553269554186"/>
    <s v="EM737"/>
    <s v="Rajesh Verma"/>
    <n v="1426.77"/>
    <n v="766"/>
    <n v="5221"/>
    <n v="6311"/>
    <x v="5"/>
    <n v="2"/>
    <n v="3563"/>
    <n v="128778"/>
    <n v="137041.47"/>
    <n v="9603"/>
    <s v="MC017"/>
    <s v="Weaving"/>
    <s v="OP001"/>
    <s v="7Q310VHK3PM"/>
    <s v="SATIN NOC MAIN WHITE OFF CARE OFF BOOK MAIN OFF"/>
  </r>
  <r>
    <s v="Uniqlo"/>
    <s v="C325760"/>
    <s v="Sharma Fabrics"/>
    <s v="On Time"/>
    <s v="Printed Fabric"/>
    <b v="1"/>
    <x v="107"/>
    <s v="26007048867033679"/>
    <s v="EM542"/>
    <s v="Shruti Singh"/>
    <n v="1287.42"/>
    <n v="3778"/>
    <n v="6615"/>
    <n v="6842"/>
    <x v="48"/>
    <n v="8"/>
    <n v="8855"/>
    <n v="78706"/>
    <n v="94237.66"/>
    <n v="7014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s v="Woven Lables"/>
    <b v="1"/>
    <x v="119"/>
    <s v="26004793892299017"/>
    <s v="EM659"/>
    <s v="Pooja Patel"/>
    <n v="1539.65"/>
    <n v="3458"/>
    <n v="5272"/>
    <n v="5553"/>
    <x v="36"/>
    <n v="9"/>
    <n v="6645"/>
    <n v="121561"/>
    <n v="59300.11"/>
    <n v="6201"/>
    <s v="MC017"/>
    <s v="Weaving"/>
    <s v="OP001"/>
    <s v="OA7650QPFW36"/>
    <s v="WHITE TEXTURED OFF SATIN SIZE FLAP COSY MAIN"/>
  </r>
  <r>
    <s v="Uniqlo"/>
    <s v="C999076"/>
    <s v="Patel Textiles"/>
    <s v="Early"/>
    <s v="Printed Fabric"/>
    <b v="0"/>
    <x v="267"/>
    <s v="26007521379855230"/>
    <s v="EM478"/>
    <s v="Amit Kumar"/>
    <n v="1091.08"/>
    <n v="4725"/>
    <n v="5084"/>
    <n v="5428"/>
    <x v="46"/>
    <n v="4"/>
    <n v="2118"/>
    <n v="57295"/>
    <n v="80130.210000000006"/>
    <n v="9872"/>
    <s v="MC027"/>
    <s v="Cross Checking"/>
    <s v="OP003"/>
    <s v="RM--OTV9-EW2SXEKXGJ"/>
    <s v="MAIN WASH PRINTED SATIN COSY FOLD FLAP FABRIC SIZE"/>
  </r>
  <r>
    <s v="H&amp;M"/>
    <s v="C722168"/>
    <s v="Mohan Industry"/>
    <s v="Early"/>
    <s v="Footwear"/>
    <b v="0"/>
    <x v="186"/>
    <s v="26009988626518830"/>
    <s v="EM693"/>
    <s v="Rajesh Verma"/>
    <n v="1051.6199999999999"/>
    <n v="4501"/>
    <n v="6492"/>
    <n v="5477"/>
    <x v="57"/>
    <n v="5"/>
    <n v="4061"/>
    <n v="127343"/>
    <n v="56675.98"/>
    <n v="5640"/>
    <s v="MC026"/>
    <s v="Packing"/>
    <s v="OP004"/>
    <s v="T6MPOK250-3D"/>
    <s v="SIZE PLAIN LABEL NOC CARE WASH MAIN PRINTED BLACK"/>
  </r>
  <r>
    <s v="Uniqlo"/>
    <s v="C445799"/>
    <s v="Gupta Manufacturing"/>
    <s v="On Time"/>
    <s v="Footwear"/>
    <b v="0"/>
    <x v="38"/>
    <s v="26002100132613802"/>
    <s v="EM230"/>
    <s v="Amit Kumar"/>
    <n v="1564.34"/>
    <n v="1329"/>
    <n v="6304"/>
    <n v="6025"/>
    <x v="23"/>
    <n v="0"/>
    <n v="5365"/>
    <n v="195226"/>
    <n v="83118.98"/>
    <n v="5654"/>
    <s v="MC027"/>
    <s v="Cross Checking"/>
    <s v="OP003"/>
    <s v="GNW6UDQ1F22KMN6685"/>
    <s v="LABEL BLACK OFF HOME BLACK"/>
  </r>
  <r>
    <s v="Uniqlo"/>
    <s v="C693563"/>
    <s v="Gupta Manufacturing"/>
    <s v="Late"/>
    <s v="Footwear"/>
    <b v="1"/>
    <x v="268"/>
    <s v="26001838988921431"/>
    <s v="EM811"/>
    <s v="Rajesh Verma"/>
    <n v="1873.91"/>
    <n v="4279"/>
    <n v="5759"/>
    <n v="5632"/>
    <x v="69"/>
    <n v="0"/>
    <n v="438"/>
    <n v="78242"/>
    <n v="108140.66"/>
    <n v="6160"/>
    <s v="MC026"/>
    <s v="Packing"/>
    <s v="OP004"/>
    <s v="M5Z5Z6YNSQ8BRKW"/>
    <s v="NOC SIZE HOME CARE OFF PRINTED FOLD SATIN"/>
  </r>
  <r>
    <s v="Uniqlo"/>
    <s v="C241346"/>
    <s v="Gupta Manufacturing"/>
    <s v="Late"/>
    <s v="Knitwear"/>
    <b v="1"/>
    <x v="54"/>
    <s v="26005866869179886"/>
    <s v="EM548"/>
    <s v="Shruti Singh"/>
    <n v="1417.2"/>
    <n v="3788"/>
    <n v="6927"/>
    <n v="5658"/>
    <x v="80"/>
    <n v="1"/>
    <n v="9429"/>
    <n v="164456"/>
    <n v="95944.85"/>
    <n v="8748"/>
    <s v="MC027"/>
    <s v="Cross Checking"/>
    <s v="OP003"/>
    <s v="PW9OGTL3--J"/>
    <s v="LABEL OFF NOC NOC COSY SIZE FABRIC COSY BOOK HOME OFF"/>
  </r>
  <r>
    <s v="Uniqlo"/>
    <s v="C316933"/>
    <s v="Gupta Manufacturing"/>
    <s v="Late"/>
    <s v="Footwear"/>
    <b v="1"/>
    <x v="219"/>
    <s v="26001147077884171"/>
    <s v="EM366"/>
    <s v="Shruti Singh"/>
    <n v="1246.2"/>
    <n v="4166"/>
    <n v="5722"/>
    <n v="5391"/>
    <x v="60"/>
    <n v="1"/>
    <n v="8762"/>
    <n v="72152"/>
    <n v="135765.26"/>
    <n v="6544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s v="Woven Lables"/>
    <b v="0"/>
    <x v="216"/>
    <s v="26006175621768845"/>
    <s v="EM187"/>
    <s v="Amit Kumar"/>
    <n v="1349.11"/>
    <n v="4799"/>
    <n v="5864"/>
    <n v="5559"/>
    <x v="6"/>
    <n v="4"/>
    <n v="8185"/>
    <n v="119202"/>
    <n v="84557.27"/>
    <n v="9553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s v="Woven Lables"/>
    <b v="0"/>
    <x v="94"/>
    <s v="26001683198937396"/>
    <s v="EM278"/>
    <s v="Pooja Patel"/>
    <n v="1773.47"/>
    <n v="3919"/>
    <n v="6084"/>
    <n v="6869"/>
    <x v="24"/>
    <n v="9"/>
    <n v="6434"/>
    <n v="146525"/>
    <n v="70557.279999999999"/>
    <n v="7199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s v="Woven Lables"/>
    <b v="0"/>
    <x v="269"/>
    <s v="26002427610405660"/>
    <s v="EM188"/>
    <s v="Rajesh Verma"/>
    <n v="1939.94"/>
    <n v="855"/>
    <n v="5231"/>
    <n v="5349"/>
    <x v="11"/>
    <n v="2"/>
    <n v="9783"/>
    <n v="130341"/>
    <n v="89361.73"/>
    <n v="6307"/>
    <s v="MC027"/>
    <s v="Cross Checking"/>
    <s v="OP003"/>
    <s v="PSFXFT8I558"/>
    <s v="SATIN OFF WASH MAIN FOLD PRINTED LABEL BLACK"/>
  </r>
  <r>
    <s v="H&amp;M"/>
    <s v="C173710"/>
    <s v="Gupta Manufacturing"/>
    <s v="Late"/>
    <s v="Footwear"/>
    <b v="0"/>
    <x v="252"/>
    <s v="26007088028317979"/>
    <s v="EM773"/>
    <s v="Shruti Singh"/>
    <n v="1275.27"/>
    <n v="4640"/>
    <n v="5527"/>
    <n v="5171"/>
    <x v="78"/>
    <n v="7"/>
    <n v="9483"/>
    <n v="67473"/>
    <n v="98359.74"/>
    <n v="5764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s v="Printed Fabric"/>
    <b v="0"/>
    <x v="270"/>
    <s v="26007060488620438"/>
    <s v="EM514"/>
    <s v="Pooja Patel"/>
    <n v="1185.44"/>
    <n v="772"/>
    <n v="6004"/>
    <n v="5769"/>
    <x v="50"/>
    <n v="4"/>
    <n v="3820"/>
    <n v="86727"/>
    <n v="132241.15"/>
    <n v="7663"/>
    <s v="MC026"/>
    <s v="Packing"/>
    <s v="OP004"/>
    <s v="40GFZP-8MEBK"/>
    <s v="HOME OFF BOOK OFF LABEL COSY LABEL FOLD PLAIN SIZE CARE PRINTED WASH"/>
  </r>
  <r>
    <s v="Zara"/>
    <s v="C754440"/>
    <s v="Sharma Fabrics"/>
    <s v="Late"/>
    <s v="Woven Lables"/>
    <b v="1"/>
    <x v="6"/>
    <s v="26001646959771430"/>
    <s v="EM280"/>
    <s v="Amit Kumar"/>
    <n v="1892.66"/>
    <n v="578"/>
    <n v="5019"/>
    <n v="5546"/>
    <x v="95"/>
    <n v="1"/>
    <n v="6696"/>
    <n v="60899"/>
    <n v="148989.84"/>
    <n v="7040"/>
    <s v="MC026"/>
    <s v="Packing"/>
    <s v="OP004"/>
    <s v="AR9FAXA-1O97TL"/>
    <s v="NOC BLACK SATIN HOME HOME WASH WASH WHITE"/>
  </r>
  <r>
    <s v="Zara"/>
    <s v="C380964"/>
    <s v="Gupta Manufacturing"/>
    <s v="Late"/>
    <s v="Printed Fabric"/>
    <b v="0"/>
    <x v="159"/>
    <s v="26001677953291185"/>
    <s v="EM820"/>
    <s v="Rajesh Verma"/>
    <n v="1278.98"/>
    <n v="2105"/>
    <n v="5345"/>
    <n v="6585"/>
    <x v="47"/>
    <n v="1"/>
    <n v="2805"/>
    <n v="155305"/>
    <n v="73397.929999999993"/>
    <n v="9604"/>
    <s v="MC026"/>
    <s v="Packing"/>
    <s v="OP004"/>
    <s v="L83713EXTFOU2NCLIT5"/>
    <s v="TEXTURED SATIN BLACK CARE BOOK PLAIN SIZE"/>
  </r>
  <r>
    <s v="Nike"/>
    <s v="C834673"/>
    <s v="Patel Textiles"/>
    <s v="Late"/>
    <s v="Knitwear"/>
    <b v="1"/>
    <x v="209"/>
    <s v="26004132455992491"/>
    <s v="EM658"/>
    <s v="Pooja Patel"/>
    <n v="1758.96"/>
    <n v="35"/>
    <n v="5044"/>
    <n v="6575"/>
    <x v="33"/>
    <n v="6"/>
    <n v="3583"/>
    <n v="111394"/>
    <n v="103094.52"/>
    <n v="9669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s v="Footwear"/>
    <b v="0"/>
    <x v="132"/>
    <s v="26007963246665337"/>
    <s v="EM151"/>
    <s v="Amit Kumar"/>
    <n v="1652.8"/>
    <n v="788"/>
    <n v="6251"/>
    <n v="6484"/>
    <x v="39"/>
    <n v="9"/>
    <n v="4263"/>
    <n v="59308"/>
    <n v="83422.179999999993"/>
    <n v="7605"/>
    <s v="MC026"/>
    <s v="Packing"/>
    <s v="OP004"/>
    <s v="UVNCBJ--WLE7V3IY8RG"/>
    <s v="TEXTURED HOME NOC PLAIN FABRIC PRINTED SIZE TEXTURED"/>
  </r>
  <r>
    <s v="H&amp;M"/>
    <s v="C353717"/>
    <s v="Patel Textiles"/>
    <s v="Early"/>
    <s v="Knitwear"/>
    <b v="0"/>
    <x v="4"/>
    <s v="26009336380699356"/>
    <s v="EM471"/>
    <s v="Pooja Patel"/>
    <n v="1268.3699999999999"/>
    <n v="275"/>
    <n v="6974"/>
    <n v="5900"/>
    <x v="20"/>
    <n v="2"/>
    <n v="216"/>
    <n v="135851"/>
    <n v="78953.009999999995"/>
    <n v="6828"/>
    <s v="MC026"/>
    <s v="Packing"/>
    <s v="OP004"/>
    <s v="BBRP6ERTD0GOC"/>
    <s v="SATIN PRINTED COSY LABEL BLACK HOME"/>
  </r>
  <r>
    <s v="H&amp;M"/>
    <s v="C196047"/>
    <s v="Patel Textiles"/>
    <s v="Late"/>
    <s v="Printed Fabric"/>
    <b v="0"/>
    <x v="58"/>
    <s v="26006310057431030"/>
    <s v="EM161"/>
    <s v="Rajesh Verma"/>
    <n v="1680.15"/>
    <n v="4251"/>
    <n v="6434"/>
    <n v="5980"/>
    <x v="87"/>
    <n v="7"/>
    <n v="6772"/>
    <n v="118231"/>
    <n v="135635.45000000001"/>
    <n v="5058"/>
    <s v="MC128"/>
    <s v="Cut  &amp; Fold"/>
    <s v="OP002"/>
    <s v="SB7O3X6OV3"/>
    <s v="MAIN SATIN PRINTED BLACK NOC"/>
  </r>
  <r>
    <s v="Nike"/>
    <s v="C505203"/>
    <s v="Mohan Industry"/>
    <s v="Late"/>
    <s v="Woven Lables"/>
    <b v="1"/>
    <x v="28"/>
    <s v="26001377066779865"/>
    <s v="EM108"/>
    <s v="Shruti Singh"/>
    <n v="1191.0899999999999"/>
    <n v="2509"/>
    <n v="5821"/>
    <n v="5056"/>
    <x v="57"/>
    <n v="2"/>
    <n v="6644"/>
    <n v="58790"/>
    <n v="103721.74"/>
    <n v="6815"/>
    <s v="MC128"/>
    <s v="Cut  &amp; Fold"/>
    <s v="OP002"/>
    <s v="IFN2VUBLNC"/>
    <s v="PLAIN HOME HOME NOC BLACK LABEL CARE BLACK"/>
  </r>
  <r>
    <s v="Uniqlo"/>
    <s v="C866996"/>
    <s v="Mohan Industry"/>
    <s v="On Time"/>
    <s v="Printed Fabric"/>
    <b v="1"/>
    <x v="229"/>
    <s v="26001771361271139"/>
    <s v="EM114"/>
    <s v="Amit Kumar"/>
    <n v="1791.09"/>
    <n v="3440"/>
    <n v="5360"/>
    <n v="5461"/>
    <x v="53"/>
    <n v="2"/>
    <n v="824"/>
    <n v="187705"/>
    <n v="119257.60000000001"/>
    <n v="5742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s v="Footwear"/>
    <b v="1"/>
    <x v="34"/>
    <s v="26009508885482464"/>
    <s v="EM540"/>
    <s v="Shruti Singh"/>
    <n v="1562.27"/>
    <n v="2825"/>
    <n v="6380"/>
    <n v="5120"/>
    <x v="13"/>
    <n v="2"/>
    <n v="8013"/>
    <n v="190019"/>
    <n v="135089.46"/>
    <n v="7595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s v="Knitwear"/>
    <b v="0"/>
    <x v="174"/>
    <s v="26001492821543636"/>
    <s v="EM289"/>
    <s v="Pooja Patel"/>
    <n v="1210.05"/>
    <n v="3656"/>
    <n v="6387"/>
    <n v="5455"/>
    <x v="40"/>
    <n v="4"/>
    <n v="3957"/>
    <n v="197409"/>
    <n v="132771.70000000001"/>
    <n v="8678"/>
    <s v="MC128"/>
    <s v="Cut  &amp; Fold"/>
    <s v="OP002"/>
    <s v="IXLTRF1WTZZT712M"/>
    <s v="SIZE TEXTURED SIZE BOOK HOME"/>
  </r>
  <r>
    <s v="H&amp;M"/>
    <s v="C401201"/>
    <s v="Gupta Manufacturing"/>
    <s v="On Time"/>
    <s v="Knitwear"/>
    <b v="1"/>
    <x v="175"/>
    <s v="26001772002010873"/>
    <s v="EM964"/>
    <s v="Amit Kumar"/>
    <n v="1496.71"/>
    <n v="3439"/>
    <n v="5053"/>
    <n v="6746"/>
    <x v="39"/>
    <n v="5"/>
    <n v="2164"/>
    <n v="107371"/>
    <n v="88384.49"/>
    <n v="5124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s v="Knitwear"/>
    <b v="0"/>
    <x v="147"/>
    <s v="26005537385817101"/>
    <s v="EM376"/>
    <s v="Rajesh Verma"/>
    <n v="1708.78"/>
    <n v="682"/>
    <n v="5848"/>
    <n v="5775"/>
    <x v="8"/>
    <n v="5"/>
    <n v="684"/>
    <n v="157489"/>
    <n v="88190.9"/>
    <n v="6630"/>
    <s v="MC128"/>
    <s v="Cut  &amp; Fold"/>
    <s v="OP002"/>
    <s v="44F6SO0C5BICFV5T1O0N"/>
    <s v="PRINTED PLAIN COSY WASH WHITE TEXTURED"/>
  </r>
  <r>
    <s v="H&amp;M"/>
    <s v="C281973"/>
    <s v="Gupta Manufacturing"/>
    <s v="Early"/>
    <s v="Woven Lables"/>
    <b v="1"/>
    <x v="271"/>
    <s v="26009568558340483"/>
    <s v="EM452"/>
    <s v="Shruti Singh"/>
    <n v="1578.81"/>
    <n v="478"/>
    <n v="6108"/>
    <n v="5775"/>
    <x v="78"/>
    <n v="0"/>
    <n v="7843"/>
    <n v="197968"/>
    <n v="80503.02"/>
    <n v="6276"/>
    <s v="MC094"/>
    <s v="Ultrasonic"/>
    <s v="OP009"/>
    <s v="F8WX4810XINGA3Q8E32"/>
    <s v="HOME BLACK WASH BLACK FABRIC HOME CARE COSY"/>
  </r>
  <r>
    <s v="Zara"/>
    <s v="C962861"/>
    <s v="Gupta Manufacturing"/>
    <s v="On Time"/>
    <s v="Woven Lables"/>
    <b v="1"/>
    <x v="124"/>
    <s v="26009603154023613"/>
    <s v="EM247"/>
    <s v="Amit Kumar"/>
    <n v="1586.92"/>
    <n v="2455"/>
    <n v="6622"/>
    <n v="5102"/>
    <x v="37"/>
    <n v="0"/>
    <n v="1393"/>
    <n v="79833"/>
    <n v="115630.8"/>
    <n v="7447"/>
    <s v="MC094"/>
    <s v="Ultrasonic"/>
    <s v="OP009"/>
    <s v="-JQ7UQTXFLNC"/>
    <s v="FOLD HOME FLAP PRINTED FLAP COSY SIZE WHITE NOC"/>
  </r>
  <r>
    <s v="Nike"/>
    <s v="C263186"/>
    <s v="Gupta Manufacturing"/>
    <s v="Early"/>
    <s v="Footwear"/>
    <b v="1"/>
    <x v="155"/>
    <s v="26006324164495207"/>
    <s v="EM973"/>
    <s v="Amit Kumar"/>
    <n v="1167.77"/>
    <n v="847"/>
    <n v="6019"/>
    <n v="5446"/>
    <x v="38"/>
    <n v="2"/>
    <n v="9540"/>
    <n v="148843"/>
    <n v="112094.29"/>
    <n v="9421"/>
    <s v="MC094"/>
    <s v="Ultrasonic"/>
    <s v="OP009"/>
    <s v="9Y92ZOZ5E-90"/>
    <s v="NOC FLAP FOLD WASH LABEL SIZE LABEL MAIN WHITE"/>
  </r>
  <r>
    <s v="Nike"/>
    <s v="C803911"/>
    <s v="Mohan Industry"/>
    <s v="On Time"/>
    <s v="Footwear"/>
    <b v="0"/>
    <x v="208"/>
    <s v="26009899896205467"/>
    <s v="EM186"/>
    <s v="Pooja Patel"/>
    <n v="1923.4"/>
    <n v="225"/>
    <n v="5283"/>
    <n v="5972"/>
    <x v="45"/>
    <n v="3"/>
    <n v="2313"/>
    <n v="135438"/>
    <n v="99647.57"/>
    <n v="7643"/>
    <s v="MC094"/>
    <s v="Ultrasonic"/>
    <s v="OP009"/>
    <s v="JH08B2M1IHNKUOC36C8"/>
    <s v="CARE PLAIN HOME MAIN PLAIN NOC BLACK SATIN COSY"/>
  </r>
  <r>
    <s v="Uniqlo"/>
    <s v="C761759"/>
    <s v="Gupta Manufacturing"/>
    <s v="On Time"/>
    <s v="Footwear"/>
    <b v="1"/>
    <x v="151"/>
    <s v="26004764120534805"/>
    <s v="EM991"/>
    <s v="Shruti Singh"/>
    <n v="1560.02"/>
    <n v="3158"/>
    <n v="6542"/>
    <n v="6776"/>
    <x v="38"/>
    <n v="3"/>
    <n v="348"/>
    <n v="184412"/>
    <n v="76125.899999999994"/>
    <n v="8086"/>
    <s v="MC094"/>
    <s v="Ultrasonic"/>
    <s v="OP009"/>
    <s v="MSN0XWXT5GGC-MXFH4O"/>
    <s v="MAIN PRINTED PLAIN WHITE FOLD FOLD SATIN"/>
  </r>
  <r>
    <s v="Zara"/>
    <s v="C497619"/>
    <s v="Sharma Fabrics"/>
    <s v="On Time"/>
    <s v="Knitwear"/>
    <b v="0"/>
    <x v="264"/>
    <s v="26006799844940347"/>
    <s v="EM482"/>
    <s v="Shruti Singh"/>
    <n v="1844.46"/>
    <n v="4778"/>
    <n v="6995"/>
    <n v="6078"/>
    <x v="46"/>
    <n v="2"/>
    <n v="6465"/>
    <n v="189404"/>
    <n v="50745.43"/>
    <n v="9422"/>
    <s v="MC094"/>
    <s v="Ultrasonic"/>
    <s v="OP009"/>
    <s v="JJQNZLTJPPEWBA"/>
    <s v="WASH FLAP WASH LABEL FOLD NOC SATIN"/>
  </r>
  <r>
    <s v="Nike"/>
    <s v="C540055"/>
    <s v="Patel Textiles"/>
    <s v="Early"/>
    <s v="Footwear"/>
    <b v="1"/>
    <x v="138"/>
    <s v="26008015147295064"/>
    <s v="EM589"/>
    <s v="Rajesh Verma"/>
    <n v="1785.17"/>
    <n v="1817"/>
    <n v="6461"/>
    <n v="6044"/>
    <x v="91"/>
    <n v="8"/>
    <n v="7218"/>
    <n v="91883"/>
    <n v="121543.88"/>
    <n v="7664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s v="Knitwear"/>
    <b v="1"/>
    <x v="272"/>
    <s v="26002955423377696"/>
    <s v="EM147"/>
    <s v="Rajesh Verma"/>
    <n v="1800.42"/>
    <n v="1559"/>
    <n v="6496"/>
    <n v="5808"/>
    <x v="38"/>
    <n v="5"/>
    <n v="489"/>
    <n v="114895"/>
    <n v="135157.69"/>
    <n v="6643"/>
    <s v="MC094"/>
    <s v="Ultrasonic"/>
    <s v="OP009"/>
    <s v="TMV62O1EHFZ"/>
    <s v="HOME COSY CARE BLACK TEXTURED SATIN FLAP PRINTED PRINTED"/>
  </r>
  <r>
    <s v="Nike"/>
    <s v="C523701"/>
    <s v="Sharma Fabrics"/>
    <s v="On Time"/>
    <s v="Footwear"/>
    <b v="0"/>
    <x v="273"/>
    <s v="26005719957268770"/>
    <s v="EM424"/>
    <s v="Amit Kumar"/>
    <n v="1307.3499999999999"/>
    <n v="796"/>
    <n v="6924"/>
    <n v="5127"/>
    <x v="65"/>
    <n v="1"/>
    <n v="2750"/>
    <n v="67354"/>
    <n v="126686.05"/>
    <n v="9380"/>
    <s v="MC094"/>
    <s v="Ultrasonic"/>
    <s v="OP009"/>
    <s v="1VL6QN-VCDRFTNWTAQU"/>
    <s v="MAIN BOOK FABRIC OFF WHITE SATIN PRINTED BOOK COSY"/>
  </r>
  <r>
    <s v="Nike"/>
    <s v="C628082"/>
    <s v="Gupta Manufacturing"/>
    <s v="Late"/>
    <s v="Printed Fabric"/>
    <b v="1"/>
    <x v="99"/>
    <s v="26002212797158470"/>
    <s v="EM634"/>
    <s v="Shruti Singh"/>
    <n v="1258.77"/>
    <n v="2282"/>
    <n v="5108"/>
    <n v="5344"/>
    <x v="98"/>
    <n v="0"/>
    <n v="5154"/>
    <n v="196551"/>
    <n v="99799.13"/>
    <n v="6140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s v="Knitwear"/>
    <b v="0"/>
    <x v="244"/>
    <s v="26001432131347876"/>
    <s v="EM702"/>
    <s v="Rajesh Verma"/>
    <n v="1586.91"/>
    <n v="4563"/>
    <n v="6413"/>
    <n v="6791"/>
    <x v="95"/>
    <n v="8"/>
    <n v="9436"/>
    <n v="75565"/>
    <n v="66673.919999999998"/>
    <n v="7943"/>
    <s v="MC053"/>
    <s v="Cut  &amp; Fold"/>
    <s v="OP002"/>
    <s v="CU-9F8E35I5FU6K-WRQL"/>
    <s v="TEXTURED WHITE WHITE BOOK WASH BOOK FLAP"/>
  </r>
  <r>
    <s v="Nike"/>
    <s v="C939332"/>
    <s v="Patel Textiles"/>
    <s v="Late"/>
    <s v="Printed Fabric"/>
    <b v="1"/>
    <x v="26"/>
    <s v="26008187423482153"/>
    <s v="EM146"/>
    <s v="Shruti Singh"/>
    <n v="1819.33"/>
    <n v="4993"/>
    <n v="6337"/>
    <n v="5636"/>
    <x v="15"/>
    <n v="3"/>
    <n v="9119"/>
    <n v="103401"/>
    <n v="141527.07"/>
    <n v="8293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s v="Printed Fabric"/>
    <b v="1"/>
    <x v="23"/>
    <s v="26003075240781173"/>
    <s v="EM336"/>
    <s v="Amit Kumar"/>
    <n v="1872.33"/>
    <n v="541"/>
    <n v="6835"/>
    <n v="5958"/>
    <x v="91"/>
    <n v="1"/>
    <n v="2814"/>
    <n v="75169"/>
    <n v="98007.8"/>
    <n v="8031"/>
    <s v="MC027"/>
    <s v="Cross Checking"/>
    <s v="OP003"/>
    <s v="C43AK-Z39U4-GQN"/>
    <s v="FOLD BOOK HOME NOC BOOK LABEL BOOK WHITE NOC WASH BOOK"/>
  </r>
  <r>
    <s v="Nike"/>
    <s v="C256287"/>
    <s v="Mohan Industry"/>
    <s v="On Time"/>
    <s v="Woven Lables"/>
    <b v="0"/>
    <x v="260"/>
    <s v="26001824922077626"/>
    <s v="EM821"/>
    <s v="Shruti Singh"/>
    <n v="1767.32"/>
    <n v="2203"/>
    <n v="6037"/>
    <n v="6850"/>
    <x v="15"/>
    <n v="7"/>
    <n v="6531"/>
    <n v="153685"/>
    <n v="94819.86"/>
    <n v="6603"/>
    <s v="MC027"/>
    <s v="Cross Checking"/>
    <s v="OP003"/>
    <s v="O3LKA83PPA5PGU"/>
    <s v="PLAIN NOC BOOK PLAIN FOLD CARE WASH FLAP HOME"/>
  </r>
  <r>
    <s v="Nike"/>
    <s v="C133344"/>
    <s v="Sharma Fabrics"/>
    <s v="Late"/>
    <s v="Printed Fabric"/>
    <b v="1"/>
    <x v="170"/>
    <s v="26007539530339890"/>
    <s v="EM748"/>
    <s v="Rajesh Verma"/>
    <n v="1992.83"/>
    <n v="2433"/>
    <n v="6576"/>
    <n v="5184"/>
    <x v="32"/>
    <n v="1"/>
    <n v="8"/>
    <n v="104623"/>
    <n v="101311.34"/>
    <n v="6763"/>
    <s v="MC027"/>
    <s v="Cross Checking"/>
    <s v="OP003"/>
    <s v="QZ6VK50A-A5XIU-OI-A"/>
    <s v="HOME HOME SIZE MAIN BOOK FOLD MAIN"/>
  </r>
  <r>
    <s v="Zara"/>
    <s v="C311344"/>
    <s v="Gupta Manufacturing"/>
    <s v="Early"/>
    <s v="Woven Lables"/>
    <b v="0"/>
    <x v="76"/>
    <s v="26003908151433549"/>
    <s v="EM130"/>
    <s v="Pooja Patel"/>
    <n v="1055.3499999999999"/>
    <n v="308"/>
    <n v="6568"/>
    <n v="5822"/>
    <x v="71"/>
    <n v="3"/>
    <n v="1254"/>
    <n v="71458"/>
    <n v="100762.38"/>
    <n v="5262"/>
    <s v="MC026"/>
    <s v="Packing"/>
    <s v="OP004"/>
    <s v="PKEB0IVZALS"/>
    <s v="SIZE FLAP PRINTED BOOK MAIN BOOK NOC FOLD FABRIC SIZE WASH"/>
  </r>
  <r>
    <s v="H&amp;M"/>
    <s v="C546850"/>
    <s v="Sharma Fabrics"/>
    <s v="Early"/>
    <s v="Woven Lables"/>
    <b v="0"/>
    <x v="99"/>
    <s v="26007807375114372"/>
    <s v="EM636"/>
    <s v="Amit Kumar"/>
    <n v="1266.3699999999999"/>
    <n v="3826"/>
    <n v="6232"/>
    <n v="6887"/>
    <x v="39"/>
    <n v="1"/>
    <n v="8878"/>
    <n v="199663"/>
    <n v="65882.460000000006"/>
    <n v="6410"/>
    <s v="MC026"/>
    <s v="Packing"/>
    <s v="OP004"/>
    <s v="ATDKYHLTOS8XT1Q4SQX"/>
    <s v="CARE PRINTED BLACK FOLD OFF"/>
  </r>
  <r>
    <s v="Zara"/>
    <s v="C349301"/>
    <s v="Patel Textiles"/>
    <s v="Late"/>
    <s v="Printed Fabric"/>
    <b v="1"/>
    <x v="59"/>
    <s v="26008346277771749"/>
    <s v="EM540"/>
    <s v="Amit Kumar"/>
    <n v="1581.54"/>
    <n v="1765"/>
    <n v="5222"/>
    <n v="6145"/>
    <x v="90"/>
    <n v="6"/>
    <n v="4624"/>
    <n v="155256"/>
    <n v="84913.61"/>
    <n v="5178"/>
    <s v="MC026"/>
    <s v="Packing"/>
    <s v="OP004"/>
    <s v="G16PFJGMBO0971"/>
    <s v="LABEL FABRIC NOC PLAIN FOLD SIZE WHITE HOME SIZE PLAIN TEXTURED COSY"/>
  </r>
  <r>
    <s v="Nike"/>
    <s v="C787563"/>
    <s v="Mohan Industry"/>
    <s v="Early"/>
    <s v="Printed Fabric"/>
    <b v="0"/>
    <x v="128"/>
    <s v="26006574547852222"/>
    <s v="EM178"/>
    <s v="Rajesh Verma"/>
    <n v="1570.96"/>
    <n v="2499"/>
    <n v="6953"/>
    <n v="5815"/>
    <x v="10"/>
    <n v="1"/>
    <n v="906"/>
    <n v="158185"/>
    <n v="125348.51"/>
    <n v="9072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s v="Footwear"/>
    <b v="1"/>
    <x v="109"/>
    <s v="26009196982902238"/>
    <s v="EM655"/>
    <s v="Rajesh Verma"/>
    <n v="1674.53"/>
    <n v="4057"/>
    <n v="5692"/>
    <n v="5053"/>
    <x v="1"/>
    <n v="2"/>
    <n v="4924"/>
    <n v="121313"/>
    <n v="107569.55"/>
    <n v="876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s v="Footwear"/>
    <b v="1"/>
    <x v="56"/>
    <s v="26003376504421371"/>
    <s v="EM372"/>
    <s v="Amit Kumar"/>
    <n v="1679.78"/>
    <n v="4943"/>
    <n v="5372"/>
    <n v="6022"/>
    <x v="98"/>
    <n v="4"/>
    <n v="6975"/>
    <n v="159460"/>
    <n v="65268"/>
    <n v="8471"/>
    <s v="MC053"/>
    <s v="Cut  &amp; Fold"/>
    <s v="OP002"/>
    <s v="P12N-8GST25NKS8Z"/>
    <s v="FLAP MAIN COSY FLAP HOME WHITE CARE"/>
  </r>
  <r>
    <s v="Nike"/>
    <s v="C381360"/>
    <s v="Sharma Fabrics"/>
    <s v="On Time"/>
    <s v="Printed Fabric"/>
    <b v="1"/>
    <x v="43"/>
    <s v="26003949103530559"/>
    <s v="EM406"/>
    <s v="Pooja Patel"/>
    <n v="1830.48"/>
    <n v="4116"/>
    <n v="6036"/>
    <n v="5854"/>
    <x v="48"/>
    <n v="0"/>
    <n v="4040"/>
    <n v="149270"/>
    <n v="52364.71"/>
    <n v="8104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s v="Woven Lables"/>
    <b v="0"/>
    <x v="178"/>
    <s v="26003699381379134"/>
    <s v="EM958"/>
    <s v="Pooja Patel"/>
    <n v="1629.24"/>
    <n v="3443"/>
    <n v="6645"/>
    <n v="6850"/>
    <x v="10"/>
    <n v="9"/>
    <n v="222"/>
    <n v="185462"/>
    <n v="94139.73"/>
    <n v="7714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s v="Printed Fabric"/>
    <b v="1"/>
    <x v="113"/>
    <s v="26002866608367876"/>
    <s v="EM393"/>
    <s v="Shruti Singh"/>
    <n v="1203.48"/>
    <n v="2716"/>
    <n v="6739"/>
    <n v="5742"/>
    <x v="85"/>
    <n v="3"/>
    <n v="9574"/>
    <n v="174293"/>
    <n v="135240.46"/>
    <n v="6675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s v="Printed Fabric"/>
    <b v="1"/>
    <x v="102"/>
    <s v="26007383212719733"/>
    <s v="EM377"/>
    <s v="Rajesh Verma"/>
    <n v="1776.07"/>
    <n v="2303"/>
    <n v="6015"/>
    <n v="5726"/>
    <x v="98"/>
    <n v="2"/>
    <n v="4194"/>
    <n v="87965"/>
    <n v="149596.81"/>
    <n v="5769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s v="Footwear"/>
    <b v="0"/>
    <x v="255"/>
    <s v="26003507258269134"/>
    <s v="EM980"/>
    <s v="Amit Kumar"/>
    <n v="1655.95"/>
    <n v="3617"/>
    <n v="5176"/>
    <n v="5440"/>
    <x v="85"/>
    <n v="5"/>
    <n v="9825"/>
    <n v="129237"/>
    <n v="143708.88"/>
    <n v="9084"/>
    <s v="MC097"/>
    <s v="Cut  &amp; Fold"/>
    <s v="OP002"/>
    <s v="7W9C2UHKHQF"/>
    <s v="PRINTED COSY HOME WHITE OFF BLACK"/>
  </r>
  <r>
    <s v="Zara"/>
    <s v="C206284"/>
    <s v="Patel Textiles"/>
    <s v="On Time"/>
    <s v="Woven Lables"/>
    <b v="0"/>
    <x v="249"/>
    <s v="26008193421031176"/>
    <s v="EM146"/>
    <s v="Amit Kumar"/>
    <n v="1022.74"/>
    <n v="2409"/>
    <n v="6999"/>
    <n v="5641"/>
    <x v="11"/>
    <n v="9"/>
    <n v="4282"/>
    <n v="138234"/>
    <n v="83555.789999999994"/>
    <n v="9537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s v="Woven Lables"/>
    <b v="1"/>
    <x v="118"/>
    <s v="26007925439155761"/>
    <s v="EM710"/>
    <s v="Shruti Singh"/>
    <n v="1502.15"/>
    <n v="655"/>
    <n v="6182"/>
    <n v="5845"/>
    <x v="19"/>
    <n v="5"/>
    <n v="3310"/>
    <n v="86056"/>
    <n v="56356.28"/>
    <n v="5760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s v="Woven Lables"/>
    <b v="0"/>
    <x v="274"/>
    <s v="26001083284701295"/>
    <s v="EM309"/>
    <s v="Amit Kumar"/>
    <n v="1839.89"/>
    <n v="2788"/>
    <n v="6386"/>
    <n v="5045"/>
    <x v="36"/>
    <n v="8"/>
    <n v="9118"/>
    <n v="103154"/>
    <n v="144067.94"/>
    <n v="6743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s v="Footwear"/>
    <b v="1"/>
    <x v="275"/>
    <s v="26002678595112264"/>
    <s v="EM438"/>
    <s v="Amit Kumar"/>
    <n v="1460.39"/>
    <n v="104"/>
    <n v="5311"/>
    <n v="6591"/>
    <x v="40"/>
    <n v="2"/>
    <n v="451"/>
    <n v="94452"/>
    <n v="52151.58"/>
    <n v="8508"/>
    <s v="MC097"/>
    <s v="Cut  &amp; Fold"/>
    <s v="OP002"/>
    <s v="ED8IKSH0MIU-90RUK9"/>
    <s v="FOLD NOC LABEL SATIN HOME MAIN OFF"/>
  </r>
  <r>
    <s v="Zara"/>
    <s v="C105463"/>
    <s v="Sharma Fabrics"/>
    <s v="On Time"/>
    <s v="Woven Lables"/>
    <b v="1"/>
    <x v="276"/>
    <s v="26007847300956041"/>
    <s v="EM321"/>
    <s v="Amit Kumar"/>
    <n v="1665.69"/>
    <n v="1417"/>
    <n v="5296"/>
    <n v="6077"/>
    <x v="42"/>
    <n v="8"/>
    <n v="5449"/>
    <n v="174077"/>
    <n v="108808.13"/>
    <n v="9723"/>
    <s v="MC027"/>
    <s v="Cross Checking"/>
    <s v="OP003"/>
    <s v="F33EZM01VWC"/>
    <s v="COSY PLAIN WASH FABRIC PRINTED BLACK TEXTURED"/>
  </r>
  <r>
    <s v="H&amp;M"/>
    <s v="C340137"/>
    <s v="Sharma Fabrics"/>
    <s v="On Time"/>
    <s v="Knitwear"/>
    <b v="1"/>
    <x v="217"/>
    <s v="26004141733466074"/>
    <s v="EM178"/>
    <s v="Shruti Singh"/>
    <n v="1443.68"/>
    <n v="4362"/>
    <n v="5714"/>
    <n v="5105"/>
    <x v="4"/>
    <n v="0"/>
    <n v="3374"/>
    <n v="59855"/>
    <n v="96383.58"/>
    <n v="6740"/>
    <s v="MC027"/>
    <s v="Cross Checking"/>
    <s v="OP003"/>
    <s v="N3ZYJI3R62NHK"/>
    <s v="TEXTURED WASH BLACK OFF SATIN"/>
  </r>
  <r>
    <s v="Uniqlo"/>
    <s v="C779857"/>
    <s v="Sharma Fabrics"/>
    <s v="Early"/>
    <s v="Woven Lables"/>
    <b v="1"/>
    <x v="71"/>
    <s v="26006995903876178"/>
    <s v="EM145"/>
    <s v="Rajesh Verma"/>
    <n v="1982.17"/>
    <n v="2544"/>
    <n v="5613"/>
    <n v="5718"/>
    <x v="37"/>
    <n v="7"/>
    <n v="522"/>
    <n v="175238"/>
    <n v="92206.29"/>
    <n v="5475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s v="Printed Fabric"/>
    <b v="1"/>
    <x v="217"/>
    <s v="26004685770270312"/>
    <s v="EM403"/>
    <s v="Amit Kumar"/>
    <n v="1844.87"/>
    <n v="3322"/>
    <n v="6522"/>
    <n v="5334"/>
    <x v="56"/>
    <n v="8"/>
    <n v="3167"/>
    <n v="80682"/>
    <n v="116216.48"/>
    <n v="8008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s v="Knitwear"/>
    <b v="1"/>
    <x v="30"/>
    <s v="26007295421365358"/>
    <s v="EM656"/>
    <s v="Rajesh Verma"/>
    <n v="1550.81"/>
    <n v="2756"/>
    <n v="5338"/>
    <n v="6381"/>
    <x v="11"/>
    <n v="1"/>
    <n v="689"/>
    <n v="60100"/>
    <n v="111017.62"/>
    <n v="9710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s v="Knitwear"/>
    <b v="0"/>
    <x v="277"/>
    <s v="26003890765649846"/>
    <s v="EM744"/>
    <s v="Shruti Singh"/>
    <n v="1128"/>
    <n v="3451"/>
    <n v="5667"/>
    <n v="5422"/>
    <x v="54"/>
    <n v="1"/>
    <n v="237"/>
    <n v="61782"/>
    <n v="60457.14"/>
    <n v="6779"/>
    <s v="MC027"/>
    <s v="Cross Checking"/>
    <s v="OP003"/>
    <s v="N1SMT3RU50QO"/>
    <s v="HOME FLAP WHITE PRINTED BOOK CARE FLAP BLACK BOOK FOLD BOOK"/>
  </r>
  <r>
    <s v="Zara"/>
    <s v="C594116"/>
    <s v="Sharma Fabrics"/>
    <s v="Early"/>
    <s v="Footwear"/>
    <b v="0"/>
    <x v="278"/>
    <s v="26007582477791422"/>
    <s v="EM897"/>
    <s v="Shruti Singh"/>
    <n v="1432.24"/>
    <n v="3243"/>
    <n v="5748"/>
    <n v="5138"/>
    <x v="29"/>
    <n v="4"/>
    <n v="9238"/>
    <n v="99633"/>
    <n v="85546.12"/>
    <n v="5596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s v="Printed Fabric"/>
    <b v="1"/>
    <x v="148"/>
    <s v="26002422611352003"/>
    <s v="EM626"/>
    <s v="Pooja Patel"/>
    <n v="1452.04"/>
    <n v="955"/>
    <n v="6939"/>
    <n v="5085"/>
    <x v="45"/>
    <n v="3"/>
    <n v="8104"/>
    <n v="157604"/>
    <n v="84738.93"/>
    <n v="6819"/>
    <s v="MC027"/>
    <s v="Cross Checking"/>
    <s v="OP003"/>
    <s v="6F0-1G4XFBB2GA3"/>
    <s v="BOOK PLAIN MAIN FOLD HOME LABEL WHITE MAIN BLACK"/>
  </r>
  <r>
    <s v="Zara"/>
    <s v="C297984"/>
    <s v="Mohan Industry"/>
    <s v="Late"/>
    <s v="Footwear"/>
    <b v="1"/>
    <x v="82"/>
    <s v="26006020174893260"/>
    <s v="EM902"/>
    <s v="Shruti Singh"/>
    <n v="1466.5"/>
    <n v="4678"/>
    <n v="5142"/>
    <n v="6808"/>
    <x v="64"/>
    <n v="2"/>
    <n v="4623"/>
    <n v="191353"/>
    <n v="100293.57"/>
    <n v="8112"/>
    <s v="MC027"/>
    <s v="Cross Checking"/>
    <s v="OP003"/>
    <s v="32OE7N2UHN430CLVFXSA"/>
    <s v="SIZE LABEL PLAIN BLACK COSY COSY FOLD SIZE"/>
  </r>
  <r>
    <s v="Zara"/>
    <s v="C131420"/>
    <s v="Mohan Industry"/>
    <s v="On Time"/>
    <s v="Footwear"/>
    <b v="0"/>
    <x v="226"/>
    <s v="26004564556484955"/>
    <s v="EM777"/>
    <s v="Amit Kumar"/>
    <n v="1562.15"/>
    <n v="2657"/>
    <n v="6128"/>
    <n v="5584"/>
    <x v="53"/>
    <n v="4"/>
    <n v="1738"/>
    <n v="196882"/>
    <n v="110446.53"/>
    <n v="9078"/>
    <s v="MC026"/>
    <s v="Packing"/>
    <s v="OP004"/>
    <s v="NC3TWXB1U305"/>
    <s v="HOME TEXTURED BOOK TEXTURED PRINTED PLAIN OFF SIZE SIZE LABEL PLAIN"/>
  </r>
  <r>
    <s v="Nike"/>
    <s v="C487553"/>
    <s v="Sharma Fabrics"/>
    <s v="Late"/>
    <s v="Footwear"/>
    <b v="0"/>
    <x v="206"/>
    <s v="26002872155129208"/>
    <s v="EM784"/>
    <s v="Shruti Singh"/>
    <n v="1755.55"/>
    <n v="1795"/>
    <n v="6811"/>
    <n v="6503"/>
    <x v="24"/>
    <n v="4"/>
    <n v="5013"/>
    <n v="54078"/>
    <n v="143747.37"/>
    <n v="6919"/>
    <s v="MC026"/>
    <s v="Packing"/>
    <s v="OP004"/>
    <s v="FU4JOU0992BEJZ"/>
    <s v="PRINTED BLACK TEXTURED FLAP FOLD NOC BOOK COSY PRINTED TEXTURED"/>
  </r>
  <r>
    <s v="Uniqlo"/>
    <s v="C499903"/>
    <s v="Mohan Industry"/>
    <s v="Late"/>
    <s v="Woven Lables"/>
    <b v="0"/>
    <x v="188"/>
    <s v="26008595128930071"/>
    <s v="EM239"/>
    <s v="Amit Kumar"/>
    <n v="1036.6400000000001"/>
    <n v="4035"/>
    <n v="5365"/>
    <n v="5229"/>
    <x v="72"/>
    <n v="4"/>
    <n v="5816"/>
    <n v="79973"/>
    <n v="109814.17"/>
    <n v="8618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s v="Printed Fabric"/>
    <b v="0"/>
    <x v="172"/>
    <s v="26002465615347535"/>
    <s v="EM797"/>
    <s v="Amit Kumar"/>
    <n v="1403.04"/>
    <n v="2158"/>
    <n v="5027"/>
    <n v="5966"/>
    <x v="50"/>
    <n v="4"/>
    <n v="7787"/>
    <n v="192650"/>
    <n v="106551.86"/>
    <n v="9032"/>
    <s v="MC026"/>
    <s v="Packing"/>
    <s v="OP004"/>
    <s v="AJFYJV45KLVOBK"/>
    <s v="OFF COSY OFF WASH SATIN SATIN COSY WASH PLAIN FOLD BLACK TEXTURED COSY"/>
  </r>
  <r>
    <s v="Nike"/>
    <s v="C554749"/>
    <s v="Patel Textiles"/>
    <s v="Late"/>
    <s v="Knitwear"/>
    <b v="1"/>
    <x v="244"/>
    <s v="26009569590720243"/>
    <s v="EM923"/>
    <s v="Pooja Patel"/>
    <n v="1647.07"/>
    <n v="3681"/>
    <n v="6644"/>
    <n v="6252"/>
    <x v="76"/>
    <n v="3"/>
    <n v="6461"/>
    <n v="141595"/>
    <n v="60064.78"/>
    <n v="6284"/>
    <s v="MC026"/>
    <s v="Packing"/>
    <s v="OP004"/>
    <s v="KBKPNB7RO6JQMPKUF0"/>
    <s v="COSY WHITE BOOK BLACK TEXTURED OFF WHITE FOLD WASH SATIN"/>
  </r>
  <r>
    <s v="Zara"/>
    <s v="C125925"/>
    <s v="Gupta Manufacturing"/>
    <s v="Early"/>
    <s v="Knitwear"/>
    <b v="1"/>
    <x v="277"/>
    <s v="26005724078612394"/>
    <s v="EM969"/>
    <s v="Amit Kumar"/>
    <n v="1876.22"/>
    <n v="3116"/>
    <n v="5829"/>
    <n v="5002"/>
    <x v="27"/>
    <n v="7"/>
    <n v="9569"/>
    <n v="99457"/>
    <n v="87902.64"/>
    <n v="5345"/>
    <s v="MC026"/>
    <s v="Packing"/>
    <s v="OP004"/>
    <s v="VM9ES4YLBBO"/>
    <s v="CARE NOC BOOK WHITE NOC PLAIN FABRIC CARE FLAP PLAIN WASH SIZE"/>
  </r>
  <r>
    <s v="Zara"/>
    <s v="C118166"/>
    <s v="Gupta Manufacturing"/>
    <s v="Late"/>
    <s v="Printed Fabric"/>
    <b v="1"/>
    <x v="279"/>
    <s v="26001724304607696"/>
    <s v="EM459"/>
    <s v="Amit Kumar"/>
    <n v="1395.14"/>
    <n v="587"/>
    <n v="5671"/>
    <n v="5899"/>
    <x v="49"/>
    <n v="9"/>
    <n v="2362"/>
    <n v="124041"/>
    <n v="134839.20000000001"/>
    <n v="6510"/>
    <s v="MC026"/>
    <s v="Packing"/>
    <s v="OP004"/>
    <s v="NT2T8L94D01IN0M7XA2"/>
    <s v="FOLD BOOK BOOK FABRIC PRINTED"/>
  </r>
  <r>
    <s v="Zara"/>
    <s v="C902582"/>
    <s v="Patel Textiles"/>
    <s v="On Time"/>
    <s v="Woven Lables"/>
    <b v="1"/>
    <x v="40"/>
    <s v="26008357649582967"/>
    <s v="EM529"/>
    <s v="Amit Kumar"/>
    <n v="1033.55"/>
    <n v="2846"/>
    <n v="6615"/>
    <n v="5197"/>
    <x v="98"/>
    <n v="8"/>
    <n v="1894"/>
    <n v="109154"/>
    <n v="53762.5"/>
    <n v="5377"/>
    <s v="MC026"/>
    <s v="Packing"/>
    <s v="OP004"/>
    <s v="Q118M-G2LR-C6S1XK"/>
    <s v="SATIN SIZE LABEL FLAP LABEL WHITE"/>
  </r>
  <r>
    <s v="Zara"/>
    <s v="C526509"/>
    <s v="Gupta Manufacturing"/>
    <s v="Late"/>
    <s v="Printed Fabric"/>
    <b v="1"/>
    <x v="125"/>
    <s v="26002455150158616"/>
    <s v="EM719"/>
    <s v="Pooja Patel"/>
    <n v="1748.73"/>
    <n v="1969"/>
    <n v="6461"/>
    <n v="6126"/>
    <x v="13"/>
    <n v="5"/>
    <n v="9000"/>
    <n v="88585"/>
    <n v="82441.460000000006"/>
    <n v="6049"/>
    <s v="MC026"/>
    <s v="Packing"/>
    <s v="OP004"/>
    <s v="2ZOBBJ0JYE8V9A"/>
    <s v="SATIN MAIN OFF SIZE NOC LABEL TEXTURED BOOK SIZE FOLD LABEL"/>
  </r>
  <r>
    <s v="Nike"/>
    <s v="C908646"/>
    <s v="Gupta Manufacturing"/>
    <s v="On Time"/>
    <s v="Footwear"/>
    <b v="1"/>
    <x v="280"/>
    <s v="26002013313732733"/>
    <s v="EM864"/>
    <s v="Shruti Singh"/>
    <n v="1443.05"/>
    <n v="1301"/>
    <n v="6268"/>
    <n v="5651"/>
    <x v="47"/>
    <n v="9"/>
    <n v="3094"/>
    <n v="168709"/>
    <n v="143741.79999999999"/>
    <n v="8321"/>
    <s v="MC027"/>
    <s v="Cross Checking"/>
    <s v="OP003"/>
    <s v="FVNAP2BOAMXOE55"/>
    <s v="CARE HOME PRINTED BOOK FABRIC NOC MAIN BLACK"/>
  </r>
  <r>
    <s v="Nike"/>
    <s v="C205764"/>
    <s v="Sharma Fabrics"/>
    <s v="On Time"/>
    <s v="Printed Fabric"/>
    <b v="1"/>
    <x v="70"/>
    <s v="26007618833325224"/>
    <s v="EM816"/>
    <s v="Shruti Singh"/>
    <n v="1014.7"/>
    <n v="2267"/>
    <n v="5717"/>
    <n v="6558"/>
    <x v="2"/>
    <n v="4"/>
    <n v="8966"/>
    <n v="175977"/>
    <n v="67187.3"/>
    <n v="5433"/>
    <s v="MC026"/>
    <s v="Packing"/>
    <s v="OP004"/>
    <s v="MNLN6LNN7UJ6"/>
    <s v="NOC HOME COSY MAIN NOC HOME TEXTURED TEXTURED SIZE PRINTED OFF"/>
  </r>
  <r>
    <s v="Nike"/>
    <s v="C124920"/>
    <s v="Sharma Fabrics"/>
    <s v="Early"/>
    <s v="Knitwear"/>
    <b v="1"/>
    <x v="16"/>
    <s v="26003516138873475"/>
    <s v="EM155"/>
    <s v="Shruti Singh"/>
    <n v="1850.26"/>
    <n v="3041"/>
    <n v="6976"/>
    <n v="6786"/>
    <x v="67"/>
    <n v="6"/>
    <n v="2889"/>
    <n v="190744"/>
    <n v="87750.31"/>
    <n v="9907"/>
    <s v="MC085"/>
    <s v="Cut  &amp; Fold"/>
    <s v="OP002"/>
    <s v="7Y540U12C9OLO"/>
    <s v="SATIN BOOK MAIN BLACK TEXTURED CARE"/>
  </r>
  <r>
    <s v="H&amp;M"/>
    <s v="C751090"/>
    <s v="Mohan Industry"/>
    <s v="On Time"/>
    <s v="Printed Fabric"/>
    <b v="0"/>
    <x v="213"/>
    <s v="26001926807112504"/>
    <s v="EM705"/>
    <s v="Rajesh Verma"/>
    <n v="1464.25"/>
    <n v="1843"/>
    <n v="6902"/>
    <n v="5067"/>
    <x v="22"/>
    <n v="1"/>
    <n v="503"/>
    <n v="190966"/>
    <n v="117223.66"/>
    <n v="6730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s v="Woven Lables"/>
    <b v="0"/>
    <x v="98"/>
    <s v="26009778177281436"/>
    <s v="EM434"/>
    <s v="Pooja Patel"/>
    <n v="1184.97"/>
    <n v="30"/>
    <n v="5595"/>
    <n v="5078"/>
    <x v="11"/>
    <n v="8"/>
    <n v="2399"/>
    <n v="175959"/>
    <n v="133792.95000000001"/>
    <n v="9040"/>
    <s v="MC098"/>
    <s v="Cut  &amp; Fold"/>
    <s v="OP002"/>
    <s v="9AY88URABSABUL8"/>
    <s v="MAIN SIZE FOLD BLACK OFF SATIN BLACK FOLD SATIN CARE BLACK"/>
  </r>
  <r>
    <s v="Zara"/>
    <s v="C179190"/>
    <s v="Mohan Industry"/>
    <s v="Early"/>
    <s v="Printed Fabric"/>
    <b v="0"/>
    <x v="281"/>
    <s v="26003573149589882"/>
    <s v="EM477"/>
    <s v="Amit Kumar"/>
    <n v="1916.15"/>
    <n v="854"/>
    <n v="5912"/>
    <n v="5654"/>
    <x v="27"/>
    <n v="1"/>
    <n v="7304"/>
    <n v="177051"/>
    <n v="124062.21"/>
    <n v="9414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s v="Knitwear"/>
    <b v="0"/>
    <x v="282"/>
    <s v="26001918426388961"/>
    <s v="EM206"/>
    <s v="Shruti Singh"/>
    <n v="1169.6300000000001"/>
    <n v="1289"/>
    <n v="6646"/>
    <n v="6635"/>
    <x v="51"/>
    <n v="4"/>
    <n v="973"/>
    <n v="114353"/>
    <n v="104375.18"/>
    <n v="9616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s v="Knitwear"/>
    <b v="1"/>
    <x v="20"/>
    <s v="26007900292135854"/>
    <s v="EM169"/>
    <s v="Rajesh Verma"/>
    <n v="1550.88"/>
    <n v="1610"/>
    <n v="5129"/>
    <n v="6099"/>
    <x v="71"/>
    <n v="1"/>
    <n v="6625"/>
    <n v="125631"/>
    <n v="139804.43"/>
    <n v="6554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s v="Knitwear"/>
    <b v="0"/>
    <x v="1"/>
    <s v="26003752480058581"/>
    <s v="EM600"/>
    <s v="Shruti Singh"/>
    <n v="1091.0999999999999"/>
    <n v="3427"/>
    <n v="5142"/>
    <n v="6814"/>
    <x v="65"/>
    <n v="5"/>
    <n v="816"/>
    <n v="75278"/>
    <n v="94431.72"/>
    <n v="7424"/>
    <s v="MC062"/>
    <s v="Printing"/>
    <s v="OP006"/>
    <s v="WIZ0B5SQ7ZEM8IBFU4FF"/>
    <s v="SIZE NOC MAIN PLAIN SATIN HOME TEXTURED FLAP"/>
  </r>
  <r>
    <s v="Zara"/>
    <s v="C523286"/>
    <s v="Mohan Industry"/>
    <s v="Early"/>
    <s v="Footwear"/>
    <b v="1"/>
    <x v="283"/>
    <s v="26007235785700971"/>
    <s v="EM494"/>
    <s v="Amit Kumar"/>
    <n v="1294.57"/>
    <n v="707"/>
    <n v="5096"/>
    <n v="6005"/>
    <x v="20"/>
    <n v="5"/>
    <n v="6225"/>
    <n v="106774"/>
    <n v="149610.4"/>
    <n v="5417"/>
    <s v="MC062"/>
    <s v="Printing"/>
    <s v="OP006"/>
    <s v="KB2QLP6IAPNI8PIV"/>
    <s v="OFF PRINTED SIZE CARE TEXTURED MAIN"/>
  </r>
  <r>
    <s v="Zara"/>
    <s v="C572936"/>
    <s v="Sharma Fabrics"/>
    <s v="On Time"/>
    <s v="Footwear"/>
    <b v="1"/>
    <x v="236"/>
    <s v="26008940166264875"/>
    <s v="EM437"/>
    <s v="Shruti Singh"/>
    <n v="1718.94"/>
    <n v="788"/>
    <n v="6263"/>
    <n v="5532"/>
    <x v="87"/>
    <n v="9"/>
    <n v="296"/>
    <n v="88078"/>
    <n v="121596.73"/>
    <n v="6286"/>
    <s v="MC062"/>
    <s v="Printing"/>
    <s v="OP006"/>
    <s v="97046I19XMI2LBW"/>
    <s v="COSY OFF MAIN MAIN MAIN PRINTED"/>
  </r>
  <r>
    <s v="Nike"/>
    <s v="C684069"/>
    <s v="Patel Textiles"/>
    <s v="Late"/>
    <s v="Woven Lables"/>
    <b v="1"/>
    <x v="0"/>
    <s v="26002935912842830"/>
    <s v="EM832"/>
    <s v="Rajesh Verma"/>
    <n v="1959.99"/>
    <n v="4780"/>
    <n v="5650"/>
    <n v="5778"/>
    <x v="99"/>
    <n v="1"/>
    <n v="9143"/>
    <n v="56348"/>
    <n v="74944.490000000005"/>
    <n v="5619"/>
    <s v="MC062"/>
    <s v="Printing"/>
    <s v="OP006"/>
    <s v="TSKLDRAHIPPO3"/>
    <s v="TEXTURED LABEL NOC WASH PLAIN WHITE SIZE"/>
  </r>
  <r>
    <s v="Nike"/>
    <s v="C589655"/>
    <s v="Mohan Industry"/>
    <s v="Late"/>
    <s v="Footwear"/>
    <b v="0"/>
    <x v="284"/>
    <s v="26005522483089601"/>
    <s v="EM802"/>
    <s v="Shruti Singh"/>
    <n v="1869.5"/>
    <n v="1569"/>
    <n v="6624"/>
    <n v="5267"/>
    <x v="60"/>
    <n v="1"/>
    <n v="7598"/>
    <n v="150846"/>
    <n v="69701.740000000005"/>
    <n v="9993"/>
    <s v="MC062"/>
    <s v="Printing"/>
    <s v="OP006"/>
    <s v="XUMY7VLHANOPTLUA5U"/>
    <s v="FOLD HOME BLACK FABRIC CARE WHITE"/>
  </r>
  <r>
    <s v="H&amp;M"/>
    <s v="C173890"/>
    <s v="Patel Textiles"/>
    <s v="Late"/>
    <s v="Knitwear"/>
    <b v="1"/>
    <x v="285"/>
    <s v="26001834763846102"/>
    <s v="EM133"/>
    <s v="Shruti Singh"/>
    <n v="1529.64"/>
    <n v="619"/>
    <n v="6484"/>
    <n v="5543"/>
    <x v="14"/>
    <n v="8"/>
    <n v="1317"/>
    <n v="89977"/>
    <n v="53496.55"/>
    <n v="6156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s v="Footwear"/>
    <b v="0"/>
    <x v="95"/>
    <s v="26006562942408438"/>
    <s v="EM579"/>
    <s v="Amit Kumar"/>
    <n v="1948.05"/>
    <n v="335"/>
    <n v="6826"/>
    <n v="6959"/>
    <x v="11"/>
    <n v="8"/>
    <n v="9996"/>
    <n v="64265"/>
    <n v="65062.95"/>
    <n v="9916"/>
    <s v="MC106"/>
    <s v="Laser - Cutting"/>
    <s v="OP011"/>
    <s v="Y4EQ3VKIPRW4U8K7JQFD"/>
    <s v="MAIN CARE COSY WHITE HOME BLACK SATIN"/>
  </r>
  <r>
    <s v="Zara"/>
    <s v="C921474"/>
    <s v="Patel Textiles"/>
    <s v="On Time"/>
    <s v="Footwear"/>
    <b v="0"/>
    <x v="286"/>
    <s v="26006795449168312"/>
    <s v="EM437"/>
    <s v="Amit Kumar"/>
    <n v="1319.3"/>
    <n v="1718"/>
    <n v="5931"/>
    <n v="6516"/>
    <x v="52"/>
    <n v="3"/>
    <n v="1018"/>
    <n v="69314"/>
    <n v="91498.53"/>
    <n v="8219"/>
    <s v="MC062"/>
    <s v="Printing"/>
    <s v="OP006"/>
    <s v="928KL57LMWS1JR2IHOGL"/>
    <s v="PLAIN FLAP PRINTED OFF MAIN PRINTED BOOK BOOK FLAP LABEL"/>
  </r>
  <r>
    <s v="Zara"/>
    <s v="C836956"/>
    <s v="Gupta Manufacturing"/>
    <s v="Early"/>
    <s v="Printed Fabric"/>
    <b v="0"/>
    <x v="134"/>
    <s v="26008829209980672"/>
    <s v="EM495"/>
    <s v="Pooja Patel"/>
    <n v="1815.09"/>
    <n v="21"/>
    <n v="6331"/>
    <n v="5089"/>
    <x v="68"/>
    <n v="6"/>
    <n v="4148"/>
    <n v="187339"/>
    <n v="133408.63"/>
    <n v="5242"/>
    <s v="MC098"/>
    <s v="Cut  &amp; Fold"/>
    <s v="OP002"/>
    <s v="T67BJ5O-RY"/>
    <s v="WASH LABEL COSY SATIN FLAP SIZE FOLD HOME"/>
  </r>
  <r>
    <s v="Zara"/>
    <s v="C299904"/>
    <s v="Gupta Manufacturing"/>
    <s v="Late"/>
    <s v="Woven Lables"/>
    <b v="0"/>
    <x v="244"/>
    <s v="26009461043927164"/>
    <s v="EM460"/>
    <s v="Rajesh Verma"/>
    <n v="1176.02"/>
    <n v="1913"/>
    <n v="5659"/>
    <n v="5487"/>
    <x v="8"/>
    <n v="6"/>
    <n v="3893"/>
    <n v="160577"/>
    <n v="92217.9"/>
    <n v="5402"/>
    <s v="MC014"/>
    <s v="Weaving"/>
    <s v="OP001"/>
    <s v="KI1TLWRDAOO9V"/>
    <s v="PLAIN FABRIC PLAIN SATIN COSY FLAP PLAIN PRINTED"/>
  </r>
  <r>
    <s v="H&amp;M"/>
    <s v="C937144"/>
    <s v="Sharma Fabrics"/>
    <s v="Early"/>
    <s v="Knitwear"/>
    <b v="0"/>
    <x v="104"/>
    <s v="26005681653712440"/>
    <s v="EM108"/>
    <s v="Pooja Patel"/>
    <n v="1260.96"/>
    <n v="2625"/>
    <n v="5348"/>
    <n v="5502"/>
    <x v="64"/>
    <n v="2"/>
    <n v="706"/>
    <n v="164964"/>
    <n v="83231.75"/>
    <n v="6138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s v="Knitwear"/>
    <b v="0"/>
    <x v="287"/>
    <s v="26007329574088648"/>
    <s v="EM952"/>
    <s v="Shruti Singh"/>
    <n v="1296.3900000000001"/>
    <n v="3399"/>
    <n v="6873"/>
    <n v="6306"/>
    <x v="34"/>
    <n v="1"/>
    <n v="3906"/>
    <n v="196170"/>
    <n v="77196.179999999993"/>
    <n v="8905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s v="Woven Lables"/>
    <b v="1"/>
    <x v="124"/>
    <s v="26002125723383390"/>
    <s v="EM290"/>
    <s v="Shruti Singh"/>
    <n v="1023.19"/>
    <n v="2137"/>
    <n v="5015"/>
    <n v="6375"/>
    <x v="93"/>
    <n v="0"/>
    <n v="6508"/>
    <n v="142827"/>
    <n v="118248.8"/>
    <n v="5830"/>
    <s v="MC058"/>
    <s v="Printing"/>
    <s v="OP006"/>
    <s v="3NJTGQKH48-Y"/>
    <s v="BOOK FABRIC FABRIC PRINTED CARE TEXTURED"/>
  </r>
  <r>
    <s v="Nike"/>
    <s v="C788547"/>
    <s v="Patel Textiles"/>
    <s v="Late"/>
    <s v="Footwear"/>
    <b v="0"/>
    <x v="12"/>
    <s v="26001403986201702"/>
    <s v="EM886"/>
    <s v="Rajesh Verma"/>
    <n v="1562.19"/>
    <n v="368"/>
    <n v="6759"/>
    <n v="6186"/>
    <x v="27"/>
    <n v="3"/>
    <n v="754"/>
    <n v="76900"/>
    <n v="67279.23"/>
    <n v="9947"/>
    <s v="MC058"/>
    <s v="Printing"/>
    <s v="OP006"/>
    <s v="WIQQ6SPQN9FU7Q9XL02"/>
    <s v="OFF WHITE COSY TEXTURED BLACK SIZE"/>
  </r>
  <r>
    <s v="Uniqlo"/>
    <s v="C769457"/>
    <s v="Mohan Industry"/>
    <s v="Early"/>
    <s v="Printed Fabric"/>
    <b v="0"/>
    <x v="45"/>
    <s v="26008594016624135"/>
    <s v="EM955"/>
    <s v="Amit Kumar"/>
    <n v="1678.39"/>
    <n v="2280"/>
    <n v="5437"/>
    <n v="6855"/>
    <x v="88"/>
    <n v="4"/>
    <n v="7664"/>
    <n v="50418"/>
    <n v="134812.96"/>
    <n v="9492"/>
    <s v="MC058"/>
    <s v="Printing"/>
    <s v="OP006"/>
    <s v="YN14VY7W52IQKT5"/>
    <s v="LABEL HOME WASH WASH FOLD MAIN COSY BLACK FABRIC WASH BOOK"/>
  </r>
  <r>
    <s v="Uniqlo"/>
    <s v="C274944"/>
    <s v="Mohan Industry"/>
    <s v="Late"/>
    <s v="Printed Fabric"/>
    <b v="0"/>
    <x v="288"/>
    <s v="26006190103432689"/>
    <s v="EM902"/>
    <s v="Amit Kumar"/>
    <n v="1762.32"/>
    <n v="1014"/>
    <n v="6727"/>
    <n v="6788"/>
    <x v="53"/>
    <n v="4"/>
    <n v="3107"/>
    <n v="60107"/>
    <n v="69529.350000000006"/>
    <n v="7400"/>
    <s v="MC058"/>
    <s v="Printing"/>
    <s v="OP006"/>
    <s v="N6A46ZIEAVOK"/>
    <s v="PRINTED CARE LABEL FOLD FABRIC FLAP"/>
  </r>
  <r>
    <s v="H&amp;M"/>
    <s v="C195704"/>
    <s v="Patel Textiles"/>
    <s v="On Time"/>
    <s v="Footwear"/>
    <b v="0"/>
    <x v="289"/>
    <s v="26007437889537006"/>
    <s v="EM121"/>
    <s v="Shruti Singh"/>
    <n v="1231.21"/>
    <n v="2073"/>
    <n v="5017"/>
    <n v="6716"/>
    <x v="34"/>
    <n v="9"/>
    <n v="7860"/>
    <n v="55067"/>
    <n v="116344.94"/>
    <n v="5376"/>
    <s v="MC058"/>
    <s v="Printing"/>
    <s v="OP006"/>
    <s v="ZREB9D7KHY4"/>
    <s v="FOLD PRINTED FOLD BLACK SATIN FABRIC FLAP OFF FOLD FOLD"/>
  </r>
  <r>
    <s v="Uniqlo"/>
    <s v="C363705"/>
    <s v="Patel Textiles"/>
    <s v="Early"/>
    <s v="Knitwear"/>
    <b v="0"/>
    <x v="290"/>
    <s v="26005068222272180"/>
    <s v="EM947"/>
    <s v="Pooja Patel"/>
    <n v="1967.95"/>
    <n v="4585"/>
    <n v="6565"/>
    <n v="6270"/>
    <x v="45"/>
    <n v="1"/>
    <n v="2409"/>
    <n v="162943"/>
    <n v="139067.59"/>
    <n v="7339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s v="Footwear"/>
    <b v="1"/>
    <x v="291"/>
    <s v="26008612589226089"/>
    <s v="EM681"/>
    <s v="Amit Kumar"/>
    <n v="1688.37"/>
    <n v="4420"/>
    <n v="6764"/>
    <n v="6561"/>
    <x v="34"/>
    <n v="8"/>
    <n v="7817"/>
    <n v="186825"/>
    <n v="119902.62"/>
    <n v="8571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s v="Knitwear"/>
    <b v="1"/>
    <x v="202"/>
    <s v="26008884352287148"/>
    <s v="EM504"/>
    <s v="Amit Kumar"/>
    <n v="1644.55"/>
    <n v="604"/>
    <n v="5704"/>
    <n v="6240"/>
    <x v="9"/>
    <n v="5"/>
    <n v="8100"/>
    <n v="128461"/>
    <n v="142778.01"/>
    <n v="5368"/>
    <s v="MC034"/>
    <s v="Cut  &amp; Fold"/>
    <s v="OP002"/>
    <s v="MU288PQ6YDUEUCXY9Q"/>
    <s v="PLAIN SIZE CARE COSY FOLD PLAIN TEXTURED BOOK"/>
  </r>
  <r>
    <s v="Zara"/>
    <s v="C408915"/>
    <s v="Sharma Fabrics"/>
    <s v="Late"/>
    <s v="Footwear"/>
    <b v="0"/>
    <x v="248"/>
    <s v="26004650200765795"/>
    <s v="EM736"/>
    <s v="Pooja Patel"/>
    <n v="1128.18"/>
    <n v="1658"/>
    <n v="5246"/>
    <n v="6989"/>
    <x v="94"/>
    <n v="8"/>
    <n v="5199"/>
    <n v="73559"/>
    <n v="80577.7"/>
    <n v="8045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s v="Woven Lables"/>
    <b v="0"/>
    <x v="292"/>
    <s v="26009443123638282"/>
    <s v="EM605"/>
    <s v="Pooja Patel"/>
    <n v="1492.99"/>
    <n v="4374"/>
    <n v="6518"/>
    <n v="6221"/>
    <x v="42"/>
    <n v="7"/>
    <n v="6959"/>
    <n v="70406"/>
    <n v="78678.87"/>
    <n v="6768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s v="Printed Fabric"/>
    <b v="1"/>
    <x v="67"/>
    <s v="26009825426336804"/>
    <s v="EM533"/>
    <s v="Rajesh Verma"/>
    <n v="1308.83"/>
    <n v="206"/>
    <n v="5075"/>
    <n v="6167"/>
    <x v="32"/>
    <n v="6"/>
    <n v="5753"/>
    <n v="197552"/>
    <n v="135795.65"/>
    <n v="7804"/>
    <s v="MC062"/>
    <s v="Printing"/>
    <s v="OP006"/>
    <s v="7QRAYSZVHMFGH8WBX00"/>
    <s v="LABEL WHITE COSY SIZE LABEL"/>
  </r>
  <r>
    <s v="Nike"/>
    <s v="C870752"/>
    <s v="Gupta Manufacturing"/>
    <s v="Late"/>
    <s v="Footwear"/>
    <b v="1"/>
    <x v="17"/>
    <s v="26009933531566361"/>
    <s v="EM887"/>
    <s v="Shruti Singh"/>
    <n v="1827.69"/>
    <n v="1398"/>
    <n v="5289"/>
    <n v="6897"/>
    <x v="83"/>
    <n v="3"/>
    <n v="3496"/>
    <n v="116687"/>
    <n v="127025.7"/>
    <n v="6966"/>
    <s v="MC062"/>
    <s v="Printing"/>
    <s v="OP006"/>
    <s v="39VJ2YPFW6FUQCFKGP"/>
    <s v="FABRIC SATIN WASH FOLD WHITE"/>
  </r>
  <r>
    <s v="Zara"/>
    <s v="C683400"/>
    <s v="Sharma Fabrics"/>
    <s v="On Time"/>
    <s v="Footwear"/>
    <b v="1"/>
    <x v="170"/>
    <s v="26001831572387165"/>
    <s v="EM670"/>
    <s v="Rajesh Verma"/>
    <n v="1758.52"/>
    <n v="2451"/>
    <n v="5016"/>
    <n v="6400"/>
    <x v="15"/>
    <n v="7"/>
    <n v="3156"/>
    <n v="152108"/>
    <n v="140381.09"/>
    <n v="7221"/>
    <s v="MC062"/>
    <s v="Printing"/>
    <s v="OP006"/>
    <s v="QN7OV71BDXKR2C4FCLG"/>
    <s v="MAIN WHITE SATIN WASH BOOK NOC NOC OFF LABEL COSY MAIN"/>
  </r>
  <r>
    <s v="Zara"/>
    <s v="C725051"/>
    <s v="Sharma Fabrics"/>
    <s v="Early"/>
    <s v="Footwear"/>
    <b v="0"/>
    <x v="78"/>
    <s v="26002774577204144"/>
    <s v="EM839"/>
    <s v="Rajesh Verma"/>
    <n v="1453.2"/>
    <n v="282"/>
    <n v="6562"/>
    <n v="5786"/>
    <x v="13"/>
    <n v="0"/>
    <n v="5860"/>
    <n v="170547"/>
    <n v="67972.62"/>
    <n v="7857"/>
    <s v="MC062"/>
    <s v="Printing"/>
    <s v="OP006"/>
    <s v="28HVS139NJ3Z"/>
    <s v="WASH NOC BLACK FOLD OFF WHITE PLAIN"/>
  </r>
  <r>
    <s v="Zara"/>
    <s v="C754566"/>
    <s v="Patel Textiles"/>
    <s v="Early"/>
    <s v="Knitwear"/>
    <b v="0"/>
    <x v="293"/>
    <s v="26001550232349575"/>
    <s v="EM113"/>
    <s v="Shruti Singh"/>
    <n v="1608.22"/>
    <n v="2576"/>
    <n v="6334"/>
    <n v="5937"/>
    <x v="96"/>
    <n v="0"/>
    <n v="2614"/>
    <n v="148483"/>
    <n v="82428.7"/>
    <n v="8855"/>
    <s v="MC062"/>
    <s v="Printing"/>
    <s v="OP006"/>
    <s v="C77-3BYDYFIE"/>
    <s v="SIZE COSY BLACK PRINTED WASH FOLD TEXTURED SATIN WASH"/>
  </r>
  <r>
    <s v="H&amp;M"/>
    <s v="C525498"/>
    <s v="Sharma Fabrics"/>
    <s v="Early"/>
    <s v="Woven Lables"/>
    <b v="1"/>
    <x v="282"/>
    <s v="26002328093241621"/>
    <s v="EM484"/>
    <s v="Pooja Patel"/>
    <n v="1480.82"/>
    <n v="3863"/>
    <n v="5874"/>
    <n v="6592"/>
    <x v="66"/>
    <n v="4"/>
    <n v="3257"/>
    <n v="113269"/>
    <n v="94152.46"/>
    <n v="6562"/>
    <s v="MC062"/>
    <s v="Printing"/>
    <s v="OP006"/>
    <s v="YQQ8H5HZV9GQ"/>
    <s v="BOOK PRINTED PLAIN NOC TEXTURED"/>
  </r>
  <r>
    <s v="Uniqlo"/>
    <s v="C191315"/>
    <s v="Mohan Industry"/>
    <s v="Early"/>
    <s v="Woven Lables"/>
    <b v="1"/>
    <x v="249"/>
    <s v="26009603470620672"/>
    <s v="EM448"/>
    <s v="Pooja Patel"/>
    <n v="1083.47"/>
    <n v="73"/>
    <n v="5851"/>
    <n v="5887"/>
    <x v="50"/>
    <n v="6"/>
    <n v="8533"/>
    <n v="141781"/>
    <n v="97841.23"/>
    <n v="7548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s v="Woven Lables"/>
    <b v="0"/>
    <x v="34"/>
    <s v="26002064100776010"/>
    <s v="EM280"/>
    <s v="Shruti Singh"/>
    <n v="1678.77"/>
    <n v="1326"/>
    <n v="6157"/>
    <n v="5704"/>
    <x v="68"/>
    <n v="8"/>
    <n v="4640"/>
    <n v="167121"/>
    <n v="86029.96"/>
    <n v="9501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s v="Printed Fabric"/>
    <b v="0"/>
    <x v="186"/>
    <s v="26004755164020363"/>
    <s v="EM947"/>
    <s v="Pooja Patel"/>
    <n v="1453.23"/>
    <n v="1431"/>
    <n v="5723"/>
    <n v="6084"/>
    <x v="1"/>
    <n v="4"/>
    <n v="4965"/>
    <n v="99445"/>
    <n v="74105.009999999995"/>
    <n v="5765"/>
    <s v="MC038"/>
    <s v="Cut  &amp; Fold"/>
    <s v="OP002"/>
    <s v="JJRLTNLJE1ZBCWM"/>
    <s v="CARE CARE SIZE BLACK COSY PLAIN NOC FLAP"/>
  </r>
  <r>
    <s v="Nike"/>
    <s v="C809385"/>
    <s v="Patel Textiles"/>
    <s v="Early"/>
    <s v="Knitwear"/>
    <b v="0"/>
    <x v="267"/>
    <s v="26008543978040372"/>
    <s v="EM808"/>
    <s v="Rajesh Verma"/>
    <n v="1463.07"/>
    <n v="3960"/>
    <n v="5022"/>
    <n v="5148"/>
    <x v="27"/>
    <n v="9"/>
    <n v="9461"/>
    <n v="162237"/>
    <n v="77397.83"/>
    <n v="6995"/>
    <s v="MC038"/>
    <s v="Cut  &amp; Fold"/>
    <s v="OP002"/>
    <s v="3IV5RQG8YX7YP510CA0"/>
    <s v="MAIN PLAIN PRINTED FABRIC FABRIC"/>
  </r>
  <r>
    <s v="Nike"/>
    <s v="C770200"/>
    <s v="Gupta Manufacturing"/>
    <s v="Early"/>
    <s v="Footwear"/>
    <b v="1"/>
    <x v="216"/>
    <s v="26009649547003843"/>
    <s v="EM757"/>
    <s v="Pooja Patel"/>
    <n v="1328.53"/>
    <n v="2165"/>
    <n v="6687"/>
    <n v="5614"/>
    <x v="58"/>
    <n v="2"/>
    <n v="3254"/>
    <n v="122277"/>
    <n v="120408.9"/>
    <n v="7326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s v="Footwear"/>
    <b v="0"/>
    <x v="6"/>
    <s v="26004063657570954"/>
    <s v="EM844"/>
    <s v="Rajesh Verma"/>
    <n v="1234.23"/>
    <n v="1644"/>
    <n v="6304"/>
    <n v="5578"/>
    <x v="10"/>
    <n v="3"/>
    <n v="3668"/>
    <n v="182830"/>
    <n v="79800.59"/>
    <n v="8392"/>
    <s v="MC038"/>
    <s v="Cut  &amp; Fold"/>
    <s v="OP002"/>
    <s v="JL0T0H2ZAUUVVIE"/>
    <s v="CARE TEXTURED WHITE WASH BLACK PLAIN PRINTED"/>
  </r>
  <r>
    <s v="H&amp;M"/>
    <s v="C660205"/>
    <s v="Patel Textiles"/>
    <s v="Late"/>
    <s v="Knitwear"/>
    <b v="0"/>
    <x v="7"/>
    <s v="26009586311423126"/>
    <s v="EM679"/>
    <s v="Rajesh Verma"/>
    <n v="1473.72"/>
    <n v="1756"/>
    <n v="6711"/>
    <n v="6733"/>
    <x v="31"/>
    <n v="5"/>
    <n v="6348"/>
    <n v="149314"/>
    <n v="107254.62"/>
    <n v="8123"/>
    <s v="MC038"/>
    <s v="Cut  &amp; Fold"/>
    <s v="OP002"/>
    <s v="UE1-XQQ-2YB"/>
    <s v="BLACK CARE PLAIN FABRIC FOLD OFF"/>
  </r>
  <r>
    <s v="Nike"/>
    <s v="C629990"/>
    <s v="Mohan Industry"/>
    <s v="Early"/>
    <s v="Footwear"/>
    <b v="1"/>
    <x v="228"/>
    <s v="26005083586252573"/>
    <s v="EM924"/>
    <s v="Amit Kumar"/>
    <n v="1072.07"/>
    <n v="4032"/>
    <n v="5726"/>
    <n v="5358"/>
    <x v="23"/>
    <n v="3"/>
    <n v="5850"/>
    <n v="132990"/>
    <n v="147679.71"/>
    <n v="9553"/>
    <s v="MC038"/>
    <s v="Cut  &amp; Fold"/>
    <s v="OP002"/>
    <s v="CAAJ9ZX0OMA9"/>
    <s v="HOME FABRIC WHITE SATIN WASH HOME"/>
  </r>
  <r>
    <s v="Zara"/>
    <s v="C257923"/>
    <s v="Mohan Industry"/>
    <s v="On Time"/>
    <s v="Footwear"/>
    <b v="0"/>
    <x v="294"/>
    <s v="26002946272483410"/>
    <s v="EM273"/>
    <s v="Amit Kumar"/>
    <n v="1546.13"/>
    <n v="3313"/>
    <n v="6293"/>
    <n v="5137"/>
    <x v="87"/>
    <n v="5"/>
    <n v="9800"/>
    <n v="108599"/>
    <n v="65107.34"/>
    <n v="5060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s v="Knitwear"/>
    <b v="1"/>
    <x v="151"/>
    <s v="26006899288949211"/>
    <s v="EM105"/>
    <s v="Amit Kumar"/>
    <n v="1523.2"/>
    <n v="3712"/>
    <n v="6744"/>
    <n v="6877"/>
    <x v="58"/>
    <n v="5"/>
    <n v="5478"/>
    <n v="184108"/>
    <n v="149482.67000000001"/>
    <n v="8424"/>
    <s v="MC034"/>
    <s v="Cut  &amp; Fold"/>
    <s v="OP002"/>
    <s v="707VZOBHG5M5TOK"/>
    <s v="FLAP FLAP COSY BOOK BOOK"/>
  </r>
  <r>
    <s v="Nike"/>
    <s v="C123120"/>
    <s v="Patel Textiles"/>
    <s v="Late"/>
    <s v="Printed Fabric"/>
    <b v="1"/>
    <x v="192"/>
    <s v="26009411646531373"/>
    <s v="EM727"/>
    <s v="Amit Kumar"/>
    <n v="1646.91"/>
    <n v="4951"/>
    <n v="6794"/>
    <n v="5951"/>
    <x v="5"/>
    <n v="8"/>
    <n v="7803"/>
    <n v="91944"/>
    <n v="82061.490000000005"/>
    <n v="6764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s v="Footwear"/>
    <b v="1"/>
    <x v="117"/>
    <s v="26003089147830794"/>
    <s v="EM346"/>
    <s v="Pooja Patel"/>
    <n v="1986.61"/>
    <n v="2913"/>
    <n v="5188"/>
    <n v="6559"/>
    <x v="78"/>
    <n v="4"/>
    <n v="8627"/>
    <n v="90505"/>
    <n v="73618.3"/>
    <n v="9384"/>
    <s v="MC034"/>
    <s v="Cut  &amp; Fold"/>
    <s v="OP002"/>
    <s v="0TKL2XTQP2KTGP1WR3MF"/>
    <s v="PLAIN SATIN HOME PRINTED SATIN BOOK COSY LABEL"/>
  </r>
  <r>
    <s v="H&amp;M"/>
    <s v="C484739"/>
    <s v="Gupta Manufacturing"/>
    <s v="Late"/>
    <s v="Knitwear"/>
    <b v="1"/>
    <x v="18"/>
    <s v="26005531031212064"/>
    <s v="EM160"/>
    <s v="Amit Kumar"/>
    <n v="1255.5"/>
    <n v="2372"/>
    <n v="6327"/>
    <n v="5715"/>
    <x v="13"/>
    <n v="9"/>
    <n v="7884"/>
    <n v="142769"/>
    <n v="57890.78"/>
    <n v="7562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s v="Footwear"/>
    <b v="1"/>
    <x v="200"/>
    <s v="26005481354975391"/>
    <s v="EM256"/>
    <s v="Pooja Patel"/>
    <n v="1573.36"/>
    <n v="2007"/>
    <n v="5397"/>
    <n v="6318"/>
    <x v="56"/>
    <n v="3"/>
    <n v="8917"/>
    <n v="169314"/>
    <n v="59712.5"/>
    <n v="8342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s v="Footwear"/>
    <b v="0"/>
    <x v="136"/>
    <s v="26005709807796270"/>
    <s v="EM135"/>
    <s v="Rajesh Verma"/>
    <n v="1149.24"/>
    <n v="2711"/>
    <n v="6990"/>
    <n v="6424"/>
    <x v="67"/>
    <n v="6"/>
    <n v="7199"/>
    <n v="125534"/>
    <n v="131035.3"/>
    <n v="7186"/>
    <s v="MC062"/>
    <s v="Printing"/>
    <s v="OP006"/>
    <s v="35FGFE-VTCCZQ"/>
    <s v="FLAP SATIN NOC HOME NOC OFF"/>
  </r>
  <r>
    <s v="H&amp;M"/>
    <s v="C383014"/>
    <s v="Patel Textiles"/>
    <s v="Early"/>
    <s v="Footwear"/>
    <b v="1"/>
    <x v="56"/>
    <s v="26002306799527522"/>
    <s v="EM151"/>
    <s v="Rajesh Verma"/>
    <n v="1615.23"/>
    <n v="4710"/>
    <n v="6575"/>
    <n v="5197"/>
    <x v="37"/>
    <n v="7"/>
    <n v="8398"/>
    <n v="116506"/>
    <n v="147552.06"/>
    <n v="6592"/>
    <s v="MC062"/>
    <s v="Printing"/>
    <s v="OP006"/>
    <s v="4AM0ZXGLT40"/>
    <s v="LABEL PLAIN FLAP FLAP PLAIN WASH CARE LABEL COSY LABEL"/>
  </r>
  <r>
    <s v="Zara"/>
    <s v="C253613"/>
    <s v="Gupta Manufacturing"/>
    <s v="Early"/>
    <s v="Woven Lables"/>
    <b v="1"/>
    <x v="295"/>
    <s v="26003429478251878"/>
    <s v="EM792"/>
    <s v="Shruti Singh"/>
    <n v="1224.24"/>
    <n v="4173"/>
    <n v="5677"/>
    <n v="5007"/>
    <x v="50"/>
    <n v="9"/>
    <n v="4872"/>
    <n v="198268"/>
    <n v="126312.82"/>
    <n v="7650"/>
    <s v="MC062"/>
    <s v="Printing"/>
    <s v="OP006"/>
    <s v="8A8K5LWBOBHHY7"/>
    <s v="MAIN COSY SATIN BLACK LABEL OFF"/>
  </r>
  <r>
    <s v="Zara"/>
    <s v="C257831"/>
    <s v="Mohan Industry"/>
    <s v="On Time"/>
    <s v="Woven Lables"/>
    <b v="1"/>
    <x v="24"/>
    <s v="26005682223194260"/>
    <s v="EM534"/>
    <s v="Rajesh Verma"/>
    <n v="1868.57"/>
    <n v="3974"/>
    <n v="6884"/>
    <n v="6210"/>
    <x v="32"/>
    <n v="6"/>
    <n v="2736"/>
    <n v="81411"/>
    <n v="57262.34"/>
    <n v="7961"/>
    <s v="MC062"/>
    <s v="Printing"/>
    <s v="OP006"/>
    <s v="DWXY83E0-LJ"/>
    <s v="OFF FOLD FLAP PLAIN MAIN HOME"/>
  </r>
  <r>
    <s v="Nike"/>
    <s v="C667647"/>
    <s v="Patel Textiles"/>
    <s v="On Time"/>
    <s v="Knitwear"/>
    <b v="1"/>
    <x v="296"/>
    <s v="26001743404710582"/>
    <s v="EM852"/>
    <s v="Amit Kumar"/>
    <n v="1618.22"/>
    <n v="3144"/>
    <n v="6297"/>
    <n v="5937"/>
    <x v="37"/>
    <n v="9"/>
    <n v="2015"/>
    <n v="199782"/>
    <n v="102057.44"/>
    <n v="991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s v="Printed Fabric"/>
    <b v="0"/>
    <x v="214"/>
    <s v="26003995935456821"/>
    <s v="EM268"/>
    <s v="Shruti Singh"/>
    <n v="1760.17"/>
    <n v="75"/>
    <n v="6629"/>
    <n v="5575"/>
    <x v="47"/>
    <n v="5"/>
    <n v="1342"/>
    <n v="76424"/>
    <n v="83338.69"/>
    <n v="5770"/>
    <s v="MC062"/>
    <s v="Printing"/>
    <s v="OP006"/>
    <s v="3RXTS99MNUU"/>
    <s v="NOC CARE MAIN SATIN FOLD PLAIN FLAP FABRIC PLAIN"/>
  </r>
  <r>
    <s v="H&amp;M"/>
    <s v="C766104"/>
    <s v="Sharma Fabrics"/>
    <s v="On Time"/>
    <s v="Knitwear"/>
    <b v="1"/>
    <x v="206"/>
    <s v="26005813605099933"/>
    <s v="EM266"/>
    <s v="Rajesh Verma"/>
    <n v="1176.04"/>
    <n v="1407"/>
    <n v="6640"/>
    <n v="6020"/>
    <x v="96"/>
    <n v="2"/>
    <n v="4329"/>
    <n v="193330"/>
    <n v="118189.11"/>
    <n v="5322"/>
    <s v="MC062"/>
    <s v="Printing"/>
    <s v="OP006"/>
    <s v="WDZ2R1PMU-FZX0P"/>
    <s v="FOLD NOC SIZE FLAP PRINTED CARE LABEL BOOK OFF TEXTURED MAIN MAIN"/>
  </r>
  <r>
    <s v="Nike"/>
    <s v="C401306"/>
    <s v="Patel Textiles"/>
    <s v="Early"/>
    <s v="Footwear"/>
    <b v="1"/>
    <x v="97"/>
    <s v="26007739950640285"/>
    <s v="EM514"/>
    <s v="Rajesh Verma"/>
    <n v="1363.3"/>
    <n v="4060"/>
    <n v="5444"/>
    <n v="5836"/>
    <x v="48"/>
    <n v="1"/>
    <n v="7223"/>
    <n v="73957"/>
    <n v="94575.37"/>
    <n v="9081"/>
    <s v="MC062"/>
    <s v="Printing"/>
    <s v="OP006"/>
    <s v="1QSJVTO9MYIWF1VTN"/>
    <s v="HOME NOC HOME COSY PLAIN FOLD OFF FLAP FOLD BOOK SATIN"/>
  </r>
  <r>
    <s v="Zara"/>
    <s v="C419070"/>
    <s v="Gupta Manufacturing"/>
    <s v="Early"/>
    <s v="Printed Fabric"/>
    <b v="0"/>
    <x v="236"/>
    <s v="26005601003569412"/>
    <s v="EM966"/>
    <s v="Rajesh Verma"/>
    <n v="1563.58"/>
    <n v="665"/>
    <n v="5638"/>
    <n v="5251"/>
    <x v="99"/>
    <n v="7"/>
    <n v="4111"/>
    <n v="69006"/>
    <n v="65543.259999999995"/>
    <n v="5217"/>
    <s v="MC062"/>
    <s v="Printing"/>
    <s v="OP006"/>
    <s v="9URPWFZ7FP39YS5XU"/>
    <s v="NOC PRINTED CARE HOME CARE FLAP PRINTED TEXTURED WHITE"/>
  </r>
  <r>
    <s v="Nike"/>
    <s v="C729083"/>
    <s v="Mohan Industry"/>
    <s v="On Time"/>
    <s v="Woven Lables"/>
    <b v="1"/>
    <x v="124"/>
    <s v="26002704616492888"/>
    <s v="EM486"/>
    <s v="Shruti Singh"/>
    <n v="1226.73"/>
    <n v="3447"/>
    <n v="5133"/>
    <n v="6488"/>
    <x v="76"/>
    <n v="5"/>
    <n v="6863"/>
    <n v="159417"/>
    <n v="131785.29999999999"/>
    <n v="7471"/>
    <s v="MC062"/>
    <s v="Printing"/>
    <s v="OP006"/>
    <s v="GIREEF3BFT"/>
    <s v="FLAP SATIN WHITE SATIN TEXTURED SIZE CARE FOLD FABRIC NOC"/>
  </r>
  <r>
    <s v="Uniqlo"/>
    <s v="C573837"/>
    <s v="Mohan Industry"/>
    <s v="Late"/>
    <s v="Footwear"/>
    <b v="0"/>
    <x v="144"/>
    <s v="26007027149599021"/>
    <s v="EM445"/>
    <s v="Rajesh Verma"/>
    <n v="1910.21"/>
    <n v="8"/>
    <n v="5402"/>
    <n v="6900"/>
    <x v="0"/>
    <n v="7"/>
    <n v="4301"/>
    <n v="66201"/>
    <n v="102449.84"/>
    <n v="8503"/>
    <s v="MC062"/>
    <s v="Printing"/>
    <s v="OP006"/>
    <s v="41AH-HZ07JZWGV7BKR"/>
    <s v="BOOK COSY COSY FLAP TEXTURED"/>
  </r>
  <r>
    <s v="Uniqlo"/>
    <s v="C175310"/>
    <s v="Mohan Industry"/>
    <s v="Late"/>
    <s v="Knitwear"/>
    <b v="0"/>
    <x v="205"/>
    <s v="26008280351175807"/>
    <s v="EM873"/>
    <s v="Rajesh Verma"/>
    <n v="1313.33"/>
    <n v="2302"/>
    <n v="5582"/>
    <n v="6662"/>
    <x v="61"/>
    <n v="1"/>
    <n v="7003"/>
    <n v="136272"/>
    <n v="88970.18"/>
    <n v="7481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s v="Knitwear"/>
    <b v="0"/>
    <x v="297"/>
    <s v="26006508895629656"/>
    <s v="EM489"/>
    <s v="Pooja Patel"/>
    <n v="1474.86"/>
    <n v="4627"/>
    <n v="6335"/>
    <n v="5221"/>
    <x v="4"/>
    <n v="0"/>
    <n v="1968"/>
    <n v="93122"/>
    <n v="122744.22"/>
    <n v="9476"/>
    <s v="MC090"/>
    <s v="Weaving"/>
    <s v="OP001"/>
    <s v="9G3DTG65Z-WE55MOF"/>
    <s v="SATIN HOME WASH FLAP BOOK FABRIC WHITE WHITE"/>
  </r>
  <r>
    <s v="Uniqlo"/>
    <s v="C319763"/>
    <s v="Gupta Manufacturing"/>
    <s v="Late"/>
    <s v="Printed Fabric"/>
    <b v="1"/>
    <x v="298"/>
    <s v="26001686526443696"/>
    <s v="EM281"/>
    <s v="Amit Kumar"/>
    <n v="1789.99"/>
    <n v="4547"/>
    <n v="6376"/>
    <n v="6461"/>
    <x v="5"/>
    <n v="0"/>
    <n v="4738"/>
    <n v="60464"/>
    <n v="106128.3"/>
    <n v="9760"/>
    <s v="MC022"/>
    <s v="Weaving"/>
    <s v="OP001"/>
    <s v="IPTWS7P3VP92GHE"/>
    <s v="SATIN SIZE MAIN BOOK WASH WASH TEXTURED FABRIC SIZE BLACK"/>
  </r>
  <r>
    <s v="Zara"/>
    <s v="C428629"/>
    <s v="Gupta Manufacturing"/>
    <s v="On Time"/>
    <s v="Printed Fabric"/>
    <b v="1"/>
    <x v="172"/>
    <s v="26005082204021924"/>
    <s v="EM112"/>
    <s v="Shruti Singh"/>
    <n v="1584.41"/>
    <n v="2832"/>
    <n v="5890"/>
    <n v="6238"/>
    <x v="83"/>
    <n v="5"/>
    <n v="6089"/>
    <n v="76079"/>
    <n v="133045.76000000001"/>
    <n v="6950"/>
    <s v="MC022"/>
    <s v="Weaving"/>
    <s v="OP001"/>
    <s v="3ZU8PTKEFG"/>
    <s v="FABRIC NOC BLACK HOME WASH MAIN NOC"/>
  </r>
  <r>
    <s v="Uniqlo"/>
    <s v="C825736"/>
    <s v="Mohan Industry"/>
    <s v="On Time"/>
    <s v="Footwear"/>
    <b v="0"/>
    <x v="227"/>
    <s v="26001459239147063"/>
    <s v="EM771"/>
    <s v="Rajesh Verma"/>
    <n v="1546.72"/>
    <n v="4448"/>
    <n v="6040"/>
    <n v="5938"/>
    <x v="25"/>
    <n v="0"/>
    <n v="2452"/>
    <n v="63094"/>
    <n v="112235.41"/>
    <n v="7053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s v="Footwear"/>
    <b v="1"/>
    <x v="299"/>
    <s v="26002047306573965"/>
    <s v="EM634"/>
    <s v="Rajesh Verma"/>
    <n v="1985.62"/>
    <n v="122"/>
    <n v="6379"/>
    <n v="6136"/>
    <x v="39"/>
    <n v="9"/>
    <n v="7798"/>
    <n v="168805"/>
    <n v="118248.52"/>
    <n v="6031"/>
    <s v="MC022"/>
    <s v="Weaving"/>
    <s v="OP001"/>
    <s v="-LBD-W1F1-JV9EGA"/>
    <s v="TEXTURED FLAP SIZE TEXTURED FABRIC COSY WHITE FLAP"/>
  </r>
  <r>
    <s v="Zara"/>
    <s v="C273925"/>
    <s v="Mohan Industry"/>
    <s v="Late"/>
    <s v="Knitwear"/>
    <b v="1"/>
    <x v="272"/>
    <s v="26003561310392142"/>
    <s v="EM428"/>
    <s v="Shruti Singh"/>
    <n v="1258.3"/>
    <n v="3104"/>
    <n v="5972"/>
    <n v="6674"/>
    <x v="10"/>
    <n v="0"/>
    <n v="4842"/>
    <n v="107121"/>
    <n v="148368.95000000001"/>
    <n v="8192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s v="Printed Fabric"/>
    <b v="1"/>
    <x v="43"/>
    <s v="26005742072432646"/>
    <s v="EM677"/>
    <s v="Shruti Singh"/>
    <n v="1530.56"/>
    <n v="1573"/>
    <n v="6298"/>
    <n v="5204"/>
    <x v="52"/>
    <n v="9"/>
    <n v="4964"/>
    <n v="107831"/>
    <n v="65140.68"/>
    <n v="7901"/>
    <s v="MC034"/>
    <s v="Cut  &amp; Fold"/>
    <s v="OP002"/>
    <s v="L8LOL5UVAQI0"/>
    <s v="WHITE FLAP PRINTED SIZE FOLD BLACK FABRIC"/>
  </r>
  <r>
    <s v="Zara"/>
    <s v="C617407"/>
    <s v="Sharma Fabrics"/>
    <s v="Early"/>
    <s v="Knitwear"/>
    <b v="0"/>
    <x v="59"/>
    <s v="26004590619565998"/>
    <s v="EM562"/>
    <s v="Shruti Singh"/>
    <n v="1179.1300000000001"/>
    <n v="3322"/>
    <n v="6227"/>
    <n v="5350"/>
    <x v="27"/>
    <n v="3"/>
    <n v="9936"/>
    <n v="154318"/>
    <n v="97056.4"/>
    <n v="9046"/>
    <s v="MC034"/>
    <s v="Cut  &amp; Fold"/>
    <s v="OP002"/>
    <s v="HMHRS82FB05QYU84OM"/>
    <s v="BLACK SIZE OFF PLAIN MAIN OFF SIZE COSY"/>
  </r>
  <r>
    <s v="H&amp;M"/>
    <s v="C456637"/>
    <s v="Mohan Industry"/>
    <s v="On Time"/>
    <s v="Printed Fabric"/>
    <b v="1"/>
    <x v="291"/>
    <s v="26002040729269944"/>
    <s v="EM234"/>
    <s v="Rajesh Verma"/>
    <n v="1099.6400000000001"/>
    <n v="3848"/>
    <n v="5707"/>
    <n v="5921"/>
    <x v="80"/>
    <n v="0"/>
    <n v="9294"/>
    <n v="128845"/>
    <n v="82128.37"/>
    <n v="648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s v="Knitwear"/>
    <b v="0"/>
    <x v="269"/>
    <s v="26006162876562530"/>
    <s v="EM194"/>
    <s v="Amit Kumar"/>
    <n v="1221.1400000000001"/>
    <n v="3474"/>
    <n v="5142"/>
    <n v="6683"/>
    <x v="2"/>
    <n v="5"/>
    <n v="3646"/>
    <n v="152066"/>
    <n v="75054.42"/>
    <n v="6097"/>
    <s v="MC034"/>
    <s v="Cut  &amp; Fold"/>
    <s v="OP002"/>
    <s v="P3U3QFPJQSYG"/>
    <s v="MAIN PLAIN LABEL OFF NOC PRINTED NOC"/>
  </r>
  <r>
    <s v="Zara"/>
    <s v="C108521"/>
    <s v="Patel Textiles"/>
    <s v="Early"/>
    <s v="Knitwear"/>
    <b v="0"/>
    <x v="300"/>
    <s v="26005607381640509"/>
    <s v="EM824"/>
    <s v="Amit Kumar"/>
    <n v="1029.94"/>
    <n v="2119"/>
    <n v="5801"/>
    <n v="5082"/>
    <x v="34"/>
    <n v="5"/>
    <n v="7896"/>
    <n v="102802"/>
    <n v="118225.86"/>
    <n v="6221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s v="Footwear"/>
    <b v="0"/>
    <x v="109"/>
    <s v="26004255900194385"/>
    <s v="EM138"/>
    <s v="Shruti Singh"/>
    <n v="1047.28"/>
    <n v="703"/>
    <n v="6880"/>
    <n v="6210"/>
    <x v="11"/>
    <n v="9"/>
    <n v="499"/>
    <n v="147181"/>
    <n v="137508.04999999999"/>
    <n v="9644"/>
    <s v="MC051"/>
    <s v="Cut  &amp; Fold"/>
    <s v="OP002"/>
    <s v="QNA9HANF0O3280FOTDI"/>
    <s v="PLAIN NOC WASH FLAP BLACK SIZE SIZE NOC"/>
  </r>
  <r>
    <s v="H&amp;M"/>
    <s v="C542489"/>
    <s v="Patel Textiles"/>
    <s v="On Time"/>
    <s v="Footwear"/>
    <b v="0"/>
    <x v="215"/>
    <s v="26004389640132746"/>
    <s v="EM893"/>
    <s v="Pooja Patel"/>
    <n v="1137.97"/>
    <n v="1140"/>
    <n v="5451"/>
    <n v="6248"/>
    <x v="14"/>
    <n v="7"/>
    <n v="3163"/>
    <n v="178002"/>
    <n v="145214.79"/>
    <n v="5771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s v="Printed Fabric"/>
    <b v="0"/>
    <x v="301"/>
    <s v="26006480439892940"/>
    <s v="EM856"/>
    <s v="Shruti Singh"/>
    <n v="1777.01"/>
    <n v="2659"/>
    <n v="5794"/>
    <n v="6139"/>
    <x v="70"/>
    <n v="4"/>
    <n v="8984"/>
    <n v="168978"/>
    <n v="130219.65"/>
    <n v="6824"/>
    <s v="MC027"/>
    <s v="Cross Checking"/>
    <s v="OP003"/>
    <s v="QIYS8TNGVFUQIA5S"/>
    <s v="WHITE CARE WASH SATIN COSY BOOK WHITE"/>
  </r>
  <r>
    <s v="Zara"/>
    <s v="C941700"/>
    <s v="Gupta Manufacturing"/>
    <s v="Early"/>
    <s v="Footwear"/>
    <b v="1"/>
    <x v="296"/>
    <s v="26009309423076348"/>
    <s v="EM127"/>
    <s v="Amit Kumar"/>
    <n v="1501.76"/>
    <n v="1433"/>
    <n v="5443"/>
    <n v="6869"/>
    <x v="38"/>
    <n v="2"/>
    <n v="5651"/>
    <n v="77278"/>
    <n v="77944.23"/>
    <n v="7949"/>
    <s v="MC027"/>
    <s v="Cross Checking"/>
    <s v="OP003"/>
    <s v="W4PEW0TJAXDBOWKM1HZ"/>
    <s v="PRINTED FABRIC SATIN PRINTED COSY"/>
  </r>
  <r>
    <s v="Uniqlo"/>
    <s v="C202043"/>
    <s v="Mohan Industry"/>
    <s v="Early"/>
    <s v="Knitwear"/>
    <b v="0"/>
    <x v="199"/>
    <s v="26005314024173549"/>
    <s v="EM460"/>
    <s v="Amit Kumar"/>
    <n v="1955.8"/>
    <n v="760"/>
    <n v="5742"/>
    <n v="6686"/>
    <x v="41"/>
    <n v="8"/>
    <n v="720"/>
    <n v="175864"/>
    <n v="60631.89"/>
    <n v="8337"/>
    <s v="MC027"/>
    <s v="Cross Checking"/>
    <s v="OP003"/>
    <s v="WG3OX6XB9FEZHIF"/>
    <s v="LABEL WHITE FOLD MAIN MAIN PLAIN FABRIC"/>
  </r>
  <r>
    <s v="Nike"/>
    <s v="C918609"/>
    <s v="Gupta Manufacturing"/>
    <s v="Early"/>
    <s v="Printed Fabric"/>
    <b v="0"/>
    <x v="225"/>
    <s v="26008328726759850"/>
    <s v="EM720"/>
    <s v="Shruti Singh"/>
    <n v="1569.41"/>
    <n v="1225"/>
    <n v="5039"/>
    <n v="5786"/>
    <x v="82"/>
    <n v="9"/>
    <n v="3878"/>
    <n v="60338"/>
    <n v="78979.08"/>
    <n v="7369"/>
    <s v="MC027"/>
    <s v="Cross Checking"/>
    <s v="OP003"/>
    <s v="9ZD5B4S2YCO1N"/>
    <s v="PRINTED FABRIC NOC OFF COSY WASH OFF"/>
  </r>
  <r>
    <s v="Zara"/>
    <s v="C473893"/>
    <s v="Gupta Manufacturing"/>
    <s v="Early"/>
    <s v="Footwear"/>
    <b v="1"/>
    <x v="1"/>
    <s v="26002925846978484"/>
    <s v="EM237"/>
    <s v="Shruti Singh"/>
    <n v="1604.15"/>
    <n v="2825"/>
    <n v="6018"/>
    <n v="6854"/>
    <x v="32"/>
    <n v="5"/>
    <n v="7126"/>
    <n v="158736"/>
    <n v="68607.16"/>
    <n v="9318"/>
    <s v="MC027"/>
    <s v="Cross Checking"/>
    <s v="OP003"/>
    <s v="QJT5396XR2"/>
    <s v="LABEL FLAP FOLD PRINTED BLACK PRINTED WASH FABRIC SATIN"/>
  </r>
  <r>
    <s v="Uniqlo"/>
    <s v="C353404"/>
    <s v="Patel Textiles"/>
    <s v="On Time"/>
    <s v="Printed Fabric"/>
    <b v="1"/>
    <x v="302"/>
    <s v="26005240399460526"/>
    <s v="EM438"/>
    <s v="Amit Kumar"/>
    <n v="1278.74"/>
    <n v="3382"/>
    <n v="6136"/>
    <n v="5411"/>
    <x v="89"/>
    <n v="3"/>
    <n v="5613"/>
    <n v="144343"/>
    <n v="58119.31"/>
    <n v="5786"/>
    <s v="MC026"/>
    <s v="Packing"/>
    <s v="OP004"/>
    <s v="QU-1-DYGFVH9OT6"/>
    <s v="FLAP SATIN WASH PRINTED COSY COSY LABEL"/>
  </r>
  <r>
    <s v="Uniqlo"/>
    <s v="C748220"/>
    <s v="Patel Textiles"/>
    <s v="On Time"/>
    <s v="Footwear"/>
    <b v="0"/>
    <x v="112"/>
    <s v="26006769915195242"/>
    <s v="EM422"/>
    <s v="Rajesh Verma"/>
    <n v="1221.1099999999999"/>
    <n v="2511"/>
    <n v="5168"/>
    <n v="6174"/>
    <x v="26"/>
    <n v="3"/>
    <n v="5705"/>
    <n v="71334"/>
    <n v="84401.54"/>
    <n v="7624"/>
    <s v="MC026"/>
    <s v="Packing"/>
    <s v="OP004"/>
    <s v="W2A78NVAXCXSNP9YPDP"/>
    <s v="PRINTED LABEL FLAP BLACK COSY WASH HOME FABRIC"/>
  </r>
  <r>
    <s v="H&amp;M"/>
    <s v="C681665"/>
    <s v="Gupta Manufacturing"/>
    <s v="Late"/>
    <s v="Knitwear"/>
    <b v="1"/>
    <x v="303"/>
    <s v="26009694621855997"/>
    <s v="EM364"/>
    <s v="Shruti Singh"/>
    <n v="1294.4100000000001"/>
    <n v="3805"/>
    <n v="5464"/>
    <n v="6915"/>
    <x v="72"/>
    <n v="6"/>
    <n v="7797"/>
    <n v="71287"/>
    <n v="149365.72"/>
    <n v="7484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s v="Knitwear"/>
    <b v="1"/>
    <x v="113"/>
    <s v="26009415141126447"/>
    <s v="EM959"/>
    <s v="Amit Kumar"/>
    <n v="1883.35"/>
    <n v="577"/>
    <n v="6169"/>
    <n v="6820"/>
    <x v="51"/>
    <n v="9"/>
    <n v="1538"/>
    <n v="52087"/>
    <n v="63419.38"/>
    <n v="7170"/>
    <s v="MC026"/>
    <s v="Packing"/>
    <s v="OP004"/>
    <s v="22WKQJGKJIO1FJKV"/>
    <s v="FLAP BLACK PLAIN NOC FOLD HOME NOC WASH NOC HOME PLAIN BOOK FABRIC"/>
  </r>
  <r>
    <s v="Nike"/>
    <s v="C568315"/>
    <s v="Patel Textiles"/>
    <s v="On Time"/>
    <s v="Footwear"/>
    <b v="0"/>
    <x v="96"/>
    <s v="26005991052392276"/>
    <s v="EM441"/>
    <s v="Pooja Patel"/>
    <n v="1687.57"/>
    <n v="1184"/>
    <n v="6205"/>
    <n v="5405"/>
    <x v="65"/>
    <n v="3"/>
    <n v="1485"/>
    <n v="99628"/>
    <n v="95699.49"/>
    <n v="5711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s v="Woven Lables"/>
    <b v="1"/>
    <x v="149"/>
    <s v="26005866853150448"/>
    <s v="EM688"/>
    <s v="Rajesh Verma"/>
    <n v="1130.33"/>
    <n v="3585"/>
    <n v="6390"/>
    <n v="5945"/>
    <x v="97"/>
    <n v="2"/>
    <n v="3633"/>
    <n v="64215"/>
    <n v="104534.18"/>
    <n v="6670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s v="Printed Fabric"/>
    <b v="1"/>
    <x v="232"/>
    <s v="26003229976471694"/>
    <s v="EM501"/>
    <s v="Amit Kumar"/>
    <n v="1074.1099999999999"/>
    <n v="2795"/>
    <n v="6511"/>
    <n v="6844"/>
    <x v="55"/>
    <n v="4"/>
    <n v="4309"/>
    <n v="126647"/>
    <n v="67020.44"/>
    <n v="6453"/>
    <s v="MC128"/>
    <s v="Cut  &amp; Fold"/>
    <s v="OP002"/>
    <s v="BU95YXRD840ON"/>
    <s v="FOLD WASH NOC PLAIN BOOK BLACK WASH"/>
  </r>
  <r>
    <s v="Zara"/>
    <s v="C868469"/>
    <s v="Gupta Manufacturing"/>
    <s v="Late"/>
    <s v="Knitwear"/>
    <b v="0"/>
    <x v="266"/>
    <s v="26001353319645576"/>
    <s v="EM527"/>
    <s v="Amit Kumar"/>
    <n v="1676.02"/>
    <n v="894"/>
    <n v="5781"/>
    <n v="6505"/>
    <x v="84"/>
    <n v="4"/>
    <n v="6218"/>
    <n v="114372"/>
    <n v="121249.57"/>
    <n v="8138"/>
    <s v="MC027"/>
    <s v="Cross Checking"/>
    <s v="OP003"/>
    <s v="NNG5TXGLQR-R4A6HWJ"/>
    <s v="FLAP BOOK HOME FABRIC BOOK"/>
  </r>
  <r>
    <s v="Zara"/>
    <s v="C806035"/>
    <s v="Sharma Fabrics"/>
    <s v="On Time"/>
    <s v="Knitwear"/>
    <b v="1"/>
    <x v="261"/>
    <s v="26003508482473415"/>
    <s v="EM938"/>
    <s v="Shruti Singh"/>
    <n v="1572.72"/>
    <n v="3095"/>
    <n v="5159"/>
    <n v="6178"/>
    <x v="96"/>
    <n v="0"/>
    <n v="3957"/>
    <n v="132107"/>
    <n v="92752.15"/>
    <n v="5479"/>
    <s v="MC026"/>
    <s v="Packing"/>
    <s v="OP004"/>
    <s v="-00WHTU7S0UI9CA0N"/>
    <s v="FLAP SIZE SIZE BOOK WHITE"/>
  </r>
  <r>
    <s v="Zara"/>
    <s v="C894679"/>
    <s v="Sharma Fabrics"/>
    <s v="Late"/>
    <s v="Knitwear"/>
    <b v="0"/>
    <x v="35"/>
    <s v="26008859406541105"/>
    <s v="EM969"/>
    <s v="Pooja Patel"/>
    <n v="1370.76"/>
    <n v="4661"/>
    <n v="5428"/>
    <n v="5826"/>
    <x v="37"/>
    <n v="0"/>
    <n v="7685"/>
    <n v="66468"/>
    <n v="67464.78"/>
    <n v="6681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s v="Woven Lables"/>
    <b v="0"/>
    <x v="41"/>
    <s v="26009782464633920"/>
    <s v="EM770"/>
    <s v="Pooja Patel"/>
    <n v="1192.03"/>
    <n v="3943"/>
    <n v="6888"/>
    <n v="6731"/>
    <x v="16"/>
    <n v="7"/>
    <n v="3453"/>
    <n v="176140"/>
    <n v="70994.55"/>
    <n v="5968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s v="Printed Fabric"/>
    <b v="1"/>
    <x v="233"/>
    <s v="26006283198194759"/>
    <s v="EM551"/>
    <s v="Pooja Patel"/>
    <n v="1822.25"/>
    <n v="2761"/>
    <n v="5584"/>
    <n v="5938"/>
    <x v="75"/>
    <n v="7"/>
    <n v="7581"/>
    <n v="51761"/>
    <n v="90942.33"/>
    <n v="7437"/>
    <s v="MC027"/>
    <s v="Cross Checking"/>
    <s v="OP003"/>
    <s v="NHU-SSNAPTYL6F"/>
    <s v="SIZE CARE WASH SIZE OFF FABRIC SIZE HOME SIZE"/>
  </r>
  <r>
    <s v="Zara"/>
    <s v="C643347"/>
    <s v="Patel Textiles"/>
    <s v="Late"/>
    <s v="Footwear"/>
    <b v="0"/>
    <x v="169"/>
    <s v="26006471203482269"/>
    <s v="EM392"/>
    <s v="Amit Kumar"/>
    <n v="1507.71"/>
    <n v="3789"/>
    <n v="5816"/>
    <n v="5529"/>
    <x v="61"/>
    <n v="3"/>
    <n v="1408"/>
    <n v="179748"/>
    <n v="88548.5"/>
    <n v="8249"/>
    <s v="MC027"/>
    <s v="Cross Checking"/>
    <s v="OP003"/>
    <s v="4NZVQKGST9V61"/>
    <s v="WHITE WASH COSY BOOK FABRIC FOLD"/>
  </r>
  <r>
    <s v="Uniqlo"/>
    <s v="C388265"/>
    <s v="Patel Textiles"/>
    <s v="On Time"/>
    <s v="Woven Lables"/>
    <b v="0"/>
    <x v="223"/>
    <s v="26002488142508218"/>
    <s v="EM634"/>
    <s v="Amit Kumar"/>
    <n v="1330.5"/>
    <n v="4009"/>
    <n v="5155"/>
    <n v="6394"/>
    <x v="42"/>
    <n v="1"/>
    <n v="4973"/>
    <n v="125030"/>
    <n v="85676.94"/>
    <n v="9061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s v="Woven Lables"/>
    <b v="1"/>
    <x v="304"/>
    <s v="26009434694032512"/>
    <s v="EM229"/>
    <s v="Rajesh Verma"/>
    <n v="1295.69"/>
    <n v="3711"/>
    <n v="6708"/>
    <n v="6034"/>
    <x v="81"/>
    <n v="3"/>
    <n v="1346"/>
    <n v="147290"/>
    <n v="135451.37"/>
    <n v="5222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s v="Printed Fabric"/>
    <b v="0"/>
    <x v="246"/>
    <s v="26004817306394766"/>
    <s v="EM493"/>
    <s v="Pooja Patel"/>
    <n v="1513.21"/>
    <n v="4726"/>
    <n v="5813"/>
    <n v="5428"/>
    <x v="29"/>
    <n v="6"/>
    <n v="3644"/>
    <n v="169405"/>
    <n v="67474.06"/>
    <n v="9907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s v="Footwear"/>
    <b v="0"/>
    <x v="235"/>
    <s v="26007472256792687"/>
    <s v="EM567"/>
    <s v="Shruti Singh"/>
    <n v="1824.41"/>
    <n v="2994"/>
    <n v="5230"/>
    <n v="5250"/>
    <x v="21"/>
    <n v="8"/>
    <n v="5539"/>
    <n v="179801"/>
    <n v="105353.69"/>
    <n v="9921"/>
    <s v="MC027"/>
    <s v="Cross Checking"/>
    <s v="OP003"/>
    <s v="9QIVZTO7SJ07"/>
    <s v="PLAIN FOLD BLACK SIZE CARE"/>
  </r>
  <r>
    <s v="H&amp;M"/>
    <s v="C130198"/>
    <s v="Patel Textiles"/>
    <s v="Early"/>
    <s v="Knitwear"/>
    <b v="0"/>
    <x v="305"/>
    <s v="26009196306133330"/>
    <s v="EM515"/>
    <s v="Amit Kumar"/>
    <n v="1753.32"/>
    <n v="3107"/>
    <n v="5692"/>
    <n v="6161"/>
    <x v="98"/>
    <n v="6"/>
    <n v="8869"/>
    <n v="73529"/>
    <n v="59644.5"/>
    <n v="9626"/>
    <s v="MC027"/>
    <s v="Cross Checking"/>
    <s v="OP003"/>
    <s v="NZQB6EVOVWMHTQ0RO"/>
    <s v="WHITE CARE LABEL SATIN TEXTURED SATIN HOME MAIN BLACK"/>
  </r>
  <r>
    <s v="Nike"/>
    <s v="C982709"/>
    <s v="Sharma Fabrics"/>
    <s v="Late"/>
    <s v="Footwear"/>
    <b v="0"/>
    <x v="265"/>
    <s v="26004388822010506"/>
    <s v="EM223"/>
    <s v="Pooja Patel"/>
    <n v="1304.22"/>
    <n v="2732"/>
    <n v="5072"/>
    <n v="6811"/>
    <x v="36"/>
    <n v="9"/>
    <n v="4492"/>
    <n v="156846"/>
    <n v="147655.35"/>
    <n v="9754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s v="Footwear"/>
    <b v="1"/>
    <x v="159"/>
    <s v="26006643521621267"/>
    <s v="EM369"/>
    <s v="Pooja Patel"/>
    <n v="1503.49"/>
    <n v="3714"/>
    <n v="5018"/>
    <n v="5596"/>
    <x v="62"/>
    <n v="1"/>
    <n v="9031"/>
    <n v="90872"/>
    <n v="58280.95"/>
    <n v="8127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s v="Woven Lables"/>
    <b v="0"/>
    <x v="69"/>
    <s v="26006875999777009"/>
    <s v="EM909"/>
    <s v="Pooja Patel"/>
    <n v="1687.73"/>
    <n v="1784"/>
    <n v="6439"/>
    <n v="6374"/>
    <x v="44"/>
    <n v="9"/>
    <n v="9737"/>
    <n v="177488"/>
    <n v="147738.49"/>
    <n v="5437"/>
    <s v="MC026"/>
    <s v="Packing"/>
    <s v="OP004"/>
    <s v="-EQXZ5CO31LMSSY1U8Q"/>
    <s v="SIZE FOLD TEXTURED PRINTED NOC MAIN FLAP SATIN FOLD FABRIC"/>
  </r>
  <r>
    <s v="Uniqlo"/>
    <s v="C618603"/>
    <s v="Gupta Manufacturing"/>
    <s v="Early"/>
    <s v="Woven Lables"/>
    <b v="1"/>
    <x v="75"/>
    <s v="26004844810746786"/>
    <s v="EM959"/>
    <s v="Pooja Patel"/>
    <n v="1026.01"/>
    <n v="2632"/>
    <n v="5055"/>
    <n v="6041"/>
    <x v="38"/>
    <n v="0"/>
    <n v="9947"/>
    <n v="123920"/>
    <n v="83819.179999999993"/>
    <n v="5623"/>
    <s v="MC026"/>
    <s v="Packing"/>
    <s v="OP004"/>
    <s v="04EWKRGQD62Z-2GEV0"/>
    <s v="WHITE OFF FLAP WASH OFF OFF"/>
  </r>
  <r>
    <s v="H&amp;M"/>
    <s v="C309332"/>
    <s v="Gupta Manufacturing"/>
    <s v="Late"/>
    <s v="Knitwear"/>
    <b v="1"/>
    <x v="272"/>
    <s v="26001812205489863"/>
    <s v="EM648"/>
    <s v="Rajesh Verma"/>
    <n v="1874.47"/>
    <n v="7"/>
    <n v="6690"/>
    <n v="5272"/>
    <x v="53"/>
    <n v="0"/>
    <n v="8055"/>
    <n v="128574"/>
    <n v="129481.53"/>
    <n v="5856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s v="Woven Lables"/>
    <b v="0"/>
    <x v="213"/>
    <s v="26001542093876705"/>
    <s v="EM737"/>
    <s v="Pooja Patel"/>
    <n v="1474.46"/>
    <n v="3345"/>
    <n v="5933"/>
    <n v="6634"/>
    <x v="39"/>
    <n v="6"/>
    <n v="8153"/>
    <n v="195782"/>
    <n v="120715.9"/>
    <n v="7884"/>
    <s v="MC026"/>
    <s v="Packing"/>
    <s v="OP004"/>
    <s v="T410B2ZZ-42S67068UI"/>
    <s v="SATIN OFF PLAIN WASH FOLD TEXTURED FABRIC"/>
  </r>
  <r>
    <s v="Uniqlo"/>
    <s v="C136319"/>
    <s v="Gupta Manufacturing"/>
    <s v="Early"/>
    <s v="Footwear"/>
    <b v="1"/>
    <x v="43"/>
    <s v="26006657785704631"/>
    <s v="EM581"/>
    <s v="Amit Kumar"/>
    <n v="1035.3599999999999"/>
    <n v="281"/>
    <n v="6763"/>
    <n v="6767"/>
    <x v="36"/>
    <n v="9"/>
    <n v="9387"/>
    <n v="171413"/>
    <n v="133538.96"/>
    <n v="6904"/>
    <s v="MC026"/>
    <s v="Packing"/>
    <s v="OP004"/>
    <s v="X8LWDD8JNU1U0"/>
    <s v="TEXTURED BLACK BLACK WHITE BOOK PRINTED"/>
  </r>
  <r>
    <s v="Zara"/>
    <s v="C166104"/>
    <s v="Mohan Industry"/>
    <s v="On Time"/>
    <s v="Footwear"/>
    <b v="1"/>
    <x v="222"/>
    <s v="26007667968955978"/>
    <s v="EM772"/>
    <s v="Amit Kumar"/>
    <n v="1851.72"/>
    <n v="3736"/>
    <n v="6319"/>
    <n v="5735"/>
    <x v="50"/>
    <n v="0"/>
    <n v="342"/>
    <n v="147835"/>
    <n v="86115.89"/>
    <n v="8650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s v="Woven Lables"/>
    <b v="1"/>
    <x v="227"/>
    <s v="26007860003780089"/>
    <s v="EM132"/>
    <s v="Rajesh Verma"/>
    <n v="1605.05"/>
    <n v="1152"/>
    <n v="5359"/>
    <n v="5021"/>
    <x v="4"/>
    <n v="9"/>
    <n v="5670"/>
    <n v="135289"/>
    <n v="135291.35999999999"/>
    <n v="6682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s v="Knitwear"/>
    <b v="1"/>
    <x v="205"/>
    <s v="26002114940740246"/>
    <s v="EM207"/>
    <s v="Rajesh Verma"/>
    <n v="1402.1"/>
    <n v="4650"/>
    <n v="5620"/>
    <n v="6612"/>
    <x v="2"/>
    <n v="4"/>
    <n v="8105"/>
    <n v="135161"/>
    <n v="95182.21"/>
    <n v="6588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s v="Printed Fabric"/>
    <b v="1"/>
    <x v="109"/>
    <s v="26006094293296677"/>
    <s v="EM559"/>
    <s v="Rajesh Verma"/>
    <n v="1024.74"/>
    <n v="158"/>
    <n v="6304"/>
    <n v="6448"/>
    <x v="33"/>
    <n v="2"/>
    <n v="731"/>
    <n v="54037"/>
    <n v="125532.72"/>
    <n v="6891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s v="Woven Lables"/>
    <b v="1"/>
    <x v="306"/>
    <s v="26004326698185768"/>
    <s v="EM335"/>
    <s v="Amit Kumar"/>
    <n v="1921.44"/>
    <n v="4436"/>
    <n v="6429"/>
    <n v="5657"/>
    <x v="40"/>
    <n v="2"/>
    <n v="1881"/>
    <n v="157054"/>
    <n v="123253.6"/>
    <n v="9950"/>
    <s v="MC006"/>
    <s v="Weaving"/>
    <s v="OP001"/>
    <s v="TURL99VT8LZL"/>
    <s v="COSY TEXTURED WHITE COSY TEXTURED WASH SATIN"/>
  </r>
  <r>
    <s v="Zara"/>
    <s v="C735013"/>
    <s v="Gupta Manufacturing"/>
    <s v="Late"/>
    <s v="Knitwear"/>
    <b v="1"/>
    <x v="24"/>
    <s v="26007199464844948"/>
    <s v="EM577"/>
    <s v="Shruti Singh"/>
    <n v="1588.15"/>
    <n v="3235"/>
    <n v="6386"/>
    <n v="6684"/>
    <x v="11"/>
    <n v="8"/>
    <n v="2435"/>
    <n v="78556"/>
    <n v="94734.57"/>
    <n v="9683"/>
    <s v="MC006"/>
    <s v="Weaving"/>
    <s v="OP001"/>
    <s v="7JLD93DWOKB6ELZ29"/>
    <s v="COSY CARE SATIN WHITE CARE HOME FLAP BLACK"/>
  </r>
  <r>
    <s v="Nike"/>
    <s v="C244961"/>
    <s v="Patel Textiles"/>
    <s v="Late"/>
    <s v="Footwear"/>
    <b v="1"/>
    <x v="89"/>
    <s v="26007901817630158"/>
    <s v="EM925"/>
    <s v="Shruti Singh"/>
    <n v="1041.2"/>
    <n v="1389"/>
    <n v="6395"/>
    <n v="6685"/>
    <x v="38"/>
    <n v="3"/>
    <n v="6330"/>
    <n v="129778"/>
    <n v="111114.47"/>
    <n v="8141"/>
    <s v="MC061"/>
    <s v="Printing"/>
    <s v="OP006"/>
    <s v="B279BMEBZPVN7R3A-Y"/>
    <s v="NOC FABRIC FLAP BOOK HOME NOC CARE SIZE OFF PLAIN"/>
  </r>
  <r>
    <s v="Uniqlo"/>
    <s v="C748180"/>
    <s v="Sharma Fabrics"/>
    <s v="Late"/>
    <s v="Footwear"/>
    <b v="0"/>
    <x v="271"/>
    <s v="26005387320518875"/>
    <s v="EM573"/>
    <s v="Rajesh Verma"/>
    <n v="1014.81"/>
    <n v="4857"/>
    <n v="6504"/>
    <n v="6280"/>
    <x v="46"/>
    <n v="4"/>
    <n v="6021"/>
    <n v="129424"/>
    <n v="91499.82"/>
    <n v="9610"/>
    <s v="MC090"/>
    <s v="Weaving"/>
    <s v="OP001"/>
    <s v="16L6XEYU84AAN4P0XI"/>
    <s v="HOME FOLD TEXTURED FOLD BOOK"/>
  </r>
  <r>
    <s v="Uniqlo"/>
    <s v="C136788"/>
    <s v="Sharma Fabrics"/>
    <s v="Early"/>
    <s v="Knitwear"/>
    <b v="0"/>
    <x v="177"/>
    <s v="26002544560238386"/>
    <s v="EM504"/>
    <s v="Shruti Singh"/>
    <n v="1713.79"/>
    <n v="140"/>
    <n v="5355"/>
    <n v="6568"/>
    <x v="47"/>
    <n v="5"/>
    <n v="7172"/>
    <n v="119572"/>
    <n v="85423.99"/>
    <n v="8565"/>
    <s v="MC088"/>
    <s v="Weaving"/>
    <s v="OP001"/>
    <s v="0IAAZD9WNHM8ZGZGWXU4"/>
    <s v="BOOK SATIN WHITE LABEL LABEL BLACK"/>
  </r>
  <r>
    <s v="Zara"/>
    <s v="C835676"/>
    <s v="Sharma Fabrics"/>
    <s v="On Time"/>
    <s v="Printed Fabric"/>
    <b v="0"/>
    <x v="250"/>
    <s v="26001928558098745"/>
    <s v="EM654"/>
    <s v="Pooja Patel"/>
    <n v="1558.06"/>
    <n v="2893"/>
    <n v="5962"/>
    <n v="5916"/>
    <x v="66"/>
    <n v="3"/>
    <n v="3521"/>
    <n v="159995"/>
    <n v="121012.29"/>
    <n v="8513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s v="Footwear"/>
    <b v="1"/>
    <x v="307"/>
    <s v="26003756878835349"/>
    <s v="EM681"/>
    <s v="Rajesh Verma"/>
    <n v="1329.03"/>
    <n v="3713"/>
    <n v="6861"/>
    <n v="5104"/>
    <x v="4"/>
    <n v="9"/>
    <n v="2244"/>
    <n v="117744"/>
    <n v="113003.72"/>
    <n v="5171"/>
    <s v="MC026"/>
    <s v="Packing"/>
    <s v="OP004"/>
    <s v="FT4QZDORAGEMD"/>
    <s v="LABEL LABEL PRINTED BLACK MAIN FABRIC WHITE FABRIC WHITE"/>
  </r>
  <r>
    <s v="H&amp;M"/>
    <s v="C958010"/>
    <s v="Patel Textiles"/>
    <s v="Late"/>
    <s v="Printed Fabric"/>
    <b v="0"/>
    <x v="196"/>
    <s v="26002622357767190"/>
    <s v="EM785"/>
    <s v="Shruti Singh"/>
    <n v="1863.42"/>
    <n v="3074"/>
    <n v="6896"/>
    <n v="5751"/>
    <x v="82"/>
    <n v="6"/>
    <n v="9115"/>
    <n v="95288"/>
    <n v="65332.32"/>
    <n v="8718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s v="Printed Fabric"/>
    <b v="1"/>
    <x v="180"/>
    <s v="26004346556640797"/>
    <s v="EM924"/>
    <s v="Rajesh Verma"/>
    <n v="1568.54"/>
    <n v="4327"/>
    <n v="5362"/>
    <n v="5811"/>
    <x v="89"/>
    <n v="2"/>
    <n v="2024"/>
    <n v="158132"/>
    <n v="93088.75"/>
    <n v="6639"/>
    <s v="MC027"/>
    <s v="Cross Checking"/>
    <s v="OP003"/>
    <s v="FRU38QCYGZJA"/>
    <s v="COSY PRINTED OFF SATIN SATIN"/>
  </r>
  <r>
    <s v="Uniqlo"/>
    <s v="C878290"/>
    <s v="Mohan Industry"/>
    <s v="Early"/>
    <s v="Printed Fabric"/>
    <b v="1"/>
    <x v="140"/>
    <s v="26009289791015587"/>
    <s v="EM861"/>
    <s v="Amit Kumar"/>
    <n v="1814.06"/>
    <n v="753"/>
    <n v="5422"/>
    <n v="6455"/>
    <x v="94"/>
    <n v="7"/>
    <n v="1414"/>
    <n v="164926"/>
    <n v="62994.32"/>
    <n v="6947"/>
    <s v="MC026"/>
    <s v="Packing"/>
    <s v="OP004"/>
    <s v="0V4CS9RR5ADEY"/>
    <s v="BOOK MAIN BOOK LABEL HOME FABRIC FABRIC FLAP PRINTED TEXTURED"/>
  </r>
  <r>
    <s v="H&amp;M"/>
    <s v="C375102"/>
    <s v="Patel Textiles"/>
    <s v="Late"/>
    <s v="Knitwear"/>
    <b v="0"/>
    <x v="178"/>
    <s v="26008894042076550"/>
    <s v="EM539"/>
    <s v="Shruti Singh"/>
    <n v="1402.71"/>
    <n v="3266"/>
    <n v="5601"/>
    <n v="6777"/>
    <x v="91"/>
    <n v="7"/>
    <n v="6339"/>
    <n v="106888"/>
    <n v="125759.5"/>
    <n v="7972"/>
    <s v="MC004"/>
    <s v="Weaving"/>
    <s v="OP001"/>
    <s v="HJ9Z2RJBKN-E"/>
    <s v="PLAIN FABRIC FLAP CARE FABRIC LABEL WASH WHITE"/>
  </r>
  <r>
    <s v="Uniqlo"/>
    <s v="C822447"/>
    <s v="Patel Textiles"/>
    <s v="On Time"/>
    <s v="Footwear"/>
    <b v="1"/>
    <x v="83"/>
    <s v="26003402418249069"/>
    <s v="EM847"/>
    <s v="Shruti Singh"/>
    <n v="1841.22"/>
    <n v="4944"/>
    <n v="5979"/>
    <n v="5888"/>
    <x v="34"/>
    <n v="5"/>
    <n v="2814"/>
    <n v="66316"/>
    <n v="110886.35"/>
    <n v="8156"/>
    <s v="MC094"/>
    <s v="Ultrasonic"/>
    <s v="OP009"/>
    <s v="GUTJXPDL9X0"/>
    <s v="FOLD NOC BLACK TEXTURED HOME FABRIC SATIN SIZE WHITE SIZE"/>
  </r>
  <r>
    <s v="Zara"/>
    <s v="C445001"/>
    <s v="Mohan Industry"/>
    <s v="Early"/>
    <s v="Printed Fabric"/>
    <b v="1"/>
    <x v="308"/>
    <s v="26002691076980652"/>
    <s v="EM214"/>
    <s v="Rajesh Verma"/>
    <n v="1908.38"/>
    <n v="528"/>
    <n v="6296"/>
    <n v="6964"/>
    <x v="62"/>
    <n v="9"/>
    <n v="2225"/>
    <n v="134958"/>
    <n v="138053.04999999999"/>
    <n v="6397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s v="Footwear"/>
    <b v="1"/>
    <x v="111"/>
    <s v="26001486493407922"/>
    <s v="EM795"/>
    <s v="Amit Kumar"/>
    <n v="1956.87"/>
    <n v="2126"/>
    <n v="5606"/>
    <n v="5162"/>
    <x v="62"/>
    <n v="7"/>
    <n v="1100"/>
    <n v="112756"/>
    <n v="50163.3"/>
    <n v="9224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s v="Footwear"/>
    <b v="0"/>
    <x v="55"/>
    <s v="26005261505556578"/>
    <s v="EM592"/>
    <s v="Shruti Singh"/>
    <n v="1981.71"/>
    <n v="2494"/>
    <n v="6867"/>
    <n v="5427"/>
    <x v="77"/>
    <n v="2"/>
    <n v="2714"/>
    <n v="69200"/>
    <n v="105901.89"/>
    <n v="6845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s v="Printed Fabric"/>
    <b v="0"/>
    <x v="309"/>
    <s v="26007814034351794"/>
    <s v="EM668"/>
    <s v="Amit Kumar"/>
    <n v="1352.16"/>
    <n v="271"/>
    <n v="6798"/>
    <n v="5817"/>
    <x v="66"/>
    <n v="3"/>
    <n v="5149"/>
    <n v="154269"/>
    <n v="85302.19"/>
    <n v="7975"/>
    <s v="MC020"/>
    <s v="Weaving"/>
    <s v="OP001"/>
    <s v="K1GSECH4PY-5TOB0W1WU"/>
    <s v="COSY TEXTURED FLAP SATIN NOC COSY OFF WASH"/>
  </r>
  <r>
    <s v="Uniqlo"/>
    <s v="C237210"/>
    <s v="Mohan Industry"/>
    <s v="On Time"/>
    <s v="Printed Fabric"/>
    <b v="1"/>
    <x v="173"/>
    <s v="26002294204541348"/>
    <s v="EM227"/>
    <s v="Shruti Singh"/>
    <n v="1450.71"/>
    <n v="4468"/>
    <n v="5789"/>
    <n v="5343"/>
    <x v="71"/>
    <n v="5"/>
    <n v="55"/>
    <n v="180682"/>
    <n v="143497.92000000001"/>
    <n v="5395"/>
    <s v="MC019"/>
    <s v="Weaving"/>
    <s v="OP001"/>
    <s v="Z1-H7BFNE354D82CD"/>
    <s v="FABRIC FLAP MAIN WASH BOOK SIZE MAIN BLACK PLAIN WASH"/>
  </r>
  <r>
    <s v="Nike"/>
    <s v="C609350"/>
    <s v="Patel Textiles"/>
    <s v="On Time"/>
    <s v="Knitwear"/>
    <b v="0"/>
    <x v="273"/>
    <s v="26004468705795791"/>
    <s v="EM660"/>
    <s v="Pooja Patel"/>
    <n v="1561.5"/>
    <n v="3435"/>
    <n v="6342"/>
    <n v="6289"/>
    <x v="95"/>
    <n v="1"/>
    <n v="1333"/>
    <n v="164558"/>
    <n v="109562.33"/>
    <n v="5448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s v="Printed Fabric"/>
    <b v="0"/>
    <x v="68"/>
    <s v="26009568325142142"/>
    <s v="EM616"/>
    <s v="Amit Kumar"/>
    <n v="1942.3"/>
    <n v="1208"/>
    <n v="6656"/>
    <n v="6177"/>
    <x v="64"/>
    <n v="0"/>
    <n v="8638"/>
    <n v="80858"/>
    <n v="123143.02"/>
    <n v="7425"/>
    <s v="MC062"/>
    <s v="Printing"/>
    <s v="OP006"/>
    <s v="A8QB4TNOU1N"/>
    <s v="SATIN FABRIC FLAP WHITE PLAIN BLACK"/>
  </r>
  <r>
    <s v="Zara"/>
    <s v="C197224"/>
    <s v="Gupta Manufacturing"/>
    <s v="On Time"/>
    <s v="Footwear"/>
    <b v="0"/>
    <x v="144"/>
    <s v="26001781836925642"/>
    <s v="EM485"/>
    <s v="Amit Kumar"/>
    <n v="1982.6"/>
    <n v="4946"/>
    <n v="5996"/>
    <n v="5008"/>
    <x v="77"/>
    <n v="0"/>
    <n v="7197"/>
    <n v="54002"/>
    <n v="106809.83"/>
    <n v="6637"/>
    <s v="MC027"/>
    <s v="Cross Checking"/>
    <s v="OP003"/>
    <s v="T9DN4RZSKTGHMS"/>
    <s v="BOOK LABEL SIZE BLACK WHITE FLAP FLAP COSY LABEL NOC SATIN"/>
  </r>
  <r>
    <s v="Uniqlo"/>
    <s v="C219050"/>
    <s v="Mohan Industry"/>
    <s v="On Time"/>
    <s v="Printed Fabric"/>
    <b v="0"/>
    <x v="264"/>
    <s v="26004187521967983"/>
    <s v="EM225"/>
    <s v="Amit Kumar"/>
    <n v="1746.33"/>
    <n v="3218"/>
    <n v="5194"/>
    <n v="5488"/>
    <x v="20"/>
    <n v="2"/>
    <n v="5343"/>
    <n v="198361"/>
    <n v="75950.179999999993"/>
    <n v="9864"/>
    <s v="MC026"/>
    <s v="Packing"/>
    <s v="OP004"/>
    <s v="RVLJOZZR54GD-RFYM5"/>
    <s v="PLAIN BLACK SATIN PRINTED PRINTED MAIN MAIN HOME"/>
  </r>
  <r>
    <s v="Uniqlo"/>
    <s v="C370617"/>
    <s v="Sharma Fabrics"/>
    <s v="On Time"/>
    <s v="Knitwear"/>
    <b v="0"/>
    <x v="310"/>
    <s v="26008306664684762"/>
    <s v="EM481"/>
    <s v="Shruti Singh"/>
    <n v="1507.55"/>
    <n v="549"/>
    <n v="6335"/>
    <n v="5291"/>
    <x v="27"/>
    <n v="1"/>
    <n v="8532"/>
    <n v="52111"/>
    <n v="106052.52"/>
    <n v="7901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s v="Woven Lables"/>
    <b v="1"/>
    <x v="311"/>
    <s v="26005750713471294"/>
    <s v="EM504"/>
    <s v="Shruti Singh"/>
    <n v="1134.24"/>
    <n v="1081"/>
    <n v="6976"/>
    <n v="5547"/>
    <x v="13"/>
    <n v="9"/>
    <n v="1230"/>
    <n v="188012"/>
    <n v="65137.98"/>
    <n v="7490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s v="Printed Fabric"/>
    <b v="0"/>
    <x v="284"/>
    <s v="26004313486682601"/>
    <s v="EM497"/>
    <s v="Pooja Patel"/>
    <n v="1390.57"/>
    <n v="3340"/>
    <n v="5550"/>
    <n v="6042"/>
    <x v="39"/>
    <n v="1"/>
    <n v="1579"/>
    <n v="122309"/>
    <n v="121983.76"/>
    <n v="9457"/>
    <s v="MC027"/>
    <s v="Cross Checking"/>
    <s v="OP003"/>
    <s v="MZAR50MD1KU1"/>
    <s v="LABEL TEXTURED WHITE BOOK BLACK BLACK PLAIN SATIN PRINTED MAIN"/>
  </r>
  <r>
    <s v="H&amp;M"/>
    <s v="C697382"/>
    <s v="Patel Textiles"/>
    <s v="Late"/>
    <s v="Footwear"/>
    <b v="1"/>
    <x v="150"/>
    <s v="26001603939255569"/>
    <s v="EM451"/>
    <s v="Pooja Patel"/>
    <n v="1177.6099999999999"/>
    <n v="4911"/>
    <n v="5265"/>
    <n v="5422"/>
    <x v="0"/>
    <n v="9"/>
    <n v="4569"/>
    <n v="122196"/>
    <n v="143384.06"/>
    <n v="6460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s v="Printed Fabric"/>
    <b v="1"/>
    <x v="312"/>
    <s v="26002839036567687"/>
    <s v="EM730"/>
    <s v="Rajesh Verma"/>
    <n v="1501.92"/>
    <n v="4076"/>
    <n v="5452"/>
    <n v="6613"/>
    <x v="16"/>
    <n v="1"/>
    <n v="9415"/>
    <n v="135699"/>
    <n v="136795"/>
    <n v="9936"/>
    <s v="MC094"/>
    <s v="Ultrasonic"/>
    <s v="OP009"/>
    <s v="KWSEUMABWA6WH5TQ4QU"/>
    <s v="COSY PRINTED CARE HOME MAIN WHITE WHITE SIZE TEXTURED HOME"/>
  </r>
  <r>
    <s v="Nike"/>
    <s v="C630201"/>
    <s v="Patel Textiles"/>
    <s v="Late"/>
    <s v="Footwear"/>
    <b v="1"/>
    <x v="313"/>
    <s v="26002687156316152"/>
    <s v="EM621"/>
    <s v="Shruti Singh"/>
    <n v="1696.67"/>
    <n v="3892"/>
    <n v="5204"/>
    <n v="6118"/>
    <x v="49"/>
    <n v="5"/>
    <n v="4529"/>
    <n v="65335"/>
    <n v="67177.69"/>
    <n v="5940"/>
    <s v="MC051"/>
    <s v="Cut  &amp; Fold"/>
    <s v="OP002"/>
    <s v="G042O7UEIGTGEM"/>
    <s v="PLAIN WASH FABRIC PRINTED PLAIN WASH OFF WHITE OFF"/>
  </r>
  <r>
    <s v="Zara"/>
    <s v="C923866"/>
    <s v="Patel Textiles"/>
    <s v="On Time"/>
    <s v="Footwear"/>
    <b v="1"/>
    <x v="51"/>
    <s v="26009617251447726"/>
    <s v="EM986"/>
    <s v="Rajesh Verma"/>
    <n v="1607.31"/>
    <n v="2867"/>
    <n v="6797"/>
    <n v="5498"/>
    <x v="88"/>
    <n v="9"/>
    <n v="79"/>
    <n v="127545"/>
    <n v="55595.62"/>
    <n v="8253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s v="Printed Fabric"/>
    <b v="1"/>
    <x v="152"/>
    <s v="26002152092877604"/>
    <s v="EM980"/>
    <s v="Pooja Patel"/>
    <n v="1534.39"/>
    <n v="3999"/>
    <n v="5993"/>
    <n v="6941"/>
    <x v="43"/>
    <n v="2"/>
    <n v="360"/>
    <n v="157614"/>
    <n v="116341.62"/>
    <n v="9408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s v="Knitwear"/>
    <b v="1"/>
    <x v="167"/>
    <s v="26003602145580616"/>
    <s v="EM175"/>
    <s v="Amit Kumar"/>
    <n v="1012.44"/>
    <n v="4809"/>
    <n v="6436"/>
    <n v="5188"/>
    <x v="2"/>
    <n v="0"/>
    <n v="4929"/>
    <n v="113017"/>
    <n v="87253.82"/>
    <n v="5684"/>
    <s v="MC062"/>
    <s v="Printing"/>
    <s v="OP006"/>
    <s v="3W28SCUIQUI48"/>
    <s v="SIZE WASH MAIN NOC WASH BOOK PLAIN SATIN SATIN PRINTED"/>
  </r>
  <r>
    <s v="Nike"/>
    <s v="C597093"/>
    <s v="Mohan Industry"/>
    <s v="Early"/>
    <s v="Woven Lables"/>
    <b v="0"/>
    <x v="13"/>
    <s v="26004139027461917"/>
    <s v="EM139"/>
    <s v="Amit Kumar"/>
    <n v="1495.58"/>
    <n v="1677"/>
    <n v="5527"/>
    <n v="6356"/>
    <x v="41"/>
    <n v="4"/>
    <n v="5366"/>
    <n v="190481"/>
    <n v="84119.72"/>
    <n v="9873"/>
    <s v="MC034"/>
    <s v="Cut  &amp; Fold"/>
    <s v="OP002"/>
    <s v="7WP1-C8F51HOPOK"/>
    <s v="WHITE FOLD NOC SATIN BLACK"/>
  </r>
  <r>
    <s v="H&amp;M"/>
    <s v="C913052"/>
    <s v="Patel Textiles"/>
    <s v="Late"/>
    <s v="Printed Fabric"/>
    <b v="1"/>
    <x v="71"/>
    <s v="26003673420081945"/>
    <s v="EM881"/>
    <s v="Rajesh Verma"/>
    <n v="1363.58"/>
    <n v="4330"/>
    <n v="5884"/>
    <n v="5548"/>
    <x v="24"/>
    <n v="8"/>
    <n v="457"/>
    <n v="103279"/>
    <n v="100889.39"/>
    <n v="5543"/>
    <s v="MC029"/>
    <s v="Cut  &amp; Fold"/>
    <s v="OP002"/>
    <s v="MAKRBE9K-9NQLP8Z1"/>
    <s v="MAIN OFF HOME WHITE LABEL WASH HOME"/>
  </r>
  <r>
    <s v="Nike"/>
    <s v="C238650"/>
    <s v="Patel Textiles"/>
    <s v="On Time"/>
    <s v="Knitwear"/>
    <b v="0"/>
    <x v="46"/>
    <s v="26009280438809760"/>
    <s v="EM408"/>
    <s v="Rajesh Verma"/>
    <n v="1998.04"/>
    <n v="3705"/>
    <n v="5415"/>
    <n v="5261"/>
    <x v="4"/>
    <n v="9"/>
    <n v="3442"/>
    <n v="104793"/>
    <n v="109549.07"/>
    <n v="6786"/>
    <s v="MC027"/>
    <s v="Cross Checking"/>
    <s v="OP003"/>
    <s v="LIBF8VYD7VS92PZ"/>
    <s v="BLACK WHITE HOME BOOK FABRIC PRINTED FABRIC"/>
  </r>
  <r>
    <s v="Nike"/>
    <s v="C171762"/>
    <s v="Sharma Fabrics"/>
    <s v="Early"/>
    <s v="Footwear"/>
    <b v="0"/>
    <x v="203"/>
    <s v="26002854792544838"/>
    <s v="EM386"/>
    <s v="Pooja Patel"/>
    <n v="1983.13"/>
    <n v="1883"/>
    <n v="5806"/>
    <n v="5778"/>
    <x v="20"/>
    <n v="1"/>
    <n v="3652"/>
    <n v="159498"/>
    <n v="54185.26"/>
    <n v="5681"/>
    <s v="MC026"/>
    <s v="Packing"/>
    <s v="OP004"/>
    <s v="A14JFP9C3LI-J7GA"/>
    <s v="FOLD SIZE CARE WHITE MAIN PRINTED PLAIN PRINTED FOLD"/>
  </r>
  <r>
    <s v="Uniqlo"/>
    <s v="C834592"/>
    <s v="Sharma Fabrics"/>
    <s v="Late"/>
    <s v="Printed Fabric"/>
    <b v="1"/>
    <x v="293"/>
    <s v="26005911741451515"/>
    <s v="EM876"/>
    <s v="Amit Kumar"/>
    <n v="1936.72"/>
    <n v="3709"/>
    <n v="6020"/>
    <n v="5002"/>
    <x v="68"/>
    <n v="7"/>
    <n v="1363"/>
    <n v="130289"/>
    <n v="80674.47"/>
    <n v="8331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s v="Knitwear"/>
    <b v="0"/>
    <x v="227"/>
    <s v="26003206615086376"/>
    <s v="EM895"/>
    <s v="Amit Kumar"/>
    <n v="1957.14"/>
    <n v="1868"/>
    <n v="6147"/>
    <n v="6575"/>
    <x v="97"/>
    <n v="8"/>
    <n v="8357"/>
    <n v="192457"/>
    <n v="116119.07"/>
    <n v="8677"/>
    <s v="MC026"/>
    <s v="Packing"/>
    <s v="OP004"/>
    <s v="6EG6RVF4QUMLJ-FZWEC"/>
    <s v="SIZE LABEL FABRIC SIZE HOME BOOK"/>
  </r>
  <r>
    <s v="Zara"/>
    <s v="C481395"/>
    <s v="Sharma Fabrics"/>
    <s v="Late"/>
    <s v="Woven Lables"/>
    <b v="0"/>
    <x v="314"/>
    <s v="26007378912276172"/>
    <s v="EM824"/>
    <s v="Pooja Patel"/>
    <n v="1734.06"/>
    <n v="2457"/>
    <n v="5562"/>
    <n v="6368"/>
    <x v="62"/>
    <n v="5"/>
    <n v="4680"/>
    <n v="151851"/>
    <n v="67817.429999999993"/>
    <n v="9978"/>
    <s v="MC027"/>
    <s v="Cross Checking"/>
    <s v="OP003"/>
    <s v="4I4V5JSTJAAMA1ASQF"/>
    <s v="OFF FOLD FABRIC WHITE LABEL PRINTED PRINTED"/>
  </r>
  <r>
    <s v="Uniqlo"/>
    <s v="C124767"/>
    <s v="Sharma Fabrics"/>
    <s v="Late"/>
    <s v="Knitwear"/>
    <b v="1"/>
    <x v="37"/>
    <s v="26006941955815527"/>
    <s v="EM684"/>
    <s v="Shruti Singh"/>
    <n v="1918.78"/>
    <n v="4399"/>
    <n v="5871"/>
    <n v="6171"/>
    <x v="95"/>
    <n v="4"/>
    <n v="1943"/>
    <n v="101262"/>
    <n v="79776.77"/>
    <n v="8461"/>
    <s v="MC026"/>
    <s v="Packing"/>
    <s v="OP004"/>
    <s v="ZJQRPL7LPQ-PZVD"/>
    <s v="PLAIN CARE BLACK SATIN FLAP OFF MAIN SATIN CARE SATIN WHITE"/>
  </r>
  <r>
    <s v="Nike"/>
    <s v="C157389"/>
    <s v="Sharma Fabrics"/>
    <s v="Late"/>
    <s v="Woven Lables"/>
    <b v="0"/>
    <x v="206"/>
    <s v="26005731333113924"/>
    <s v="EM264"/>
    <s v="Shruti Singh"/>
    <n v="1347.75"/>
    <n v="4239"/>
    <n v="6701"/>
    <n v="6672"/>
    <x v="1"/>
    <n v="8"/>
    <n v="6333"/>
    <n v="81777"/>
    <n v="131508.12"/>
    <n v="849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s v="Knitwear"/>
    <b v="1"/>
    <x v="315"/>
    <s v="26005599282012270"/>
    <s v="EM705"/>
    <s v="Shruti Singh"/>
    <n v="1499.64"/>
    <n v="243"/>
    <n v="5124"/>
    <n v="6302"/>
    <x v="67"/>
    <n v="6"/>
    <n v="5199"/>
    <n v="102051"/>
    <n v="94480.02"/>
    <n v="9581"/>
    <s v="MC027"/>
    <s v="Cross Checking"/>
    <s v="OP003"/>
    <s v="M4F49SH0TNU5QST1-T"/>
    <s v="HOME BOOK FLAP WASH PRINTED"/>
  </r>
  <r>
    <s v="Zara"/>
    <s v="C704638"/>
    <s v="Gupta Manufacturing"/>
    <s v="Early"/>
    <s v="Footwear"/>
    <b v="1"/>
    <x v="142"/>
    <s v="26001367253645298"/>
    <s v="EM248"/>
    <s v="Pooja Patel"/>
    <n v="1944.46"/>
    <n v="2455"/>
    <n v="5541"/>
    <n v="5439"/>
    <x v="20"/>
    <n v="8"/>
    <n v="3887"/>
    <n v="70900"/>
    <n v="122276.62"/>
    <n v="8115"/>
    <s v="MC027"/>
    <s v="Cross Checking"/>
    <s v="OP003"/>
    <s v="DVQWYLYFUATM3HA70G"/>
    <s v="FLAP OFF FABRIC BOOK NOC SIZE"/>
  </r>
  <r>
    <s v="Zara"/>
    <s v="C438205"/>
    <s v="Mohan Industry"/>
    <s v="Late"/>
    <s v="Knitwear"/>
    <b v="0"/>
    <x v="75"/>
    <s v="26004826260562881"/>
    <s v="EM132"/>
    <s v="Pooja Patel"/>
    <n v="1396.44"/>
    <n v="3337"/>
    <n v="5067"/>
    <n v="5477"/>
    <x v="61"/>
    <n v="9"/>
    <n v="1824"/>
    <n v="62968"/>
    <n v="86256.47"/>
    <n v="5429"/>
    <s v="MC027"/>
    <s v="Cross Checking"/>
    <s v="OP003"/>
    <s v="GZ7QO6ON7CH4"/>
    <s v="OFF OFF BOOK BOOK LABEL"/>
  </r>
  <r>
    <s v="Nike"/>
    <s v="C397025"/>
    <s v="Sharma Fabrics"/>
    <s v="Late"/>
    <s v="Footwear"/>
    <b v="1"/>
    <x v="27"/>
    <s v="26005444862128517"/>
    <s v="EM545"/>
    <s v="Rajesh Verma"/>
    <n v="1322.63"/>
    <n v="2602"/>
    <n v="6825"/>
    <n v="6530"/>
    <x v="26"/>
    <n v="0"/>
    <n v="8149"/>
    <n v="191021"/>
    <n v="64461.08"/>
    <n v="6555"/>
    <s v="MC027"/>
    <s v="Cross Checking"/>
    <s v="OP003"/>
    <s v="2KXV6ONC4B0"/>
    <s v="BLACK LABEL NOC SATIN BOOK"/>
  </r>
  <r>
    <s v="Zara"/>
    <s v="C453383"/>
    <s v="Gupta Manufacturing"/>
    <s v="Early"/>
    <s v="Woven Lables"/>
    <b v="0"/>
    <x v="187"/>
    <s v="26004791418624480"/>
    <s v="EM131"/>
    <s v="Rajesh Verma"/>
    <n v="1523.9"/>
    <n v="2621"/>
    <n v="6933"/>
    <n v="6874"/>
    <x v="90"/>
    <n v="9"/>
    <n v="4523"/>
    <n v="108537"/>
    <n v="79535.63"/>
    <n v="5571"/>
    <s v="MC058"/>
    <s v="Printing"/>
    <s v="OP006"/>
    <s v="ROV9HAT2NIHD2HMW"/>
    <s v="FOLD PLAIN BOOK PLAIN SIZE NOC MAIN WASH"/>
  </r>
  <r>
    <s v="H&amp;M"/>
    <s v="C970787"/>
    <s v="Gupta Manufacturing"/>
    <s v="Early"/>
    <s v="Woven Lables"/>
    <b v="0"/>
    <x v="118"/>
    <s v="26001534987779032"/>
    <s v="EM930"/>
    <s v="Rajesh Verma"/>
    <n v="1313.78"/>
    <n v="2521"/>
    <n v="6876"/>
    <n v="6185"/>
    <x v="38"/>
    <n v="7"/>
    <n v="9392"/>
    <n v="127959"/>
    <n v="68761.86"/>
    <n v="5813"/>
    <s v="MC025"/>
    <s v="Cut  &amp; Fold"/>
    <s v="OP002"/>
    <s v="81WGTA2Z0QEZXL"/>
    <s v="HOME FABRIC MAIN SATIN FOLD SIZE BOOK"/>
  </r>
  <r>
    <s v="Zara"/>
    <s v="C768686"/>
    <s v="Gupta Manufacturing"/>
    <s v="On Time"/>
    <s v="Knitwear"/>
    <b v="1"/>
    <x v="88"/>
    <s v="26009460622611061"/>
    <s v="EM527"/>
    <s v="Amit Kumar"/>
    <n v="1748.03"/>
    <n v="4050"/>
    <n v="6849"/>
    <n v="5845"/>
    <x v="56"/>
    <n v="4"/>
    <n v="3748"/>
    <n v="99406"/>
    <n v="110459.71"/>
    <n v="9325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s v="Footwear"/>
    <b v="1"/>
    <x v="57"/>
    <s v="26001810177320389"/>
    <s v="EM928"/>
    <s v="Rajesh Verma"/>
    <n v="1354.41"/>
    <n v="4933"/>
    <n v="5471"/>
    <n v="5015"/>
    <x v="83"/>
    <n v="9"/>
    <n v="1868"/>
    <n v="126843"/>
    <n v="144600.85999999999"/>
    <n v="6430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s v="Knitwear"/>
    <b v="1"/>
    <x v="145"/>
    <s v="26005075512091031"/>
    <s v="EM423"/>
    <s v="Shruti Singh"/>
    <n v="1357.13"/>
    <n v="1782"/>
    <n v="5240"/>
    <n v="6486"/>
    <x v="9"/>
    <n v="7"/>
    <n v="8919"/>
    <n v="93176"/>
    <n v="110660.65"/>
    <n v="6629"/>
    <s v="MC038"/>
    <s v="Cut  &amp; Fold"/>
    <s v="OP002"/>
    <s v="RX6DT7TLZFP69H5S3J"/>
    <s v="COSY HOME BOOK FLAP LABEL TEXTURED CARE"/>
  </r>
  <r>
    <s v="H&amp;M"/>
    <s v="C936666"/>
    <s v="Patel Textiles"/>
    <s v="On Time"/>
    <s v="Printed Fabric"/>
    <b v="1"/>
    <x v="308"/>
    <s v="26009818858373287"/>
    <s v="EM174"/>
    <s v="Shruti Singh"/>
    <n v="1248.68"/>
    <n v="1091"/>
    <n v="6552"/>
    <n v="5793"/>
    <x v="31"/>
    <n v="8"/>
    <n v="6050"/>
    <n v="142929"/>
    <n v="61979.74"/>
    <n v="7683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s v="Footwear"/>
    <b v="1"/>
    <x v="316"/>
    <s v="26002100720457849"/>
    <s v="EM138"/>
    <s v="Shruti Singh"/>
    <n v="1505.47"/>
    <n v="4575"/>
    <n v="5202"/>
    <n v="5575"/>
    <x v="29"/>
    <n v="5"/>
    <n v="5724"/>
    <n v="122543"/>
    <n v="96967.15"/>
    <n v="7929"/>
    <s v="MC038"/>
    <s v="Cut  &amp; Fold"/>
    <s v="OP002"/>
    <s v="7-I56NKD4CMUWNTNK2"/>
    <s v="NOC WASH FABRIC WHITE SATIN PLAIN PRINTED SATIN"/>
  </r>
  <r>
    <s v="H&amp;M"/>
    <s v="C383334"/>
    <s v="Patel Textiles"/>
    <s v="On Time"/>
    <s v="Printed Fabric"/>
    <b v="1"/>
    <x v="20"/>
    <s v="26003794975185035"/>
    <s v="EM160"/>
    <s v="Pooja Patel"/>
    <n v="1912.59"/>
    <n v="4781"/>
    <n v="5457"/>
    <n v="5958"/>
    <x v="82"/>
    <n v="4"/>
    <n v="705"/>
    <n v="90588"/>
    <n v="88757.72"/>
    <n v="8068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s v="Footwear"/>
    <b v="0"/>
    <x v="276"/>
    <s v="26002011806251316"/>
    <s v="EM114"/>
    <s v="Pooja Patel"/>
    <n v="1154.04"/>
    <n v="2191"/>
    <n v="6286"/>
    <n v="5289"/>
    <x v="30"/>
    <n v="1"/>
    <n v="2768"/>
    <n v="86216"/>
    <n v="129027.91"/>
    <n v="6923"/>
    <s v="MC038"/>
    <s v="Cut  &amp; Fold"/>
    <s v="OP002"/>
    <s v="X2-JJ0GM2LQS"/>
    <s v="SIZE BOOK SIZE BLACK SIZE FLAP FLAP FOLD OFF COSY"/>
  </r>
  <r>
    <s v="Nike"/>
    <s v="C254593"/>
    <s v="Gupta Manufacturing"/>
    <s v="On Time"/>
    <s v="Footwear"/>
    <b v="1"/>
    <x v="285"/>
    <s v="26006279435030058"/>
    <s v="EM799"/>
    <s v="Shruti Singh"/>
    <n v="1841.02"/>
    <n v="4637"/>
    <n v="5866"/>
    <n v="5777"/>
    <x v="94"/>
    <n v="6"/>
    <n v="6603"/>
    <n v="145327"/>
    <n v="123975.5"/>
    <n v="7159"/>
    <s v="MC062"/>
    <s v="Printing"/>
    <s v="OP006"/>
    <s v="3NV5EQS2G9L6P"/>
    <s v="COSY NOC NOC SIZE COSY"/>
  </r>
  <r>
    <s v="Zara"/>
    <s v="C344219"/>
    <s v="Mohan Industry"/>
    <s v="Late"/>
    <s v="Printed Fabric"/>
    <b v="1"/>
    <x v="15"/>
    <s v="26005901083665959"/>
    <s v="EM771"/>
    <s v="Rajesh Verma"/>
    <n v="1356.74"/>
    <n v="3996"/>
    <n v="5035"/>
    <n v="6140"/>
    <x v="6"/>
    <n v="7"/>
    <n v="6972"/>
    <n v="130959"/>
    <n v="64542.35"/>
    <n v="8231"/>
    <s v="MC062"/>
    <s v="Printing"/>
    <s v="OP006"/>
    <s v="15ES4T0ROH"/>
    <s v="TEXTURED NOC CARE SIZE HOME WHITE BOOK BOOK NOC PLAIN HOME"/>
  </r>
  <r>
    <s v="Zara"/>
    <s v="C122681"/>
    <s v="Sharma Fabrics"/>
    <s v="On Time"/>
    <s v="Woven Lables"/>
    <b v="0"/>
    <x v="175"/>
    <s v="26008067011370996"/>
    <s v="EM497"/>
    <s v="Rajesh Verma"/>
    <n v="1379.82"/>
    <n v="2480"/>
    <n v="5444"/>
    <n v="5765"/>
    <x v="70"/>
    <n v="0"/>
    <n v="1178"/>
    <n v="59455"/>
    <n v="89617.06"/>
    <n v="6202"/>
    <s v="MC062"/>
    <s v="Printing"/>
    <s v="OP006"/>
    <s v="WH-20OLQQB88VVCZT2"/>
    <s v="SATIN NOC SIZE HOME NOC SATIN FOLD FABRIC WHITE FOLD FLAP"/>
  </r>
  <r>
    <s v="Uniqlo"/>
    <s v="C411377"/>
    <s v="Gupta Manufacturing"/>
    <s v="Late"/>
    <s v="Printed Fabric"/>
    <b v="0"/>
    <x v="192"/>
    <s v="26006123638458856"/>
    <s v="EM828"/>
    <s v="Pooja Patel"/>
    <n v="1152.01"/>
    <n v="1874"/>
    <n v="5690"/>
    <n v="6304"/>
    <x v="7"/>
    <n v="1"/>
    <n v="6400"/>
    <n v="192479"/>
    <n v="85515.85"/>
    <n v="7969"/>
    <s v="MC062"/>
    <s v="Printing"/>
    <s v="OP006"/>
    <s v="Y3SJISZRIIEXBCGRLNG"/>
    <s v="WHITE FOLD BOOK OFF OFF WASH HOME CARE SIZE SIZE FOLD NOC"/>
  </r>
  <r>
    <s v="H&amp;M"/>
    <s v="C460411"/>
    <s v="Sharma Fabrics"/>
    <s v="Early"/>
    <s v="Knitwear"/>
    <b v="1"/>
    <x v="233"/>
    <s v="26007820141446552"/>
    <s v="EM770"/>
    <s v="Amit Kumar"/>
    <n v="1916.06"/>
    <n v="4498"/>
    <n v="5533"/>
    <n v="5212"/>
    <x v="28"/>
    <n v="3"/>
    <n v="3329"/>
    <n v="88703"/>
    <n v="118472.28"/>
    <n v="7932"/>
    <s v="MC062"/>
    <s v="Printing"/>
    <s v="OP006"/>
    <s v="N378KQE8UB9GIWDJ"/>
    <s v="BLACK BOOK COSY HOME BLACK MAIN SIZE SATIN"/>
  </r>
  <r>
    <s v="H&amp;M"/>
    <s v="C166574"/>
    <s v="Sharma Fabrics"/>
    <s v="Early"/>
    <s v="Woven Lables"/>
    <b v="0"/>
    <x v="204"/>
    <s v="26008373585431399"/>
    <s v="EM491"/>
    <s v="Rajesh Verma"/>
    <n v="1796.39"/>
    <n v="671"/>
    <n v="6241"/>
    <n v="5138"/>
    <x v="10"/>
    <n v="7"/>
    <n v="9157"/>
    <n v="79989"/>
    <n v="148101.4"/>
    <n v="6264"/>
    <s v="MC056"/>
    <s v="Printing"/>
    <s v="OP006"/>
    <s v="KKF0LB84TXJLG-"/>
    <s v="BOOK SIZE FLAP FABRIC HOME"/>
  </r>
  <r>
    <s v="Uniqlo"/>
    <s v="C295678"/>
    <s v="Gupta Manufacturing"/>
    <s v="On Time"/>
    <s v="Woven Lables"/>
    <b v="0"/>
    <x v="114"/>
    <s v="26007929116450323"/>
    <s v="EM306"/>
    <s v="Pooja Patel"/>
    <n v="1772.85"/>
    <n v="4662"/>
    <n v="6290"/>
    <n v="5292"/>
    <x v="23"/>
    <n v="7"/>
    <n v="8660"/>
    <n v="147950"/>
    <n v="71308.05"/>
    <n v="8471"/>
    <s v="MC056"/>
    <s v="Printing"/>
    <s v="OP006"/>
    <s v="Q13DV0-A27FMGS"/>
    <s v="FABRIC SIZE PLAIN FABRIC HOME PLAIN SIZE"/>
  </r>
  <r>
    <s v="Nike"/>
    <s v="C803656"/>
    <s v="Mohan Industry"/>
    <s v="Early"/>
    <s v="Printed Fabric"/>
    <b v="1"/>
    <x v="211"/>
    <s v="26008159534637356"/>
    <s v="EM601"/>
    <s v="Pooja Patel"/>
    <n v="1296.8900000000001"/>
    <n v="1696"/>
    <n v="6079"/>
    <n v="6844"/>
    <x v="82"/>
    <n v="6"/>
    <n v="9487"/>
    <n v="101775"/>
    <n v="124400.88"/>
    <n v="5084"/>
    <s v="MC006"/>
    <s v="Weaving"/>
    <s v="OP001"/>
    <s v="BPY4I80PCC"/>
    <s v="SIZE PLAIN SATIN WASH HOME COSY NOC BOOK COSY SIZE HOME FABRIC BOOK"/>
  </r>
  <r>
    <s v="Nike"/>
    <s v="C695729"/>
    <s v="Mohan Industry"/>
    <s v="Early"/>
    <s v="Printed Fabric"/>
    <b v="1"/>
    <x v="214"/>
    <s v="26009117310632310"/>
    <s v="EM886"/>
    <s v="Shruti Singh"/>
    <n v="1862.55"/>
    <n v="3681"/>
    <n v="5592"/>
    <n v="5368"/>
    <x v="1"/>
    <n v="9"/>
    <n v="3249"/>
    <n v="188594"/>
    <n v="106398.96"/>
    <n v="685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s v="Printed Fabric"/>
    <b v="0"/>
    <x v="251"/>
    <s v="26002419944150945"/>
    <s v="EM146"/>
    <s v="Shruti Singh"/>
    <n v="1674.3"/>
    <n v="3448"/>
    <n v="5286"/>
    <n v="5633"/>
    <x v="15"/>
    <n v="5"/>
    <n v="5047"/>
    <n v="190234"/>
    <n v="92673.96"/>
    <n v="6826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s v="Knitwear"/>
    <b v="1"/>
    <x v="70"/>
    <s v="26009698840107527"/>
    <s v="EM886"/>
    <s v="Pooja Patel"/>
    <n v="1223.31"/>
    <n v="4264"/>
    <n v="5147"/>
    <n v="5237"/>
    <x v="61"/>
    <n v="9"/>
    <n v="1470"/>
    <n v="142253"/>
    <n v="139128.92000000001"/>
    <n v="9338"/>
    <s v="MC028"/>
    <s v="Cut  &amp; Fold"/>
    <s v="OP002"/>
    <s v="K7OY1FINXX"/>
    <s v="OFF FABRIC BLACK FOLD COSY FLAP OFF WASH FOLD"/>
  </r>
  <r>
    <s v="H&amp;M"/>
    <s v="C264611"/>
    <s v="Mohan Industry"/>
    <s v="Late"/>
    <s v="Footwear"/>
    <b v="0"/>
    <x v="317"/>
    <s v="26009216340377560"/>
    <s v="EM305"/>
    <s v="Shruti Singh"/>
    <n v="1035.32"/>
    <n v="2778"/>
    <n v="6148"/>
    <n v="6144"/>
    <x v="19"/>
    <n v="3"/>
    <n v="7269"/>
    <n v="107743"/>
    <n v="112443.47"/>
    <n v="5446"/>
    <s v="MC027"/>
    <s v="Cross Checking"/>
    <s v="OP003"/>
    <s v="I5TM7D64M4F053XE"/>
    <s v="OFF BLACK FOLD PLAIN LABEL OFF FLAP"/>
  </r>
  <r>
    <s v="H&amp;M"/>
    <s v="C551178"/>
    <s v="Sharma Fabrics"/>
    <s v="Late"/>
    <s v="Printed Fabric"/>
    <b v="0"/>
    <x v="76"/>
    <s v="26006671737566610"/>
    <s v="EM585"/>
    <s v="Amit Kumar"/>
    <n v="1516.24"/>
    <n v="2453"/>
    <n v="5162"/>
    <n v="6986"/>
    <x v="71"/>
    <n v="5"/>
    <n v="8121"/>
    <n v="95216"/>
    <n v="63649.73"/>
    <n v="5992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s v="Woven Lables"/>
    <b v="0"/>
    <x v="318"/>
    <s v="26008926380710502"/>
    <s v="EM985"/>
    <s v="Shruti Singh"/>
    <n v="1476.81"/>
    <n v="1464"/>
    <n v="5664"/>
    <n v="5802"/>
    <x v="37"/>
    <n v="7"/>
    <n v="66"/>
    <n v="113481"/>
    <n v="130562.79"/>
    <n v="9441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s v="Woven Lables"/>
    <b v="0"/>
    <x v="120"/>
    <s v="26007063073934655"/>
    <s v="EM805"/>
    <s v="Shruti Singh"/>
    <n v="1512.2"/>
    <n v="2508"/>
    <n v="6654"/>
    <n v="6698"/>
    <x v="9"/>
    <n v="1"/>
    <n v="5579"/>
    <n v="197014"/>
    <n v="121312.08"/>
    <n v="5458"/>
    <s v="MC058"/>
    <s v="Printing"/>
    <s v="OP006"/>
    <s v="MLVUULZC3Y-1"/>
    <s v="TEXTURED WASH WHITE SIZE FLAP FLAP BOOK"/>
  </r>
  <r>
    <s v="Zara"/>
    <s v="C150342"/>
    <s v="Mohan Industry"/>
    <s v="On Time"/>
    <s v="Knitwear"/>
    <b v="0"/>
    <x v="132"/>
    <s v="26001658529138099"/>
    <s v="EM914"/>
    <s v="Rajesh Verma"/>
    <n v="1705.66"/>
    <n v="1865"/>
    <n v="5989"/>
    <n v="6634"/>
    <x v="86"/>
    <n v="1"/>
    <n v="4683"/>
    <n v="79935"/>
    <n v="123544.41"/>
    <n v="7570"/>
    <s v="MC058"/>
    <s v="Printing"/>
    <s v="OP006"/>
    <s v="B1FZ5CFCP0QOXWXHT5XJ"/>
    <s v="COSY TEXTURED LABEL CARE COSY COSY HOME COSY SATIN"/>
  </r>
  <r>
    <s v="Uniqlo"/>
    <s v="C457145"/>
    <s v="Mohan Industry"/>
    <s v="Late"/>
    <s v="Woven Lables"/>
    <b v="0"/>
    <x v="316"/>
    <s v="26008930445424649"/>
    <s v="EM274"/>
    <s v="Amit Kumar"/>
    <n v="1282.5899999999999"/>
    <n v="12"/>
    <n v="6354"/>
    <n v="5932"/>
    <x v="42"/>
    <n v="2"/>
    <n v="5902"/>
    <n v="169640"/>
    <n v="83577.13"/>
    <n v="7238"/>
    <s v="MC058"/>
    <s v="Printing"/>
    <s v="OP006"/>
    <s v="2XWZFJZD9VD3Y8LVC8"/>
    <s v="MAIN BOOK PRINTED LABEL FLAP BLACK SIZE TEXTURED HOME"/>
  </r>
  <r>
    <s v="Zara"/>
    <s v="C461169"/>
    <s v="Gupta Manufacturing"/>
    <s v="On Time"/>
    <s v="Printed Fabric"/>
    <b v="1"/>
    <x v="144"/>
    <s v="26004347677303802"/>
    <s v="EM378"/>
    <s v="Rajesh Verma"/>
    <n v="1906.94"/>
    <n v="1033"/>
    <n v="6358"/>
    <n v="6577"/>
    <x v="53"/>
    <n v="7"/>
    <n v="1931"/>
    <n v="164545"/>
    <n v="50952.29"/>
    <n v="7124"/>
    <s v="MC058"/>
    <s v="Printing"/>
    <s v="OP006"/>
    <s v="HJIOJEBKOE9DQ"/>
    <s v="WASH PLAIN FABRIC COSY SATIN MAIN SIZE WASH FLAP PLAIN WASH SATIN"/>
  </r>
  <r>
    <s v="Nike"/>
    <s v="C137437"/>
    <s v="Gupta Manufacturing"/>
    <s v="Early"/>
    <s v="Footwear"/>
    <b v="1"/>
    <x v="271"/>
    <s v="26009859443431763"/>
    <s v="EM310"/>
    <s v="Rajesh Verma"/>
    <n v="1511.27"/>
    <n v="2194"/>
    <n v="5789"/>
    <n v="6021"/>
    <x v="96"/>
    <n v="4"/>
    <n v="7611"/>
    <n v="71292"/>
    <n v="88511.05"/>
    <n v="9635"/>
    <s v="MC027"/>
    <s v="Cross Checking"/>
    <s v="OP003"/>
    <s v="LO4CJXNFW16WWIQ"/>
    <s v="FLAP MAIN WASH OFF FOLD SATIN PLAIN BOOK LABEL"/>
  </r>
  <r>
    <s v="Zara"/>
    <s v="C646696"/>
    <s v="Sharma Fabrics"/>
    <s v="On Time"/>
    <s v="Woven Lables"/>
    <b v="1"/>
    <x v="232"/>
    <s v="26009781382856491"/>
    <s v="EM832"/>
    <s v="Shruti Singh"/>
    <n v="1064"/>
    <n v="629"/>
    <n v="6951"/>
    <n v="6381"/>
    <x v="78"/>
    <n v="0"/>
    <n v="6050"/>
    <n v="93875"/>
    <n v="128692.78"/>
    <n v="7046"/>
    <s v="MC026"/>
    <s v="Packing"/>
    <s v="OP004"/>
    <s v="Q3NF2F4OQVRSSD"/>
    <s v="WHITE FOLD BLACK SATIN WASH WASH WHITE CARE NOC WASH HOME PLAIN"/>
  </r>
  <r>
    <s v="Zara"/>
    <s v="C859783"/>
    <s v="Mohan Industry"/>
    <s v="On Time"/>
    <s v="Woven Lables"/>
    <b v="1"/>
    <x v="96"/>
    <s v="26007477100688135"/>
    <s v="EM990"/>
    <s v="Amit Kumar"/>
    <n v="1677.43"/>
    <n v="4698"/>
    <n v="5996"/>
    <n v="6672"/>
    <x v="17"/>
    <n v="9"/>
    <n v="7309"/>
    <n v="147228"/>
    <n v="95424.55"/>
    <n v="7663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s v="Printed Fabric"/>
    <b v="0"/>
    <x v="164"/>
    <s v="26009294589048816"/>
    <s v="EM952"/>
    <s v="Shruti Singh"/>
    <n v="1452.43"/>
    <n v="4292"/>
    <n v="6089"/>
    <n v="6866"/>
    <x v="52"/>
    <n v="3"/>
    <n v="7567"/>
    <n v="60327"/>
    <n v="60249.75"/>
    <n v="5627"/>
    <s v="MC026"/>
    <s v="Packing"/>
    <s v="OP004"/>
    <s v="R5F65FB0H9"/>
    <s v="SIZE OFF SATIN SIZE FABRIC PRINTED CARE SIZE CARE"/>
  </r>
  <r>
    <s v="Uniqlo"/>
    <s v="C985508"/>
    <s v="Mohan Industry"/>
    <s v="Early"/>
    <s v="Footwear"/>
    <b v="0"/>
    <x v="319"/>
    <s v="26001389058774387"/>
    <s v="EM744"/>
    <s v="Amit Kumar"/>
    <n v="1285.69"/>
    <n v="2984"/>
    <n v="6408"/>
    <n v="5424"/>
    <x v="91"/>
    <n v="6"/>
    <n v="732"/>
    <n v="168131"/>
    <n v="127016.76"/>
    <n v="5811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s v="Knitwear"/>
    <b v="0"/>
    <x v="8"/>
    <s v="26006503055423310"/>
    <s v="EM893"/>
    <s v="Rajesh Verma"/>
    <n v="1896.46"/>
    <n v="269"/>
    <n v="6102"/>
    <n v="6053"/>
    <x v="91"/>
    <n v="0"/>
    <n v="7807"/>
    <n v="190227"/>
    <n v="96942.18"/>
    <n v="992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s v="Knitwear"/>
    <b v="1"/>
    <x v="30"/>
    <s v="26002830530166209"/>
    <s v="EM608"/>
    <s v="Shruti Singh"/>
    <n v="1140.3"/>
    <n v="4226"/>
    <n v="6781"/>
    <n v="6311"/>
    <x v="87"/>
    <n v="1"/>
    <n v="5465"/>
    <n v="88341"/>
    <n v="128527.33"/>
    <n v="6547"/>
    <s v="MC027"/>
    <s v="Cross Checking"/>
    <s v="OP003"/>
    <s v="7331S-YFJG"/>
    <s v="WHITE FOLD PRINTED PLAIN FOLD"/>
  </r>
  <r>
    <s v="Zara"/>
    <s v="C482673"/>
    <s v="Mohan Industry"/>
    <s v="On Time"/>
    <s v="Knitwear"/>
    <b v="0"/>
    <x v="320"/>
    <s v="26008178444921093"/>
    <s v="EM843"/>
    <s v="Shruti Singh"/>
    <n v="1635.05"/>
    <n v="2394"/>
    <n v="6249"/>
    <n v="6467"/>
    <x v="89"/>
    <n v="2"/>
    <n v="8725"/>
    <n v="120403"/>
    <n v="97272.69"/>
    <n v="9897"/>
    <s v="MC026"/>
    <s v="Packing"/>
    <s v="OP004"/>
    <s v="PHO-VMCSG8"/>
    <s v="SIZE PRINTED HOME FOLD SATIN FLAP PLAIN BOOK"/>
  </r>
  <r>
    <s v="H&amp;M"/>
    <s v="C320520"/>
    <s v="Patel Textiles"/>
    <s v="Late"/>
    <s v="Woven Lables"/>
    <b v="1"/>
    <x v="110"/>
    <s v="26006281732443572"/>
    <s v="EM158"/>
    <s v="Shruti Singh"/>
    <n v="1780.94"/>
    <n v="3834"/>
    <n v="5588"/>
    <n v="6004"/>
    <x v="77"/>
    <n v="1"/>
    <n v="5683"/>
    <n v="186570"/>
    <n v="63861.4"/>
    <n v="7112"/>
    <s v="MC027"/>
    <s v="Cross Checking"/>
    <s v="OP003"/>
    <s v="HE65VXR3MCT71JNEYM5A"/>
    <s v="TEXTURED FOLD WASH WHITE TEXTURED WASH LABEL TEXTURED"/>
  </r>
  <r>
    <s v="Nike"/>
    <s v="C521310"/>
    <s v="Sharma Fabrics"/>
    <s v="Late"/>
    <s v="Woven Lables"/>
    <b v="1"/>
    <x v="220"/>
    <s v="26004770766552910"/>
    <s v="EM931"/>
    <s v="Amit Kumar"/>
    <n v="1941.24"/>
    <n v="3960"/>
    <n v="5700"/>
    <n v="5373"/>
    <x v="60"/>
    <n v="5"/>
    <n v="7894"/>
    <n v="130123"/>
    <n v="60588.800000000003"/>
    <n v="6410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s v="Woven Lables"/>
    <b v="0"/>
    <x v="239"/>
    <s v="26002654787626621"/>
    <s v="EM576"/>
    <s v="Shruti Singh"/>
    <n v="1286.54"/>
    <n v="4723"/>
    <n v="6953"/>
    <n v="6421"/>
    <x v="6"/>
    <n v="4"/>
    <n v="7913"/>
    <n v="57641"/>
    <n v="50063.5"/>
    <n v="9019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s v="Printed Fabric"/>
    <b v="1"/>
    <x v="307"/>
    <s v="26005691281968889"/>
    <s v="EM494"/>
    <s v="Amit Kumar"/>
    <n v="1263.57"/>
    <n v="886"/>
    <n v="5224"/>
    <n v="5948"/>
    <x v="78"/>
    <n v="9"/>
    <n v="7121"/>
    <n v="151049"/>
    <n v="140434.85"/>
    <n v="7029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s v="Knitwear"/>
    <b v="1"/>
    <x v="152"/>
    <s v="26002925209300432"/>
    <s v="EM286"/>
    <s v="Rajesh Verma"/>
    <n v="1537.23"/>
    <n v="3867"/>
    <n v="6379"/>
    <n v="6942"/>
    <x v="11"/>
    <n v="6"/>
    <n v="5431"/>
    <n v="182999"/>
    <n v="134480.89000000001"/>
    <n v="6138"/>
    <s v="MC058"/>
    <s v="Printing"/>
    <s v="OP006"/>
    <s v="LQ0X4H40PE2MZ"/>
    <s v="FOLD FOLD WHITE SATIN OFF COSY HOME FOLD"/>
  </r>
  <r>
    <s v="Zara"/>
    <s v="C547443"/>
    <s v="Gupta Manufacturing"/>
    <s v="Late"/>
    <s v="Woven Lables"/>
    <b v="1"/>
    <x v="123"/>
    <s v="26006762386192808"/>
    <s v="EM120"/>
    <s v="Rajesh Verma"/>
    <n v="1936.41"/>
    <n v="2274"/>
    <n v="6870"/>
    <n v="6161"/>
    <x v="18"/>
    <n v="7"/>
    <n v="4738"/>
    <n v="102031"/>
    <n v="50313.83"/>
    <n v="6480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s v="Woven Lables"/>
    <b v="0"/>
    <x v="321"/>
    <s v="26002857054528510"/>
    <s v="EM510"/>
    <s v="Pooja Patel"/>
    <n v="1665.59"/>
    <n v="1404"/>
    <n v="6635"/>
    <n v="5970"/>
    <x v="15"/>
    <n v="3"/>
    <n v="7871"/>
    <n v="181383"/>
    <n v="129360.82"/>
    <n v="8893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s v="Knitwear"/>
    <b v="0"/>
    <x v="254"/>
    <s v="26004509864702315"/>
    <s v="EM481"/>
    <s v="Pooja Patel"/>
    <n v="1417.54"/>
    <n v="3787"/>
    <n v="6505"/>
    <n v="6417"/>
    <x v="83"/>
    <n v="4"/>
    <n v="795"/>
    <n v="165207"/>
    <n v="136006.39999999999"/>
    <n v="5029"/>
    <s v="MC058"/>
    <s v="Printing"/>
    <s v="OP006"/>
    <s v="19ORC4OUCJR79WB2KB"/>
    <s v="BLACK NOC COSY WASH FABRIC FOLD TEXTURED FOLD NOC CARE"/>
  </r>
  <r>
    <s v="Uniqlo"/>
    <s v="C189307"/>
    <s v="Gupta Manufacturing"/>
    <s v="Late"/>
    <s v="Footwear"/>
    <b v="0"/>
    <x v="23"/>
    <s v="26005615623602045"/>
    <s v="EM336"/>
    <s v="Pooja Patel"/>
    <n v="1309.52"/>
    <n v="3252"/>
    <n v="5311"/>
    <n v="6790"/>
    <x v="67"/>
    <n v="8"/>
    <n v="8210"/>
    <n v="192857"/>
    <n v="105671.37"/>
    <n v="5194"/>
    <s v="MC058"/>
    <s v="Printing"/>
    <s v="OP006"/>
    <s v="XG90R5RM34846HLME-"/>
    <s v="LABEL FOLD CARE FABRIC WHITE BOOK PRINTED"/>
  </r>
  <r>
    <s v="Nike"/>
    <s v="C711489"/>
    <s v="Mohan Industry"/>
    <s v="On Time"/>
    <s v="Knitwear"/>
    <b v="0"/>
    <x v="241"/>
    <s v="26004886538317138"/>
    <s v="EM971"/>
    <s v="Pooja Patel"/>
    <n v="1714.62"/>
    <n v="30"/>
    <n v="6909"/>
    <n v="5883"/>
    <x v="29"/>
    <n v="7"/>
    <n v="9080"/>
    <n v="140491"/>
    <n v="97942.81"/>
    <n v="5160"/>
    <s v="MC058"/>
    <s v="Printing"/>
    <s v="OP006"/>
    <s v="8VPKX31RSUJYMG"/>
    <s v="MAIN SATIN SIZE COSY CARE CARE LABEL NOC WHITE WHITE"/>
  </r>
  <r>
    <s v="Zara"/>
    <s v="C841707"/>
    <s v="Sharma Fabrics"/>
    <s v="Late"/>
    <s v="Printed Fabric"/>
    <b v="1"/>
    <x v="32"/>
    <s v="26007163164008272"/>
    <s v="EM647"/>
    <s v="Amit Kumar"/>
    <n v="1475.05"/>
    <n v="1593"/>
    <n v="6442"/>
    <n v="5921"/>
    <x v="2"/>
    <n v="5"/>
    <n v="4594"/>
    <n v="180779"/>
    <n v="76069.490000000005"/>
    <n v="5265"/>
    <s v="MC058"/>
    <s v="Printing"/>
    <s v="OP006"/>
    <s v="10-PD7537YT8KZT-5LUU"/>
    <s v="BLACK MAIN NOC FLAP PLAIN PLAIN"/>
  </r>
  <r>
    <s v="H&amp;M"/>
    <s v="C781610"/>
    <s v="Mohan Industry"/>
    <s v="Early"/>
    <s v="Woven Lables"/>
    <b v="1"/>
    <x v="249"/>
    <s v="26009913778934177"/>
    <s v="EM335"/>
    <s v="Pooja Patel"/>
    <n v="1953.16"/>
    <n v="3560"/>
    <n v="5738"/>
    <n v="5166"/>
    <x v="95"/>
    <n v="8"/>
    <n v="5261"/>
    <n v="124585"/>
    <n v="148149.70000000001"/>
    <n v="5749"/>
    <s v="MC058"/>
    <s v="Printing"/>
    <s v="OP006"/>
    <s v="95EPQ4J9WH1ODCB"/>
    <s v="BLACK OFF OFF FABRIC LABEL SIZE PRINTED LABEL NOC"/>
  </r>
  <r>
    <s v="Nike"/>
    <s v="C956879"/>
    <s v="Mohan Industry"/>
    <s v="Early"/>
    <s v="Knitwear"/>
    <b v="0"/>
    <x v="180"/>
    <s v="26004536852068264"/>
    <s v="EM416"/>
    <s v="Amit Kumar"/>
    <n v="1643.56"/>
    <n v="4032"/>
    <n v="6411"/>
    <n v="6337"/>
    <x v="58"/>
    <n v="4"/>
    <n v="8394"/>
    <n v="196546"/>
    <n v="97747.37"/>
    <n v="8186"/>
    <s v="MC058"/>
    <s v="Printing"/>
    <s v="OP006"/>
    <s v="G95IA6HSZNUAMVE6"/>
    <s v="COSY MAIN SIZE SIZE OFF"/>
  </r>
  <r>
    <s v="Uniqlo"/>
    <s v="C435405"/>
    <s v="Sharma Fabrics"/>
    <s v="On Time"/>
    <s v="Footwear"/>
    <b v="1"/>
    <x v="88"/>
    <s v="26006305613658336"/>
    <s v="EM811"/>
    <s v="Amit Kumar"/>
    <n v="1948.38"/>
    <n v="2174"/>
    <n v="5664"/>
    <n v="5435"/>
    <x v="72"/>
    <n v="4"/>
    <n v="379"/>
    <n v="73382"/>
    <n v="119440.44"/>
    <n v="5997"/>
    <s v="MC058"/>
    <s v="Printing"/>
    <s v="OP006"/>
    <s v="9BYS6IL3UV"/>
    <s v="TEXTURED COSY WHITE FABRIC LABEL OFF BOOK"/>
  </r>
  <r>
    <s v="Zara"/>
    <s v="C219286"/>
    <s v="Mohan Industry"/>
    <s v="On Time"/>
    <s v="Printed Fabric"/>
    <b v="0"/>
    <x v="214"/>
    <s v="26003403870166589"/>
    <s v="EM195"/>
    <s v="Pooja Patel"/>
    <n v="1219.57"/>
    <n v="3191"/>
    <n v="5610"/>
    <n v="6555"/>
    <x v="13"/>
    <n v="3"/>
    <n v="5144"/>
    <n v="154023"/>
    <n v="90204"/>
    <n v="868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s v="Footwear"/>
    <b v="1"/>
    <x v="40"/>
    <s v="26002833908303746"/>
    <s v="EM529"/>
    <s v="Pooja Patel"/>
    <n v="1495.41"/>
    <n v="3525"/>
    <n v="6926"/>
    <n v="5876"/>
    <x v="15"/>
    <n v="3"/>
    <n v="6374"/>
    <n v="59484"/>
    <n v="117308.88"/>
    <n v="7762"/>
    <s v="MC058"/>
    <s v="Printing"/>
    <s v="OP006"/>
    <s v="QH84BYK6XG7IVJ0SY7OZ"/>
    <s v="LABEL WASH FABRIC HOME WHITE FABRIC COSY"/>
  </r>
  <r>
    <s v="Zara"/>
    <s v="C602600"/>
    <s v="Mohan Industry"/>
    <s v="Late"/>
    <s v="Printed Fabric"/>
    <b v="1"/>
    <x v="50"/>
    <s v="26008797146451601"/>
    <s v="EM126"/>
    <s v="Shruti Singh"/>
    <n v="1663.53"/>
    <n v="1376"/>
    <n v="5167"/>
    <n v="6485"/>
    <x v="29"/>
    <n v="4"/>
    <n v="6748"/>
    <n v="166883"/>
    <n v="93367.82"/>
    <n v="7624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s v="Knitwear"/>
    <b v="0"/>
    <x v="322"/>
    <s v="26005543120476770"/>
    <s v="EM848"/>
    <s v="Pooja Patel"/>
    <n v="1741.02"/>
    <n v="2591"/>
    <n v="6251"/>
    <n v="6990"/>
    <x v="54"/>
    <n v="4"/>
    <n v="4689"/>
    <n v="155996"/>
    <n v="91607.16"/>
    <n v="6922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s v="Woven Lables"/>
    <b v="1"/>
    <x v="157"/>
    <s v="26002996020751579"/>
    <s v="EM653"/>
    <s v="Shruti Singh"/>
    <n v="1369.65"/>
    <n v="782"/>
    <n v="5350"/>
    <n v="6263"/>
    <x v="44"/>
    <n v="9"/>
    <n v="861"/>
    <n v="173599"/>
    <n v="75277.95"/>
    <n v="8326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s v="Woven Lables"/>
    <b v="0"/>
    <x v="228"/>
    <s v="26004343323494194"/>
    <s v="EM178"/>
    <s v="Pooja Patel"/>
    <n v="1035.6500000000001"/>
    <n v="2776"/>
    <n v="6908"/>
    <n v="6653"/>
    <x v="50"/>
    <n v="6"/>
    <n v="6332"/>
    <n v="176411"/>
    <n v="126621.91"/>
    <n v="8296"/>
    <s v="MC058"/>
    <s v="Printing"/>
    <s v="OP006"/>
    <s v="T41W137HC4UPF5X"/>
    <s v="WHITE BLACK FOLD CARE FOLD BOOK WASH LABEL WHITE SIZE"/>
  </r>
  <r>
    <s v="Zara"/>
    <s v="C689908"/>
    <s v="Mohan Industry"/>
    <s v="Early"/>
    <s v="Footwear"/>
    <b v="1"/>
    <x v="197"/>
    <s v="26003541144537143"/>
    <s v="EM356"/>
    <s v="Pooja Patel"/>
    <n v="1041.1500000000001"/>
    <n v="1912"/>
    <n v="6564"/>
    <n v="6967"/>
    <x v="16"/>
    <n v="2"/>
    <n v="9011"/>
    <n v="145833"/>
    <n v="84706.59"/>
    <n v="6959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s v="Printed Fabric"/>
    <b v="1"/>
    <x v="222"/>
    <s v="26002854536855246"/>
    <s v="EM969"/>
    <s v="Shruti Singh"/>
    <n v="1741.85"/>
    <n v="450"/>
    <n v="6513"/>
    <n v="5333"/>
    <x v="22"/>
    <n v="8"/>
    <n v="5989"/>
    <n v="191719"/>
    <n v="121498.55"/>
    <n v="5084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s v="Footwear"/>
    <b v="0"/>
    <x v="230"/>
    <s v="26007271648955946"/>
    <s v="EM997"/>
    <s v="Shruti Singh"/>
    <n v="1351.09"/>
    <n v="2277"/>
    <n v="6842"/>
    <n v="5050"/>
    <x v="15"/>
    <n v="8"/>
    <n v="6621"/>
    <n v="155160"/>
    <n v="54568.57"/>
    <n v="8372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s v="Printed Fabric"/>
    <b v="1"/>
    <x v="50"/>
    <s v="26004571380058245"/>
    <s v="EM726"/>
    <s v="Shruti Singh"/>
    <n v="1605.68"/>
    <n v="2510"/>
    <n v="5480"/>
    <n v="6117"/>
    <x v="44"/>
    <n v="9"/>
    <n v="1458"/>
    <n v="161563"/>
    <n v="60017.88"/>
    <n v="6221"/>
    <s v="MC058"/>
    <s v="Printing"/>
    <s v="OP006"/>
    <s v="GKMD1TRDWAQ"/>
    <s v="OFF NOC WHITE NOC NOC"/>
  </r>
  <r>
    <s v="Nike"/>
    <s v="C413854"/>
    <s v="Sharma Fabrics"/>
    <s v="On Time"/>
    <s v="Woven Lables"/>
    <b v="1"/>
    <x v="323"/>
    <s v="26002661645552502"/>
    <s v="EM738"/>
    <s v="Amit Kumar"/>
    <n v="1717.56"/>
    <n v="1926"/>
    <n v="5489"/>
    <n v="5775"/>
    <x v="61"/>
    <n v="7"/>
    <n v="9584"/>
    <n v="168509"/>
    <n v="66382.83"/>
    <n v="9128"/>
    <s v="MC058"/>
    <s v="Printing"/>
    <s v="OP006"/>
    <s v="W0HYLL8K6MCZDF"/>
    <s v="CARE COSY FLAP PRINTED OFF SIZE WASH OFF PLAIN WHITE"/>
  </r>
  <r>
    <s v="Zara"/>
    <s v="C489956"/>
    <s v="Mohan Industry"/>
    <s v="Late"/>
    <s v="Knitwear"/>
    <b v="1"/>
    <x v="19"/>
    <s v="26004531409728715"/>
    <s v="EM547"/>
    <s v="Rajesh Verma"/>
    <n v="1054.06"/>
    <n v="1305"/>
    <n v="5986"/>
    <n v="5627"/>
    <x v="79"/>
    <n v="9"/>
    <n v="6467"/>
    <n v="117548"/>
    <n v="118219.6"/>
    <n v="5057"/>
    <s v="MC058"/>
    <s v="Printing"/>
    <s v="OP006"/>
    <s v="TYMG161W5HPNFZS"/>
    <s v="OFF SATIN WASH BLACK SIZE"/>
  </r>
  <r>
    <s v="Uniqlo"/>
    <s v="C909990"/>
    <s v="Mohan Industry"/>
    <s v="Early"/>
    <s v="Woven Lables"/>
    <b v="0"/>
    <x v="246"/>
    <s v="26004825593137265"/>
    <s v="EM502"/>
    <s v="Pooja Patel"/>
    <n v="1072.1300000000001"/>
    <n v="3630"/>
    <n v="6873"/>
    <n v="6145"/>
    <x v="38"/>
    <n v="8"/>
    <n v="3563"/>
    <n v="174300"/>
    <n v="136365.95000000001"/>
    <n v="6399"/>
    <s v="MC058"/>
    <s v="Printing"/>
    <s v="OP006"/>
    <s v="7QR8WJPWE6KF0LP"/>
    <s v="PRINTED COSY FABRIC BLACK WHITE BLACK LABEL"/>
  </r>
  <r>
    <s v="Uniqlo"/>
    <s v="C716745"/>
    <s v="Gupta Manufacturing"/>
    <s v="Late"/>
    <s v="Knitwear"/>
    <b v="0"/>
    <x v="48"/>
    <s v="26007423188494073"/>
    <s v="EM323"/>
    <s v="Amit Kumar"/>
    <n v="1982.95"/>
    <n v="3009"/>
    <n v="6091"/>
    <n v="5900"/>
    <x v="64"/>
    <n v="4"/>
    <n v="9846"/>
    <n v="112760"/>
    <n v="82596.789999999994"/>
    <n v="8712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s v="Knitwear"/>
    <b v="1"/>
    <x v="324"/>
    <s v="26001165680306289"/>
    <s v="EM827"/>
    <s v="Rajesh Verma"/>
    <n v="1706.14"/>
    <n v="455"/>
    <n v="6778"/>
    <n v="6737"/>
    <x v="89"/>
    <n v="4"/>
    <n v="6654"/>
    <n v="134296"/>
    <n v="92443.08"/>
    <n v="5004"/>
    <s v="MC027"/>
    <s v="Cross Checking"/>
    <s v="OP003"/>
    <s v="4JI13TVA9UJ5"/>
    <s v="OFF HOME FABRIC SATIN HOME TEXTURED OFF CARE"/>
  </r>
  <r>
    <s v="Zara"/>
    <s v="C840301"/>
    <s v="Mohan Industry"/>
    <s v="Late"/>
    <s v="Woven Lables"/>
    <b v="0"/>
    <x v="15"/>
    <s v="26009927342818490"/>
    <s v="EM967"/>
    <s v="Pooja Patel"/>
    <n v="1097.32"/>
    <n v="2362"/>
    <n v="6407"/>
    <n v="6008"/>
    <x v="97"/>
    <n v="8"/>
    <n v="196"/>
    <n v="138189"/>
    <n v="146172.45000000001"/>
    <n v="6771"/>
    <s v="MC027"/>
    <s v="Cross Checking"/>
    <s v="OP003"/>
    <s v="XU379UPI75X-"/>
    <s v="WASH PRINTED BLACK BOOK FLAP PLAIN COSY CARE"/>
  </r>
  <r>
    <s v="H&amp;M"/>
    <s v="C737193"/>
    <s v="Patel Textiles"/>
    <s v="Early"/>
    <s v="Woven Lables"/>
    <b v="0"/>
    <x v="211"/>
    <s v="26007747908124159"/>
    <s v="EM777"/>
    <s v="Pooja Patel"/>
    <n v="1104.96"/>
    <n v="1652"/>
    <n v="6446"/>
    <n v="5075"/>
    <x v="86"/>
    <n v="5"/>
    <n v="9902"/>
    <n v="98701"/>
    <n v="98963.83"/>
    <n v="9561"/>
    <s v="MC027"/>
    <s v="Cross Checking"/>
    <s v="OP003"/>
    <s v="83A3G7UR05FPZ"/>
    <s v="MAIN HOME SATIN SATIN HOME CARE BOOK SIZE TEXTURED"/>
  </r>
  <r>
    <s v="Zara"/>
    <s v="C203556"/>
    <s v="Gupta Manufacturing"/>
    <s v="Early"/>
    <s v="Woven Lables"/>
    <b v="0"/>
    <x v="136"/>
    <s v="26003520463229309"/>
    <s v="EM470"/>
    <s v="Rajesh Verma"/>
    <n v="1099.67"/>
    <n v="911"/>
    <n v="6311"/>
    <n v="6454"/>
    <x v="23"/>
    <n v="1"/>
    <n v="2718"/>
    <n v="73364"/>
    <n v="90367.89"/>
    <n v="8146"/>
    <s v="MC027"/>
    <s v="Cross Checking"/>
    <s v="OP003"/>
    <s v="GB7PPRF406XX"/>
    <s v="WHITE HOME MAIN BOOK FABRIC CARE"/>
  </r>
  <r>
    <s v="Zara"/>
    <s v="C998045"/>
    <s v="Gupta Manufacturing"/>
    <s v="Early"/>
    <s v="Knitwear"/>
    <b v="1"/>
    <x v="325"/>
    <s v="26008112983402889"/>
    <s v="EM563"/>
    <s v="Amit Kumar"/>
    <n v="1325.05"/>
    <n v="1658"/>
    <n v="6159"/>
    <n v="5347"/>
    <x v="90"/>
    <n v="9"/>
    <n v="8875"/>
    <n v="158734"/>
    <n v="68017.95"/>
    <n v="6763"/>
    <s v="MC027"/>
    <s v="Cross Checking"/>
    <s v="OP003"/>
    <s v="D6DLYAM0Q9"/>
    <s v="WHITE SIZE BLACK WHITE COSY HOME PLAIN"/>
  </r>
  <r>
    <s v="Uniqlo"/>
    <s v="C126197"/>
    <s v="Patel Textiles"/>
    <s v="Early"/>
    <s v="Printed Fabric"/>
    <b v="0"/>
    <x v="212"/>
    <s v="26004867232176449"/>
    <s v="EM444"/>
    <s v="Rajesh Verma"/>
    <n v="1040.3399999999999"/>
    <n v="1442"/>
    <n v="6728"/>
    <n v="6562"/>
    <x v="88"/>
    <n v="0"/>
    <n v="5539"/>
    <n v="129709"/>
    <n v="110712.93"/>
    <n v="6807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s v="Woven Lables"/>
    <b v="1"/>
    <x v="139"/>
    <s v="26009510807619165"/>
    <s v="EM866"/>
    <s v="Amit Kumar"/>
    <n v="1912.63"/>
    <n v="2930"/>
    <n v="5438"/>
    <n v="6720"/>
    <x v="75"/>
    <n v="5"/>
    <n v="7725"/>
    <n v="114344"/>
    <n v="92950.9"/>
    <n v="8273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s v="Woven Lables"/>
    <b v="1"/>
    <x v="321"/>
    <s v="26004522048124973"/>
    <s v="EM432"/>
    <s v="Rajesh Verma"/>
    <n v="1343.49"/>
    <n v="1745"/>
    <n v="5531"/>
    <n v="5675"/>
    <x v="32"/>
    <n v="1"/>
    <n v="9127"/>
    <n v="146961"/>
    <n v="58621.49"/>
    <n v="5685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s v="Printed Fabric"/>
    <b v="1"/>
    <x v="128"/>
    <s v="26004007204339855"/>
    <s v="EM968"/>
    <s v="Rajesh Verma"/>
    <n v="1013.34"/>
    <n v="2698"/>
    <n v="5004"/>
    <n v="5948"/>
    <x v="22"/>
    <n v="9"/>
    <n v="8881"/>
    <n v="96319"/>
    <n v="79036.88"/>
    <n v="8424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s v="Knitwear"/>
    <b v="1"/>
    <x v="31"/>
    <s v="26002790465387229"/>
    <s v="EM386"/>
    <s v="Amit Kumar"/>
    <n v="1749.41"/>
    <n v="4601"/>
    <n v="5785"/>
    <n v="6342"/>
    <x v="41"/>
    <n v="2"/>
    <n v="8550"/>
    <n v="135285"/>
    <n v="90785.16"/>
    <n v="7844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s v="Footwear"/>
    <b v="0"/>
    <x v="40"/>
    <s v="26001659657535473"/>
    <s v="EM810"/>
    <s v="Amit Kumar"/>
    <n v="1945.59"/>
    <n v="1711"/>
    <n v="6637"/>
    <n v="5995"/>
    <x v="32"/>
    <n v="4"/>
    <n v="9168"/>
    <n v="130843"/>
    <n v="96113.44"/>
    <n v="5682"/>
    <s v="MC026"/>
    <s v="Packing"/>
    <s v="OP004"/>
    <s v="YCJSK64FY1JVA7"/>
    <s v="OFF BLACK CARE CARE TEXTURED FLAP PLAIN MAIN"/>
  </r>
  <r>
    <s v="Uniqlo"/>
    <s v="C636779"/>
    <s v="Mohan Industry"/>
    <s v="Early"/>
    <s v="Woven Lables"/>
    <b v="1"/>
    <x v="221"/>
    <s v="26006418933554152"/>
    <s v="EM567"/>
    <s v="Shruti Singh"/>
    <n v="1536.22"/>
    <n v="4637"/>
    <n v="6751"/>
    <n v="5038"/>
    <x v="89"/>
    <n v="0"/>
    <n v="7291"/>
    <n v="198866"/>
    <n v="57240.35"/>
    <n v="7636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s v="Printed Fabric"/>
    <b v="0"/>
    <x v="208"/>
    <s v="26007383449928673"/>
    <s v="EM625"/>
    <s v="Rajesh Verma"/>
    <n v="1845.54"/>
    <n v="1669"/>
    <n v="6245"/>
    <n v="6594"/>
    <x v="36"/>
    <n v="8"/>
    <n v="4365"/>
    <n v="126947"/>
    <n v="60187.02"/>
    <n v="6458"/>
    <s v="MC026"/>
    <s v="Packing"/>
    <s v="OP004"/>
    <s v="JTZZNLB2Z7LHTBZX77X-"/>
    <s v="CARE FABRIC SIZE HOME LABEL FOLD BLACK FOLD"/>
  </r>
  <r>
    <s v="H&amp;M"/>
    <s v="C637869"/>
    <s v="Patel Textiles"/>
    <s v="Late"/>
    <s v="Footwear"/>
    <b v="0"/>
    <x v="114"/>
    <s v="26007320818896948"/>
    <s v="EM571"/>
    <s v="Shruti Singh"/>
    <n v="1148.56"/>
    <n v="369"/>
    <n v="5893"/>
    <n v="5742"/>
    <x v="82"/>
    <n v="2"/>
    <n v="1250"/>
    <n v="163211"/>
    <n v="144924.32"/>
    <n v="7116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s v="Woven Lables"/>
    <b v="0"/>
    <x v="326"/>
    <s v="26007590153139889"/>
    <s v="EM913"/>
    <s v="Pooja Patel"/>
    <n v="1264.6099999999999"/>
    <n v="183"/>
    <n v="5176"/>
    <n v="6657"/>
    <x v="34"/>
    <n v="2"/>
    <n v="9864"/>
    <n v="137073"/>
    <n v="119805.38"/>
    <n v="5681"/>
    <s v="MC026"/>
    <s v="Packing"/>
    <s v="OP004"/>
    <s v="2-65SCR8OZRO7BNE"/>
    <s v="WASH SIZE WASH FLAP MAIN FABRIC WHITE SIZE WHITE WASH FLAP"/>
  </r>
  <r>
    <s v="H&amp;M"/>
    <s v="C179753"/>
    <s v="Patel Textiles"/>
    <s v="Late"/>
    <s v="Knitwear"/>
    <b v="0"/>
    <x v="143"/>
    <s v="26008712441401157"/>
    <s v="EM735"/>
    <s v="Pooja Patel"/>
    <n v="1754.88"/>
    <n v="4896"/>
    <n v="5453"/>
    <n v="6256"/>
    <x v="70"/>
    <n v="2"/>
    <n v="3624"/>
    <n v="138093"/>
    <n v="67258.92"/>
    <n v="8873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s v="Footwear"/>
    <b v="1"/>
    <x v="138"/>
    <s v="26007387878772953"/>
    <s v="EM166"/>
    <s v="Amit Kumar"/>
    <n v="1228.08"/>
    <n v="736"/>
    <n v="6825"/>
    <n v="6840"/>
    <x v="84"/>
    <n v="6"/>
    <n v="25"/>
    <n v="157176"/>
    <n v="51614.48"/>
    <n v="5687"/>
    <s v="MC027"/>
    <s v="Cross Checking"/>
    <s v="OP003"/>
    <s v="TOFQTZ4MS3IPRH"/>
    <s v="MAIN FABRIC TEXTURED FLAP PRINTED FABRIC WHITE"/>
  </r>
  <r>
    <s v="Zara"/>
    <s v="C309451"/>
    <s v="Patel Textiles"/>
    <s v="On Time"/>
    <s v="Woven Lables"/>
    <b v="1"/>
    <x v="215"/>
    <s v="26005518038970892"/>
    <s v="EM200"/>
    <s v="Amit Kumar"/>
    <n v="1635.31"/>
    <n v="3600"/>
    <n v="5492"/>
    <n v="5939"/>
    <x v="1"/>
    <n v="3"/>
    <n v="8709"/>
    <n v="141741"/>
    <n v="94727.52"/>
    <n v="9835"/>
    <s v="MC026"/>
    <s v="Packing"/>
    <s v="OP004"/>
    <s v="7JUC8TAFZP-DKAYHB4N"/>
    <s v="FABRIC FABRIC COSY NOC PRINTED LABEL"/>
  </r>
  <r>
    <s v="H&amp;M"/>
    <s v="C369694"/>
    <s v="Mohan Industry"/>
    <s v="On Time"/>
    <s v="Printed Fabric"/>
    <b v="0"/>
    <x v="327"/>
    <s v="26005081834166203"/>
    <s v="EM849"/>
    <s v="Pooja Patel"/>
    <n v="1501.38"/>
    <n v="3888"/>
    <n v="5566"/>
    <n v="6632"/>
    <x v="27"/>
    <n v="6"/>
    <n v="6008"/>
    <n v="92820"/>
    <n v="60297.19"/>
    <n v="8178"/>
    <s v="MC027"/>
    <s v="Cross Checking"/>
    <s v="OP003"/>
    <s v="63X9TUWLZ86"/>
    <s v="FABRIC WASH WASH TEXTURED CARE"/>
  </r>
  <r>
    <s v="Nike"/>
    <s v="C499571"/>
    <s v="Mohan Industry"/>
    <s v="On Time"/>
    <s v="Printed Fabric"/>
    <b v="0"/>
    <x v="104"/>
    <s v="26007193834638991"/>
    <s v="EM893"/>
    <s v="Pooja Patel"/>
    <n v="1594.69"/>
    <n v="4656"/>
    <n v="5769"/>
    <n v="5590"/>
    <x v="59"/>
    <n v="4"/>
    <n v="9115"/>
    <n v="66456"/>
    <n v="103024.66"/>
    <n v="7985"/>
    <s v="MC026"/>
    <s v="Packing"/>
    <s v="OP004"/>
    <s v="QGV1UNRDNF9NZYE8GI"/>
    <s v="PLAIN BOOK MAIN FABRIC FABRIC"/>
  </r>
  <r>
    <s v="Uniqlo"/>
    <s v="C363986"/>
    <s v="Sharma Fabrics"/>
    <s v="Early"/>
    <s v="Footwear"/>
    <b v="0"/>
    <x v="173"/>
    <s v="26005524373300323"/>
    <s v="EM961"/>
    <s v="Pooja Patel"/>
    <n v="1407.16"/>
    <n v="2014"/>
    <n v="6211"/>
    <n v="5891"/>
    <x v="30"/>
    <n v="7"/>
    <n v="1072"/>
    <n v="68141"/>
    <n v="109293.88"/>
    <n v="5297"/>
    <s v="MC027"/>
    <s v="Cross Checking"/>
    <s v="OP003"/>
    <s v="HV8NLYNS3MN39Q"/>
    <s v="FOLD PRINTED FABRIC PLAIN FLAP"/>
  </r>
  <r>
    <s v="Uniqlo"/>
    <s v="C195216"/>
    <s v="Patel Textiles"/>
    <s v="Early"/>
    <s v="Printed Fabric"/>
    <b v="1"/>
    <x v="119"/>
    <s v="26003273219008678"/>
    <s v="EM521"/>
    <s v="Shruti Singh"/>
    <n v="1286.98"/>
    <n v="2536"/>
    <n v="6294"/>
    <n v="5012"/>
    <x v="70"/>
    <n v="6"/>
    <n v="6522"/>
    <n v="158807"/>
    <n v="86262.46"/>
    <n v="9138"/>
    <s v="MC026"/>
    <s v="Packing"/>
    <s v="OP004"/>
    <s v="I9HFFQ6K3O"/>
    <s v="WHITE HOME BLACK NOC FLAP COSY TEXTURED MAIN SIZE"/>
  </r>
  <r>
    <s v="Uniqlo"/>
    <s v="C615312"/>
    <s v="Sharma Fabrics"/>
    <s v="On Time"/>
    <s v="Printed Fabric"/>
    <b v="1"/>
    <x v="130"/>
    <s v="26008087860521108"/>
    <s v="EM276"/>
    <s v="Shruti Singh"/>
    <n v="1670.56"/>
    <n v="3334"/>
    <n v="5363"/>
    <n v="5466"/>
    <x v="90"/>
    <n v="1"/>
    <n v="8545"/>
    <n v="116511"/>
    <n v="132312.88"/>
    <n v="8579"/>
    <s v="MC028"/>
    <s v="Cut  &amp; Fold"/>
    <s v="OP002"/>
    <s v="G8SCQAKPLQGFS"/>
    <s v="FLAP PRINTED CARE WHITE CARE"/>
  </r>
  <r>
    <s v="Zara"/>
    <s v="C934901"/>
    <s v="Mohan Industry"/>
    <s v="Early"/>
    <s v="Printed Fabric"/>
    <b v="0"/>
    <x v="107"/>
    <s v="26009421929778074"/>
    <s v="EM777"/>
    <s v="Amit Kumar"/>
    <n v="1973.86"/>
    <n v="4413"/>
    <n v="5217"/>
    <n v="5142"/>
    <x v="60"/>
    <n v="2"/>
    <n v="644"/>
    <n v="51951"/>
    <n v="99991.17"/>
    <n v="8453"/>
    <s v="MC006"/>
    <s v="Weaving"/>
    <s v="OP001"/>
    <s v="HK06E0QMJV9K7IJY"/>
    <s v="FLAP HOME OFF COSY COSY NOC SATIN MAIN NOC"/>
  </r>
  <r>
    <s v="Uniqlo"/>
    <s v="C290587"/>
    <s v="Sharma Fabrics"/>
    <s v="Late"/>
    <s v="Footwear"/>
    <b v="1"/>
    <x v="86"/>
    <s v="26006440709642977"/>
    <s v="EM615"/>
    <s v="Shruti Singh"/>
    <n v="1248.5"/>
    <n v="2269"/>
    <n v="5790"/>
    <n v="5409"/>
    <x v="50"/>
    <n v="8"/>
    <n v="7645"/>
    <n v="51741"/>
    <n v="123326.84"/>
    <n v="594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s v="Knitwear"/>
    <b v="1"/>
    <x v="14"/>
    <s v="26006574543073302"/>
    <s v="EM960"/>
    <s v="Amit Kumar"/>
    <n v="1514.8"/>
    <n v="2407"/>
    <n v="5910"/>
    <n v="5730"/>
    <x v="48"/>
    <n v="6"/>
    <n v="5458"/>
    <n v="168823"/>
    <n v="50523.62"/>
    <n v="9264"/>
    <s v="MC007"/>
    <s v="Weaving"/>
    <s v="OP001"/>
    <s v="8TX26VBCR6XADHTCA2"/>
    <s v="WASH MAIN NOC WASH BOOK"/>
  </r>
  <r>
    <s v="Zara"/>
    <s v="C670083"/>
    <s v="Mohan Industry"/>
    <s v="On Time"/>
    <s v="Footwear"/>
    <b v="0"/>
    <x v="29"/>
    <s v="26001297712557613"/>
    <s v="EM570"/>
    <s v="Shruti Singh"/>
    <n v="1230.93"/>
    <n v="4193"/>
    <n v="5406"/>
    <n v="6857"/>
    <x v="85"/>
    <n v="8"/>
    <n v="7178"/>
    <n v="74824"/>
    <n v="63183.05"/>
    <n v="6588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s v="Printed Fabric"/>
    <b v="0"/>
    <x v="36"/>
    <s v="26003778310550369"/>
    <s v="EM164"/>
    <s v="Amit Kumar"/>
    <n v="1625.6"/>
    <n v="3049"/>
    <n v="5920"/>
    <n v="5693"/>
    <x v="34"/>
    <n v="3"/>
    <n v="9213"/>
    <n v="138157"/>
    <n v="106347.36"/>
    <n v="6777"/>
    <s v="MC018"/>
    <s v="Weaving"/>
    <s v="OP001"/>
    <s v="JFUO5N56SEBDA4"/>
    <s v="NOC MAIN COSY PRINTED NOC FLAP LABEL BOOK SIZE NOC NOC"/>
  </r>
  <r>
    <s v="H&amp;M"/>
    <s v="C700237"/>
    <s v="Patel Textiles"/>
    <s v="Early"/>
    <s v="Printed Fabric"/>
    <b v="0"/>
    <x v="0"/>
    <s v="26002268978754492"/>
    <s v="EM346"/>
    <s v="Rajesh Verma"/>
    <n v="1833.21"/>
    <n v="1024"/>
    <n v="5543"/>
    <n v="5112"/>
    <x v="97"/>
    <n v="4"/>
    <n v="3044"/>
    <n v="196510"/>
    <n v="120768.36"/>
    <n v="6640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s v="Footwear"/>
    <b v="0"/>
    <x v="328"/>
    <s v="26005597400174153"/>
    <s v="EM370"/>
    <s v="Rajesh Verma"/>
    <n v="1162.78"/>
    <n v="3942"/>
    <n v="6679"/>
    <n v="6436"/>
    <x v="40"/>
    <n v="5"/>
    <n v="5652"/>
    <n v="174963"/>
    <n v="113208.15"/>
    <n v="6826"/>
    <s v="MC006"/>
    <s v="Weaving"/>
    <s v="OP001"/>
    <s v="RN59DRF847GK7NFEF"/>
    <s v="TEXTURED WASH FOLD BLACK FLAP HOME COSY BOOK"/>
  </r>
  <r>
    <s v="Zara"/>
    <s v="C323690"/>
    <s v="Gupta Manufacturing"/>
    <s v="Late"/>
    <s v="Printed Fabric"/>
    <b v="0"/>
    <x v="329"/>
    <s v="26006716312636103"/>
    <s v="EM325"/>
    <s v="Pooja Patel"/>
    <n v="1417.68"/>
    <n v="4491"/>
    <n v="6836"/>
    <n v="5346"/>
    <x v="22"/>
    <n v="1"/>
    <n v="5795"/>
    <n v="54058"/>
    <n v="101357.17"/>
    <n v="9614"/>
    <s v="MC006"/>
    <s v="Weaving"/>
    <s v="OP001"/>
    <s v="-XVIDZ0X6B56"/>
    <s v="WASH LABEL COSY MAIN OFF"/>
  </r>
  <r>
    <s v="H&amp;M"/>
    <s v="C984315"/>
    <s v="Gupta Manufacturing"/>
    <s v="Early"/>
    <s v="Knitwear"/>
    <b v="1"/>
    <x v="171"/>
    <s v="26009503610640159"/>
    <s v="EM934"/>
    <s v="Shruti Singh"/>
    <n v="1282.82"/>
    <n v="4321"/>
    <n v="6816"/>
    <n v="6368"/>
    <x v="62"/>
    <n v="1"/>
    <n v="4639"/>
    <n v="160709"/>
    <n v="80357.61"/>
    <n v="9678"/>
    <s v="MC003"/>
    <s v="Weaving"/>
    <s v="OP001"/>
    <s v="SWOD7YGO45F7X"/>
    <s v="COSY TEXTURED HOME LABEL FLAP"/>
  </r>
  <r>
    <s v="Nike"/>
    <s v="C813526"/>
    <s v="Mohan Industry"/>
    <s v="Late"/>
    <s v="Woven Lables"/>
    <b v="1"/>
    <x v="330"/>
    <s v="26002960932344368"/>
    <s v="EM705"/>
    <s v="Amit Kumar"/>
    <n v="1416.51"/>
    <n v="3270"/>
    <n v="6105"/>
    <n v="6522"/>
    <x v="3"/>
    <n v="4"/>
    <n v="4699"/>
    <n v="101543"/>
    <n v="101015.15"/>
    <n v="5531"/>
    <s v="MC048"/>
    <s v="Cut  &amp; Fold"/>
    <s v="OP002"/>
    <s v="-Z5ZA-H7CR8Q"/>
    <s v="OFF NOC SIZE WASH COSY FABRIC HOME BLACK OFF MAIN CARE COSY FLAP"/>
  </r>
  <r>
    <s v="Zara"/>
    <s v="C761438"/>
    <s v="Sharma Fabrics"/>
    <s v="Early"/>
    <s v="Knitwear"/>
    <b v="0"/>
    <x v="31"/>
    <s v="26004931498943125"/>
    <s v="EM135"/>
    <s v="Shruti Singh"/>
    <n v="1373.68"/>
    <n v="876"/>
    <n v="5289"/>
    <n v="6675"/>
    <x v="62"/>
    <n v="7"/>
    <n v="6573"/>
    <n v="139391"/>
    <n v="63176.9"/>
    <n v="5775"/>
    <s v="MC033"/>
    <s v="Cut  &amp; Fold"/>
    <s v="OP002"/>
    <s v="RK6CQSQJGD5FDWMES"/>
    <s v="PLAIN HOME FOLD WASH NOC FOLD PLAIN FOLD PRINTED"/>
  </r>
  <r>
    <s v="Nike"/>
    <s v="C664830"/>
    <s v="Gupta Manufacturing"/>
    <s v="On Time"/>
    <s v="Woven Lables"/>
    <b v="0"/>
    <x v="25"/>
    <s v="26003401045232357"/>
    <s v="EM843"/>
    <s v="Pooja Patel"/>
    <n v="1499.26"/>
    <n v="2124"/>
    <n v="6359"/>
    <n v="6965"/>
    <x v="24"/>
    <n v="5"/>
    <n v="8768"/>
    <n v="96812"/>
    <n v="139681.4"/>
    <n v="9935"/>
    <s v="MC095"/>
    <s v="Cut  &amp; Fold"/>
    <s v="OP002"/>
    <s v="Z6CKI4J5WTLIZKES"/>
    <s v="FLAP WASH MAIN PRINTED CARE FLAP"/>
  </r>
  <r>
    <s v="Uniqlo"/>
    <s v="C899920"/>
    <s v="Mohan Industry"/>
    <s v="Late"/>
    <s v="Woven Lables"/>
    <b v="1"/>
    <x v="222"/>
    <s v="26009255981201929"/>
    <s v="EM326"/>
    <s v="Amit Kumar"/>
    <n v="1992.95"/>
    <n v="4469"/>
    <n v="6486"/>
    <n v="6069"/>
    <x v="88"/>
    <n v="0"/>
    <n v="1734"/>
    <n v="108863"/>
    <n v="80550.86"/>
    <n v="9039"/>
    <s v="MC027"/>
    <s v="Cross Checking"/>
    <s v="OP003"/>
    <s v="Z35EPZE1QYPNU"/>
    <s v="MAIN NOC FOLD LABEL OFF"/>
  </r>
  <r>
    <s v="Uniqlo"/>
    <s v="C229300"/>
    <s v="Patel Textiles"/>
    <s v="On Time"/>
    <s v="Footwear"/>
    <b v="0"/>
    <x v="166"/>
    <s v="26008111364562968"/>
    <s v="EM958"/>
    <s v="Shruti Singh"/>
    <n v="1132.3699999999999"/>
    <n v="3997"/>
    <n v="5468"/>
    <n v="6704"/>
    <x v="75"/>
    <n v="4"/>
    <n v="200"/>
    <n v="153767"/>
    <n v="58232.63"/>
    <n v="7967"/>
    <s v="MC026"/>
    <s v="Packing"/>
    <s v="OP004"/>
    <s v="6XUAFID-IPQMCUH"/>
    <s v="OFF PRINTED OFF HOME FLAP FABRIC NOC COSY TEXTURED"/>
  </r>
  <r>
    <s v="Nike"/>
    <s v="C627789"/>
    <s v="Mohan Industry"/>
    <s v="Early"/>
    <s v="Footwear"/>
    <b v="0"/>
    <x v="145"/>
    <s v="26007076925831834"/>
    <s v="EM813"/>
    <s v="Rajesh Verma"/>
    <n v="1775.5"/>
    <n v="2896"/>
    <n v="6536"/>
    <n v="5128"/>
    <x v="54"/>
    <n v="1"/>
    <n v="5305"/>
    <n v="155423"/>
    <n v="104703.18"/>
    <n v="9971"/>
    <s v="MC027"/>
    <s v="Cross Checking"/>
    <s v="OP003"/>
    <s v="UMI07SPA9EML68"/>
    <s v="PRINTED SIZE WASH FOLD COSY OFF BLACK FABRIC WASH"/>
  </r>
  <r>
    <s v="Nike"/>
    <s v="C170787"/>
    <s v="Gupta Manufacturing"/>
    <s v="Late"/>
    <s v="Woven Lables"/>
    <b v="0"/>
    <x v="14"/>
    <s v="26005099102930078"/>
    <s v="EM525"/>
    <s v="Shruti Singh"/>
    <n v="1758.64"/>
    <n v="2572"/>
    <n v="5010"/>
    <n v="6747"/>
    <x v="61"/>
    <n v="7"/>
    <n v="9705"/>
    <n v="92237"/>
    <n v="85094.98"/>
    <n v="9218"/>
    <s v="MC026"/>
    <s v="Packing"/>
    <s v="OP004"/>
    <s v="-3VN4XQ80QI6"/>
    <s v="CARE LABEL TEXTURED PRINTED NOC"/>
  </r>
  <r>
    <s v="Nike"/>
    <s v="C315372"/>
    <s v="Sharma Fabrics"/>
    <s v="Early"/>
    <s v="Footwear"/>
    <b v="0"/>
    <x v="323"/>
    <s v="26008655254238165"/>
    <s v="EM820"/>
    <s v="Rajesh Verma"/>
    <n v="1513.73"/>
    <n v="4723"/>
    <n v="5572"/>
    <n v="6638"/>
    <x v="3"/>
    <n v="9"/>
    <n v="2407"/>
    <n v="66428"/>
    <n v="88262.26"/>
    <n v="6996"/>
    <s v="MC027"/>
    <s v="Cross Checking"/>
    <s v="OP003"/>
    <s v="VOW664BK42VGHOS6T"/>
    <s v="FABRIC WHITE FOLD BLACK PRINTED BOOK BOOK"/>
  </r>
  <r>
    <s v="Zara"/>
    <s v="C117480"/>
    <s v="Gupta Manufacturing"/>
    <s v="On Time"/>
    <s v="Woven Lables"/>
    <b v="0"/>
    <x v="177"/>
    <s v="26002279159633092"/>
    <s v="EM733"/>
    <s v="Rajesh Verma"/>
    <n v="1245.46"/>
    <n v="4858"/>
    <n v="5914"/>
    <n v="5667"/>
    <x v="55"/>
    <n v="3"/>
    <n v="6965"/>
    <n v="139414"/>
    <n v="126606.69"/>
    <n v="9225"/>
    <s v="MC026"/>
    <s v="Packing"/>
    <s v="OP004"/>
    <s v="L3EXHM9WXQ1B"/>
    <s v="TEXTURED FLAP FLAP BLACK PRINTED"/>
  </r>
  <r>
    <s v="H&amp;M"/>
    <s v="C259964"/>
    <s v="Gupta Manufacturing"/>
    <s v="Early"/>
    <s v="Footwear"/>
    <b v="1"/>
    <x v="13"/>
    <s v="26007172781842946"/>
    <s v="EM500"/>
    <s v="Shruti Singh"/>
    <n v="1065.82"/>
    <n v="2689"/>
    <n v="5084"/>
    <n v="6652"/>
    <x v="0"/>
    <n v="3"/>
    <n v="1655"/>
    <n v="94137"/>
    <n v="91636.46"/>
    <n v="5523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s v="Woven Lables"/>
    <b v="0"/>
    <x v="66"/>
    <s v="26007732853356242"/>
    <s v="EM947"/>
    <s v="Shruti Singh"/>
    <n v="1758.59"/>
    <n v="1749"/>
    <n v="6472"/>
    <n v="6341"/>
    <x v="21"/>
    <n v="4"/>
    <n v="8569"/>
    <n v="145221"/>
    <n v="101515.8"/>
    <n v="7922"/>
    <s v="MC026"/>
    <s v="Packing"/>
    <s v="OP004"/>
    <s v="T0OCSZ5QC4R0LQTP10"/>
    <s v="FABRIC BOOK LABEL SIZE CARE PLAIN MAIN OFF SATIN BOOK"/>
  </r>
  <r>
    <s v="H&amp;M"/>
    <s v="C790232"/>
    <s v="Sharma Fabrics"/>
    <s v="On Time"/>
    <s v="Woven Lables"/>
    <b v="0"/>
    <x v="161"/>
    <s v="26009798532687200"/>
    <s v="EM267"/>
    <s v="Pooja Patel"/>
    <n v="1051.68"/>
    <n v="313"/>
    <n v="6673"/>
    <n v="6355"/>
    <x v="56"/>
    <n v="2"/>
    <n v="6550"/>
    <n v="117256"/>
    <n v="84693.26"/>
    <n v="937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s v="Woven Lables"/>
    <b v="1"/>
    <x v="186"/>
    <s v="26008019471620551"/>
    <s v="EM903"/>
    <s v="Rajesh Verma"/>
    <n v="1792.23"/>
    <n v="4522"/>
    <n v="6249"/>
    <n v="6275"/>
    <x v="36"/>
    <n v="4"/>
    <n v="3438"/>
    <n v="54825"/>
    <n v="92041.53"/>
    <n v="9249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s v="Woven Lables"/>
    <b v="0"/>
    <x v="59"/>
    <s v="26002083240850371"/>
    <s v="EM778"/>
    <s v="Amit Kumar"/>
    <n v="1182.5"/>
    <n v="2820"/>
    <n v="5806"/>
    <n v="5195"/>
    <x v="56"/>
    <n v="4"/>
    <n v="8955"/>
    <n v="104555"/>
    <n v="70015.38"/>
    <n v="8697"/>
    <s v="MC027"/>
    <s v="Cross Checking"/>
    <s v="OP003"/>
    <s v="3-J9TD6RZ2F91SU--Q"/>
    <s v="LABEL BLACK WHITE COSY FLAP FOLD"/>
  </r>
  <r>
    <s v="Uniqlo"/>
    <s v="C482357"/>
    <s v="Mohan Industry"/>
    <s v="Early"/>
    <s v="Woven Lables"/>
    <b v="1"/>
    <x v="79"/>
    <s v="26003490306187637"/>
    <s v="EM672"/>
    <s v="Pooja Patel"/>
    <n v="1131.3"/>
    <n v="634"/>
    <n v="6802"/>
    <n v="6395"/>
    <x v="74"/>
    <n v="4"/>
    <n v="493"/>
    <n v="166231"/>
    <n v="54953.01"/>
    <n v="9446"/>
    <s v="MC026"/>
    <s v="Packing"/>
    <s v="OP004"/>
    <s v="ZYX-YJTWYD4MZT"/>
    <s v="CARE MAIN COSY OFF FLAP CARE COSY FOLD WHITE"/>
  </r>
  <r>
    <s v="Zara"/>
    <s v="C870001"/>
    <s v="Mohan Industry"/>
    <s v="Early"/>
    <s v="Footwear"/>
    <b v="0"/>
    <x v="40"/>
    <s v="26005241114111558"/>
    <s v="EM848"/>
    <s v="Pooja Patel"/>
    <n v="1745.6"/>
    <n v="557"/>
    <n v="6103"/>
    <n v="5019"/>
    <x v="29"/>
    <n v="5"/>
    <n v="6348"/>
    <n v="134555"/>
    <n v="96798.080000000002"/>
    <n v="5714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s v="Printed Fabric"/>
    <b v="1"/>
    <x v="162"/>
    <s v="26007129233499822"/>
    <s v="EM175"/>
    <s v="Shruti Singh"/>
    <n v="1261.8599999999999"/>
    <n v="616"/>
    <n v="5731"/>
    <n v="5989"/>
    <x v="47"/>
    <n v="7"/>
    <n v="6633"/>
    <n v="140465"/>
    <n v="126047.3"/>
    <n v="8997"/>
    <s v="MC027"/>
    <s v="Cross Checking"/>
    <s v="OP003"/>
    <s v="Z2O-OVRESPA5IEUPM"/>
    <s v="BOOK BLACK PLAIN WASH FLAP SATIN WASH"/>
  </r>
  <r>
    <s v="Nike"/>
    <s v="C825611"/>
    <s v="Gupta Manufacturing"/>
    <s v="Early"/>
    <s v="Printed Fabric"/>
    <b v="0"/>
    <x v="69"/>
    <s v="26005312835376969"/>
    <s v="EM670"/>
    <s v="Amit Kumar"/>
    <n v="1984.59"/>
    <n v="3277"/>
    <n v="6074"/>
    <n v="5479"/>
    <x v="40"/>
    <n v="4"/>
    <n v="455"/>
    <n v="140289"/>
    <n v="111765.94"/>
    <n v="9330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s v="Woven Lables"/>
    <b v="1"/>
    <x v="17"/>
    <s v="26007521146776240"/>
    <s v="EM982"/>
    <s v="Amit Kumar"/>
    <n v="1721.26"/>
    <n v="3488"/>
    <n v="6695"/>
    <n v="6462"/>
    <x v="17"/>
    <n v="8"/>
    <n v="8520"/>
    <n v="133335"/>
    <n v="104428.18"/>
    <n v="6071"/>
    <s v="MC039"/>
    <s v="Cut  &amp; Fold"/>
    <s v="OP002"/>
    <s v="Y2BQCPSB98GYR-V"/>
    <s v="PRINTED WASH FOLD PRINTED WASH"/>
  </r>
  <r>
    <s v="Uniqlo"/>
    <s v="C565395"/>
    <s v="Gupta Manufacturing"/>
    <s v="Early"/>
    <s v="Footwear"/>
    <b v="0"/>
    <x v="111"/>
    <s v="26006129798382136"/>
    <s v="EM868"/>
    <s v="Amit Kumar"/>
    <n v="1391.07"/>
    <n v="95"/>
    <n v="6958"/>
    <n v="6188"/>
    <x v="55"/>
    <n v="8"/>
    <n v="4923"/>
    <n v="145070"/>
    <n v="130217.53"/>
    <n v="6328"/>
    <s v="MC039"/>
    <s v="Cut  &amp; Fold"/>
    <s v="OP002"/>
    <s v="0YFABCWRPX"/>
    <s v="FOLD NOC SATIN NOC CARE HOME FABRIC WHITE"/>
  </r>
  <r>
    <s v="Zara"/>
    <s v="C844731"/>
    <s v="Mohan Industry"/>
    <s v="On Time"/>
    <s v="Knitwear"/>
    <b v="1"/>
    <x v="38"/>
    <s v="26007536941791530"/>
    <s v="EM844"/>
    <s v="Shruti Singh"/>
    <n v="1265.56"/>
    <n v="1759"/>
    <n v="5202"/>
    <n v="5315"/>
    <x v="65"/>
    <n v="7"/>
    <n v="5843"/>
    <n v="96357"/>
    <n v="64660.26"/>
    <n v="6351"/>
    <s v="MC027"/>
    <s v="Cross Checking"/>
    <s v="OP003"/>
    <s v="M0FE8LOKHLJIN"/>
    <s v="SIZE SIZE BLACK CARE WASH WHITE TEXTURED TEXTURED"/>
  </r>
  <r>
    <s v="Nike"/>
    <s v="C305227"/>
    <s v="Patel Textiles"/>
    <s v="Early"/>
    <s v="Knitwear"/>
    <b v="1"/>
    <x v="70"/>
    <s v="26001619101181285"/>
    <s v="EM990"/>
    <s v="Rajesh Verma"/>
    <n v="1549.51"/>
    <n v="3940"/>
    <n v="5961"/>
    <n v="6963"/>
    <x v="27"/>
    <n v="2"/>
    <n v="3905"/>
    <n v="107751"/>
    <n v="120134.64"/>
    <n v="9164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s v="Printed Fabric"/>
    <b v="0"/>
    <x v="331"/>
    <s v="26002161152361708"/>
    <s v="EM708"/>
    <s v="Rajesh Verma"/>
    <n v="1134.72"/>
    <n v="574"/>
    <n v="5117"/>
    <n v="5545"/>
    <x v="75"/>
    <n v="1"/>
    <n v="4987"/>
    <n v="81553"/>
    <n v="138410.99"/>
    <n v="6797"/>
    <s v="MC026"/>
    <s v="Packing"/>
    <s v="OP004"/>
    <s v="I9CZEXEDUFY94"/>
    <s v="NOC CARE WASH WASH COSY"/>
  </r>
  <r>
    <s v="Nike"/>
    <s v="C283642"/>
    <s v="Sharma Fabrics"/>
    <s v="Early"/>
    <s v="Knitwear"/>
    <b v="1"/>
    <x v="36"/>
    <s v="26006908074026578"/>
    <s v="EM560"/>
    <s v="Amit Kumar"/>
    <n v="1938.82"/>
    <n v="4624"/>
    <n v="5207"/>
    <n v="5182"/>
    <x v="33"/>
    <n v="8"/>
    <n v="8673"/>
    <n v="131284"/>
    <n v="100838.98"/>
    <n v="7808"/>
    <s v="MC058"/>
    <s v="Printing"/>
    <s v="OP006"/>
    <s v="NGLNUWM9Z60-BY2R"/>
    <s v="SIZE TEXTURED PLAIN SATIN OFF LABEL BOOK"/>
  </r>
  <r>
    <s v="Nike"/>
    <s v="C117137"/>
    <s v="Sharma Fabrics"/>
    <s v="Early"/>
    <s v="Printed Fabric"/>
    <b v="0"/>
    <x v="73"/>
    <s v="26008579488132589"/>
    <s v="EM750"/>
    <s v="Pooja Patel"/>
    <n v="1248.98"/>
    <n v="4098"/>
    <n v="5095"/>
    <n v="6617"/>
    <x v="17"/>
    <n v="0"/>
    <n v="4920"/>
    <n v="179390"/>
    <n v="131507.13"/>
    <n v="5373"/>
    <s v="MC058"/>
    <s v="Printing"/>
    <s v="OP006"/>
    <s v="U0M9W5MBJD-W85O"/>
    <s v="CARE PRINTED COSY LABEL PRINTED SATIN CARE FOLD TEXTURED"/>
  </r>
  <r>
    <s v="Uniqlo"/>
    <s v="C568530"/>
    <s v="Mohan Industry"/>
    <s v="Early"/>
    <s v="Footwear"/>
    <b v="0"/>
    <x v="239"/>
    <s v="26003954844055579"/>
    <s v="EM469"/>
    <s v="Amit Kumar"/>
    <n v="1491.78"/>
    <n v="3268"/>
    <n v="6810"/>
    <n v="6394"/>
    <x v="58"/>
    <n v="9"/>
    <n v="4526"/>
    <n v="84738"/>
    <n v="135546.09"/>
    <n v="7767"/>
    <s v="MC028"/>
    <s v="Cut  &amp; Fold"/>
    <s v="OP002"/>
    <s v="ZKXJKWR8NYJ17S8"/>
    <s v="SIZE FOLD HOME FOLD NOC"/>
  </r>
  <r>
    <s v="H&amp;M"/>
    <s v="C588875"/>
    <s v="Mohan Industry"/>
    <s v="Late"/>
    <s v="Woven Lables"/>
    <b v="1"/>
    <x v="134"/>
    <s v="26002427420345800"/>
    <s v="EM542"/>
    <s v="Shruti Singh"/>
    <n v="1993.67"/>
    <n v="1786"/>
    <n v="5618"/>
    <n v="5756"/>
    <x v="56"/>
    <n v="0"/>
    <n v="993"/>
    <n v="111993"/>
    <n v="120524.23"/>
    <n v="8678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s v="Printed Fabric"/>
    <b v="0"/>
    <x v="332"/>
    <s v="26009416727403789"/>
    <s v="EM768"/>
    <s v="Rajesh Verma"/>
    <n v="1323.84"/>
    <n v="1916"/>
    <n v="5564"/>
    <n v="5403"/>
    <x v="8"/>
    <n v="4"/>
    <n v="5207"/>
    <n v="104992"/>
    <n v="65435.93"/>
    <n v="5390"/>
    <s v="MC026"/>
    <s v="Packing"/>
    <s v="OP004"/>
    <s v="HZWJ-7HTQG2LHJA743G"/>
    <s v="MAIN FLAP COSY SIZE SIZE SIZE FLAP"/>
  </r>
  <r>
    <s v="Nike"/>
    <s v="C294411"/>
    <s v="Sharma Fabrics"/>
    <s v="Late"/>
    <s v="Knitwear"/>
    <b v="0"/>
    <x v="86"/>
    <s v="26004503617840495"/>
    <s v="EM247"/>
    <s v="Rajesh Verma"/>
    <n v="1702.63"/>
    <n v="4066"/>
    <n v="6148"/>
    <n v="5555"/>
    <x v="58"/>
    <n v="3"/>
    <n v="3301"/>
    <n v="61283"/>
    <n v="75145.62"/>
    <n v="8277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s v="Footwear"/>
    <b v="0"/>
    <x v="205"/>
    <s v="26007908833642318"/>
    <s v="EM424"/>
    <s v="Pooja Patel"/>
    <n v="1085.3499999999999"/>
    <n v="2906"/>
    <n v="5698"/>
    <n v="5103"/>
    <x v="10"/>
    <n v="6"/>
    <n v="7428"/>
    <n v="68192"/>
    <n v="62047.42"/>
    <n v="6240"/>
    <s v="MC027"/>
    <s v="Cross Checking"/>
    <s v="OP003"/>
    <s v="B7KZW1NTTEFHS33"/>
    <s v="COSY WASH TEXTURED PLAIN MAIN HOME HOME MAIN HOME SATIN HOME"/>
  </r>
  <r>
    <s v="Zara"/>
    <s v="C281480"/>
    <s v="Patel Textiles"/>
    <s v="Early"/>
    <s v="Footwear"/>
    <b v="1"/>
    <x v="74"/>
    <s v="26007846673424823"/>
    <s v="EM474"/>
    <s v="Shruti Singh"/>
    <n v="1672.95"/>
    <n v="899"/>
    <n v="6782"/>
    <n v="5498"/>
    <x v="23"/>
    <n v="6"/>
    <n v="1003"/>
    <n v="95138"/>
    <n v="123055.24"/>
    <n v="5924"/>
    <s v="MC026"/>
    <s v="Packing"/>
    <s v="OP004"/>
    <s v="R677WB479KHLX"/>
    <s v="TEXTURED SATIN WASH PRINTED SATIN PLAIN"/>
  </r>
  <r>
    <s v="H&amp;M"/>
    <s v="C783931"/>
    <s v="Mohan Industry"/>
    <s v="Late"/>
    <s v="Woven Lables"/>
    <b v="0"/>
    <x v="238"/>
    <s v="26009288726951762"/>
    <s v="EM161"/>
    <s v="Amit Kumar"/>
    <n v="1836.84"/>
    <n v="340"/>
    <n v="5950"/>
    <n v="5515"/>
    <x v="44"/>
    <n v="8"/>
    <n v="5500"/>
    <n v="86913"/>
    <n v="75890.100000000006"/>
    <n v="5371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s v="Footwear"/>
    <b v="1"/>
    <x v="175"/>
    <s v="26001430097443591"/>
    <s v="EM488"/>
    <s v="Rajesh Verma"/>
    <n v="1839.36"/>
    <n v="3229"/>
    <n v="6368"/>
    <n v="6249"/>
    <x v="74"/>
    <n v="2"/>
    <n v="1301"/>
    <n v="109053"/>
    <n v="136393"/>
    <n v="5444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s v="Woven Lables"/>
    <b v="1"/>
    <x v="130"/>
    <s v="26009511253957213"/>
    <s v="EM127"/>
    <s v="Rajesh Verma"/>
    <n v="1217.19"/>
    <n v="4421"/>
    <n v="6047"/>
    <n v="6895"/>
    <x v="63"/>
    <n v="6"/>
    <n v="7665"/>
    <n v="90409"/>
    <n v="107769.53"/>
    <n v="7729"/>
    <s v="MC027"/>
    <s v="Cross Checking"/>
    <s v="OP003"/>
    <s v="KZRKD9LKL46"/>
    <s v="BLACK BLACK FLAP BOOK FABRIC COSY BOOK TEXTURED SIZE"/>
  </r>
  <r>
    <s v="Nike"/>
    <s v="C920639"/>
    <s v="Patel Textiles"/>
    <s v="Late"/>
    <s v="Knitwear"/>
    <b v="1"/>
    <x v="277"/>
    <s v="26004555026779037"/>
    <s v="EM539"/>
    <s v="Rajesh Verma"/>
    <n v="1775.4"/>
    <n v="4988"/>
    <n v="6289"/>
    <n v="6618"/>
    <x v="92"/>
    <n v="5"/>
    <n v="8413"/>
    <n v="175620"/>
    <n v="119340.78"/>
    <n v="6373"/>
    <s v="MC026"/>
    <s v="Packing"/>
    <s v="OP004"/>
    <s v="6KCROJ-5RF"/>
    <s v="HOME MAIN COSY CARE BLACK MAIN PRINTED PRINTED FABRIC OFF WASH"/>
  </r>
  <r>
    <s v="H&amp;M"/>
    <s v="C469643"/>
    <s v="Gupta Manufacturing"/>
    <s v="Early"/>
    <s v="Knitwear"/>
    <b v="1"/>
    <x v="128"/>
    <s v="26004881773735653"/>
    <s v="EM103"/>
    <s v="Pooja Patel"/>
    <n v="1768.7"/>
    <n v="4772"/>
    <n v="5767"/>
    <n v="6258"/>
    <x v="77"/>
    <n v="8"/>
    <n v="7711"/>
    <n v="196592"/>
    <n v="82320.91"/>
    <n v="5008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s v="Knitwear"/>
    <b v="0"/>
    <x v="146"/>
    <s v="26001895082393383"/>
    <s v="EM952"/>
    <s v="Amit Kumar"/>
    <n v="1303.7"/>
    <n v="1486"/>
    <n v="6067"/>
    <n v="5512"/>
    <x v="53"/>
    <n v="3"/>
    <n v="9761"/>
    <n v="70073"/>
    <n v="111316.65"/>
    <n v="6527"/>
    <s v="MC058"/>
    <s v="Printing"/>
    <s v="OP006"/>
    <s v="9ABVCVNMWFEG2"/>
    <s v="FOLD FOLD PRINTED BOOK WHITE LABEL WHITE SATIN BOOK PRINTED"/>
  </r>
  <r>
    <s v="H&amp;M"/>
    <s v="C588298"/>
    <s v="Sharma Fabrics"/>
    <s v="Late"/>
    <s v="Knitwear"/>
    <b v="1"/>
    <x v="168"/>
    <s v="26008800911012511"/>
    <s v="EM516"/>
    <s v="Shruti Singh"/>
    <n v="1059.92"/>
    <n v="456"/>
    <n v="5941"/>
    <n v="6505"/>
    <x v="12"/>
    <n v="9"/>
    <n v="2494"/>
    <n v="70921"/>
    <n v="101696.21"/>
    <n v="9120"/>
    <s v="MC095"/>
    <s v="Cut  &amp; Fold"/>
    <s v="OP002"/>
    <s v="LDQ8SJSOWCJHGTFWDQA"/>
    <s v="LABEL HOME PLAIN WASH FLAP"/>
  </r>
  <r>
    <s v="Nike"/>
    <s v="C407254"/>
    <s v="Sharma Fabrics"/>
    <s v="Late"/>
    <s v="Printed Fabric"/>
    <b v="0"/>
    <x v="217"/>
    <s v="26004248355923873"/>
    <s v="EM618"/>
    <s v="Pooja Patel"/>
    <n v="1384.23"/>
    <n v="1353"/>
    <n v="6093"/>
    <n v="5443"/>
    <x v="30"/>
    <n v="9"/>
    <n v="5285"/>
    <n v="66406"/>
    <n v="56529.37"/>
    <n v="6326"/>
    <s v="MC033"/>
    <s v="Cut  &amp; Fold"/>
    <s v="OP002"/>
    <s v="9I4ZU14ZB2"/>
    <s v="LABEL FLAP NOC PLAIN BOOK SATIN SATIN PRINTED WHITE SIZE OFF FOLD"/>
  </r>
  <r>
    <s v="Zara"/>
    <s v="C120224"/>
    <s v="Mohan Industry"/>
    <s v="Late"/>
    <s v="Knitwear"/>
    <b v="1"/>
    <x v="222"/>
    <s v="26001181300158987"/>
    <s v="EM579"/>
    <s v="Shruti Singh"/>
    <n v="1266.71"/>
    <n v="3112"/>
    <n v="6990"/>
    <n v="6939"/>
    <x v="37"/>
    <n v="7"/>
    <n v="6172"/>
    <n v="185793"/>
    <n v="68822.44"/>
    <n v="6587"/>
    <s v="MC049"/>
    <s v="Cut  &amp; Fold"/>
    <s v="OP002"/>
    <s v="M8U43SBULMLTXG0"/>
    <s v="FLAP WHITE TEXTURED CARE FABRIC"/>
  </r>
  <r>
    <s v="Uniqlo"/>
    <s v="C256055"/>
    <s v="Sharma Fabrics"/>
    <s v="On Time"/>
    <s v="Knitwear"/>
    <b v="1"/>
    <x v="157"/>
    <s v="26002125645959617"/>
    <s v="EM563"/>
    <s v="Amit Kumar"/>
    <n v="1374.1"/>
    <n v="1245"/>
    <n v="5055"/>
    <n v="5499"/>
    <x v="26"/>
    <n v="5"/>
    <n v="2584"/>
    <n v="175126"/>
    <n v="68994.759999999995"/>
    <n v="5497"/>
    <s v="MC058"/>
    <s v="Printing"/>
    <s v="OP006"/>
    <s v="6NVU5T7Y2FRQ"/>
    <s v="FABRIC PRINTED SIZE BOOK COSY BLACK"/>
  </r>
  <r>
    <s v="Uniqlo"/>
    <s v="C450218"/>
    <s v="Patel Textiles"/>
    <s v="Late"/>
    <s v="Knitwear"/>
    <b v="1"/>
    <x v="86"/>
    <s v="26003349123787826"/>
    <s v="EM831"/>
    <s v="Rajesh Verma"/>
    <n v="1628.99"/>
    <n v="4279"/>
    <n v="5874"/>
    <n v="5115"/>
    <x v="79"/>
    <n v="3"/>
    <n v="6996"/>
    <n v="79038"/>
    <n v="136417.96"/>
    <n v="7039"/>
    <s v="MC095"/>
    <s v="Cut  &amp; Fold"/>
    <s v="OP002"/>
    <s v="NBDWP-X-FNIZX"/>
    <s v="FLAP PLAIN HOME FOLD COSY"/>
  </r>
  <r>
    <s v="Zara"/>
    <s v="C937447"/>
    <s v="Gupta Manufacturing"/>
    <s v="On Time"/>
    <s v="Printed Fabric"/>
    <b v="0"/>
    <x v="57"/>
    <s v="26007667533830980"/>
    <s v="EM226"/>
    <s v="Pooja Patel"/>
    <n v="1916.73"/>
    <n v="4624"/>
    <n v="6920"/>
    <n v="6423"/>
    <x v="13"/>
    <n v="5"/>
    <n v="1598"/>
    <n v="172877"/>
    <n v="85986.32"/>
    <n v="6787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s v="Knitwear"/>
    <b v="0"/>
    <x v="129"/>
    <s v="26009578590502139"/>
    <s v="EM893"/>
    <s v="Rajesh Verma"/>
    <n v="1208.07"/>
    <n v="3787"/>
    <n v="6158"/>
    <n v="5177"/>
    <x v="65"/>
    <n v="0"/>
    <n v="650"/>
    <n v="167661"/>
    <n v="59844.12"/>
    <n v="8190"/>
    <s v="MC058"/>
    <s v="Printing"/>
    <s v="OP006"/>
    <s v="6-POCXRMOEXGZO04D-"/>
    <s v="FOLD BLACK BOOK HOME PRINTED"/>
  </r>
  <r>
    <s v="Zara"/>
    <s v="C166620"/>
    <s v="Patel Textiles"/>
    <s v="On Time"/>
    <s v="Printed Fabric"/>
    <b v="0"/>
    <x v="315"/>
    <s v="26005536400175420"/>
    <s v="EM336"/>
    <s v="Pooja Patel"/>
    <n v="1567.06"/>
    <n v="507"/>
    <n v="5653"/>
    <n v="6541"/>
    <x v="36"/>
    <n v="2"/>
    <n v="3112"/>
    <n v="184577"/>
    <n v="138887.59"/>
    <n v="9017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s v="Woven Lables"/>
    <b v="0"/>
    <x v="206"/>
    <s v="26003148778797227"/>
    <s v="EM662"/>
    <s v="Pooja Patel"/>
    <n v="1656.64"/>
    <n v="4280"/>
    <n v="6995"/>
    <n v="5773"/>
    <x v="34"/>
    <n v="5"/>
    <n v="6617"/>
    <n v="96009"/>
    <n v="71769.259999999995"/>
    <n v="9849"/>
    <s v="MC058"/>
    <s v="Printing"/>
    <s v="OP006"/>
    <s v="D9GKCKUJQY28ND"/>
    <s v="BOOK CARE FABRIC PRINTED BLACK FLAP TEXTURED FABRIC"/>
  </r>
  <r>
    <s v="Zara"/>
    <s v="C207650"/>
    <s v="Mohan Industry"/>
    <s v="Early"/>
    <s v="Knitwear"/>
    <b v="1"/>
    <x v="26"/>
    <s v="26004788135925006"/>
    <s v="EM301"/>
    <s v="Shruti Singh"/>
    <n v="1654.19"/>
    <n v="4035"/>
    <n v="6084"/>
    <n v="5616"/>
    <x v="15"/>
    <n v="8"/>
    <n v="6364"/>
    <n v="60027"/>
    <n v="93897.43"/>
    <n v="6615"/>
    <s v="MC028"/>
    <s v="Cut  &amp; Fold"/>
    <s v="OP002"/>
    <s v="CHBXFQZZEVEVU6PQ"/>
    <s v="OFF BLACK WASH FOLD WHITE SATIN FOLD"/>
  </r>
  <r>
    <s v="Zara"/>
    <s v="C370735"/>
    <s v="Patel Textiles"/>
    <s v="Early"/>
    <s v="Footwear"/>
    <b v="0"/>
    <x v="321"/>
    <s v="26003621978530670"/>
    <s v="EM695"/>
    <s v="Amit Kumar"/>
    <n v="1374.1"/>
    <n v="4970"/>
    <n v="6514"/>
    <n v="6815"/>
    <x v="81"/>
    <n v="9"/>
    <n v="6986"/>
    <n v="162633"/>
    <n v="123735.03"/>
    <n v="6160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s v="Printed Fabric"/>
    <b v="1"/>
    <x v="246"/>
    <s v="26001130295473790"/>
    <s v="EM210"/>
    <s v="Pooja Patel"/>
    <n v="1612.72"/>
    <n v="2471"/>
    <n v="5171"/>
    <n v="6433"/>
    <x v="62"/>
    <n v="2"/>
    <n v="3098"/>
    <n v="176843"/>
    <n v="101106.7"/>
    <n v="7891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s v="Knitwear"/>
    <b v="0"/>
    <x v="273"/>
    <s v="26002327794347165"/>
    <s v="EM489"/>
    <s v="Shruti Singh"/>
    <n v="1895.61"/>
    <n v="829"/>
    <n v="5478"/>
    <n v="5415"/>
    <x v="34"/>
    <n v="5"/>
    <n v="8177"/>
    <n v="105331"/>
    <n v="69780.91"/>
    <n v="5911"/>
    <s v="MC028"/>
    <s v="Cut  &amp; Fold"/>
    <s v="OP002"/>
    <s v="60AZG0HDD-SE05JSIJ0Y"/>
    <s v="LABEL SIZE CARE MAIN OFF TEXTURED"/>
  </r>
  <r>
    <s v="H&amp;M"/>
    <s v="C163380"/>
    <s v="Gupta Manufacturing"/>
    <s v="On Time"/>
    <s v="Woven Lables"/>
    <b v="1"/>
    <x v="139"/>
    <s v="26003754731275014"/>
    <s v="EM558"/>
    <s v="Shruti Singh"/>
    <n v="1331.6"/>
    <n v="2814"/>
    <n v="6411"/>
    <n v="5067"/>
    <x v="6"/>
    <n v="7"/>
    <n v="6421"/>
    <n v="196551"/>
    <n v="83806.850000000006"/>
    <n v="5803"/>
    <s v="MC058"/>
    <s v="Printing"/>
    <s v="OP006"/>
    <s v="RDWPALXQUHRO9D3A"/>
    <s v="SIZE PLAIN BOOK MAIN TEXTURED OFF COSY BLACK NOC NOC TEXTURED OFF"/>
  </r>
  <r>
    <s v="Nike"/>
    <s v="C703806"/>
    <s v="Mohan Industry"/>
    <s v="Early"/>
    <s v="Woven Lables"/>
    <b v="0"/>
    <x v="45"/>
    <s v="26002048615013821"/>
    <s v="EM941"/>
    <s v="Pooja Patel"/>
    <n v="1234.51"/>
    <n v="4189"/>
    <n v="6572"/>
    <n v="5073"/>
    <x v="49"/>
    <n v="0"/>
    <n v="2821"/>
    <n v="184946"/>
    <n v="143813.06"/>
    <n v="5668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s v="Knitwear"/>
    <b v="1"/>
    <x v="305"/>
    <s v="26002666208293223"/>
    <s v="EM627"/>
    <s v="Amit Kumar"/>
    <n v="1218.3"/>
    <n v="2747"/>
    <n v="6988"/>
    <n v="6035"/>
    <x v="43"/>
    <n v="3"/>
    <n v="9915"/>
    <n v="94741"/>
    <n v="60462.09"/>
    <n v="9290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s v="Printed Fabric"/>
    <b v="0"/>
    <x v="331"/>
    <s v="26008652075502346"/>
    <s v="EM401"/>
    <s v="Rajesh Verma"/>
    <n v="1376.49"/>
    <n v="219"/>
    <n v="6757"/>
    <n v="5770"/>
    <x v="13"/>
    <n v="7"/>
    <n v="1087"/>
    <n v="148737"/>
    <n v="58609.07"/>
    <n v="6568"/>
    <s v="MC058"/>
    <s v="Printing"/>
    <s v="OP006"/>
    <s v="VDASJLX8-HN"/>
    <s v="WHITE COSY PLAIN FABRIC PLAIN CARE FLAP LABEL FOLD"/>
  </r>
  <r>
    <s v="Uniqlo"/>
    <s v="C175425"/>
    <s v="Mohan Industry"/>
    <s v="On Time"/>
    <s v="Knitwear"/>
    <b v="0"/>
    <x v="230"/>
    <s v="26002057718634428"/>
    <s v="EM699"/>
    <s v="Shruti Singh"/>
    <n v="1521.32"/>
    <n v="1460"/>
    <n v="6171"/>
    <n v="5702"/>
    <x v="94"/>
    <n v="3"/>
    <n v="6315"/>
    <n v="151801"/>
    <n v="96230.2"/>
    <n v="8370"/>
    <s v="MC058"/>
    <s v="Printing"/>
    <s v="OP006"/>
    <s v="ZZKKGUEN-XAR-3SVL6KH"/>
    <s v="PRINTED FOLD FOLD FOLD CARE"/>
  </r>
  <r>
    <s v="Uniqlo"/>
    <s v="C503227"/>
    <s v="Gupta Manufacturing"/>
    <s v="Late"/>
    <s v="Printed Fabric"/>
    <b v="0"/>
    <x v="219"/>
    <s v="26002838398415773"/>
    <s v="EM900"/>
    <s v="Pooja Patel"/>
    <n v="1749.38"/>
    <n v="4763"/>
    <n v="5556"/>
    <n v="6816"/>
    <x v="22"/>
    <n v="8"/>
    <n v="3858"/>
    <n v="162861"/>
    <n v="132236.53"/>
    <n v="9390"/>
    <s v="MC058"/>
    <s v="Printing"/>
    <s v="OP006"/>
    <s v="PRM8RFO51Q"/>
    <s v="PLAIN SIZE FLAP FABRIC BOOK MAIN FABRIC MAIN FLAP"/>
  </r>
  <r>
    <s v="Zara"/>
    <s v="C368410"/>
    <s v="Sharma Fabrics"/>
    <s v="Early"/>
    <s v="Footwear"/>
    <b v="1"/>
    <x v="162"/>
    <s v="26001877418486400"/>
    <s v="EM670"/>
    <s v="Shruti Singh"/>
    <n v="1379.4"/>
    <n v="4846"/>
    <n v="5618"/>
    <n v="5422"/>
    <x v="13"/>
    <n v="4"/>
    <n v="9592"/>
    <n v="181023"/>
    <n v="93358.52"/>
    <n v="5073"/>
    <s v="MC058"/>
    <s v="Printing"/>
    <s v="OP006"/>
    <s v="5XCNH308J12KIYX6-"/>
    <s v="CARE FOLD PRINTED NOC SIZE COSY COSY PLAIN WASH WHITE BOOK"/>
  </r>
  <r>
    <s v="Nike"/>
    <s v="C540053"/>
    <s v="Patel Textiles"/>
    <s v="On Time"/>
    <s v="Knitwear"/>
    <b v="1"/>
    <x v="47"/>
    <s v="26007620622863490"/>
    <s v="EM781"/>
    <s v="Rajesh Verma"/>
    <n v="1012.84"/>
    <n v="1696"/>
    <n v="6089"/>
    <n v="6386"/>
    <x v="0"/>
    <n v="0"/>
    <n v="4712"/>
    <n v="123802"/>
    <n v="104482.66"/>
    <n v="9164"/>
    <s v="MC062"/>
    <s v="Printing"/>
    <s v="OP006"/>
    <s v="4JP8TASSHYZP-B--E4"/>
    <s v="NOC PRINTED LABEL WHITE FOLD CARE"/>
  </r>
  <r>
    <s v="Zara"/>
    <s v="C356291"/>
    <s v="Sharma Fabrics"/>
    <s v="Early"/>
    <s v="Printed Fabric"/>
    <b v="0"/>
    <x v="317"/>
    <s v="26001755690711286"/>
    <s v="EM948"/>
    <s v="Amit Kumar"/>
    <n v="1949.66"/>
    <n v="3117"/>
    <n v="5468"/>
    <n v="5518"/>
    <x v="37"/>
    <n v="4"/>
    <n v="7686"/>
    <n v="163044"/>
    <n v="79224.2"/>
    <n v="8377"/>
    <s v="MC062"/>
    <s v="Printing"/>
    <s v="OP006"/>
    <s v="R6TO4PX2P12"/>
    <s v="TEXTURED HOME OFF SATIN FOLD"/>
  </r>
  <r>
    <s v="Nike"/>
    <s v="C610278"/>
    <s v="Sharma Fabrics"/>
    <s v="On Time"/>
    <s v="Printed Fabric"/>
    <b v="1"/>
    <x v="127"/>
    <s v="26001506297616747"/>
    <s v="EM244"/>
    <s v="Amit Kumar"/>
    <n v="1532.91"/>
    <n v="992"/>
    <n v="6155"/>
    <n v="6845"/>
    <x v="62"/>
    <n v="4"/>
    <n v="5335"/>
    <n v="82574"/>
    <n v="74901.42"/>
    <n v="9696"/>
    <s v="MC062"/>
    <s v="Printing"/>
    <s v="OP006"/>
    <s v="JOSWZTO36J9T"/>
    <s v="LABEL TEXTURED WASH SATIN SATIN WASH LABEL LABEL"/>
  </r>
  <r>
    <s v="Zara"/>
    <s v="C954442"/>
    <s v="Patel Textiles"/>
    <s v="Late"/>
    <s v="Woven Lables"/>
    <b v="1"/>
    <x v="48"/>
    <s v="26004923401304403"/>
    <s v="EM823"/>
    <s v="Rajesh Verma"/>
    <n v="1080.6600000000001"/>
    <n v="1483"/>
    <n v="5365"/>
    <n v="6653"/>
    <x v="44"/>
    <n v="8"/>
    <n v="2497"/>
    <n v="133164"/>
    <n v="99029.24"/>
    <n v="6581"/>
    <s v="MC062"/>
    <s v="Printing"/>
    <s v="OP006"/>
    <s v="CA5QO8QTXG"/>
    <s v="SATIN BLACK FOLD LABEL PRINTED LABEL MAIN NOC COSY COSY"/>
  </r>
  <r>
    <s v="Zara"/>
    <s v="C680536"/>
    <s v="Patel Textiles"/>
    <s v="Early"/>
    <s v="Woven Lables"/>
    <b v="0"/>
    <x v="291"/>
    <s v="26008041478281121"/>
    <s v="EM704"/>
    <s v="Rajesh Verma"/>
    <n v="1408.49"/>
    <n v="864"/>
    <n v="5985"/>
    <n v="5973"/>
    <x v="39"/>
    <n v="7"/>
    <n v="596"/>
    <n v="94503"/>
    <n v="84827.92"/>
    <n v="6239"/>
    <s v="MC025"/>
    <s v="Cut  &amp; Fold"/>
    <s v="OP002"/>
    <s v="1ZFDMXL6G8O0BI6"/>
    <s v="WHITE PLAIN BLACK SATIN BOOK WHITE NOC MAIN FOLD SATIN NOC"/>
  </r>
  <r>
    <s v="Nike"/>
    <s v="C305152"/>
    <s v="Sharma Fabrics"/>
    <s v="Late"/>
    <s v="Woven Lables"/>
    <b v="1"/>
    <x v="257"/>
    <s v="26003302167725181"/>
    <s v="EM447"/>
    <s v="Pooja Patel"/>
    <n v="1260.22"/>
    <n v="2709"/>
    <n v="6895"/>
    <n v="6275"/>
    <x v="81"/>
    <n v="6"/>
    <n v="3854"/>
    <n v="116245"/>
    <n v="78475.45"/>
    <n v="6590"/>
    <s v="MC058"/>
    <s v="Printing"/>
    <s v="OP006"/>
    <s v="IC-XPT20FEXRRC"/>
    <s v="NOC LABEL FOLD NOC WHITE FOLD FLAP CARE SIZE SIZE PLAIN LABEL WASH"/>
  </r>
  <r>
    <s v="Zara"/>
    <s v="C549249"/>
    <s v="Patel Textiles"/>
    <s v="Early"/>
    <s v="Printed Fabric"/>
    <b v="0"/>
    <x v="192"/>
    <s v="26008873462128337"/>
    <s v="EM979"/>
    <s v="Amit Kumar"/>
    <n v="1034.1199999999999"/>
    <n v="2715"/>
    <n v="5173"/>
    <n v="5459"/>
    <x v="71"/>
    <n v="6"/>
    <n v="3973"/>
    <n v="138502"/>
    <n v="136894.29"/>
    <n v="7648"/>
    <s v="MC058"/>
    <s v="Printing"/>
    <s v="OP006"/>
    <s v="A3AUBIH78EVCDORWX1E"/>
    <s v="COSY CARE BOOK BOOK FOLD WHITE FABRIC NOC SIZE BLACK MAIN"/>
  </r>
  <r>
    <s v="Nike"/>
    <s v="C401533"/>
    <s v="Mohan Industry"/>
    <s v="Early"/>
    <s v="Woven Lables"/>
    <b v="0"/>
    <x v="320"/>
    <s v="26001382486460003"/>
    <s v="EM834"/>
    <s v="Shruti Singh"/>
    <n v="1277.22"/>
    <n v="907"/>
    <n v="6257"/>
    <n v="5540"/>
    <x v="50"/>
    <n v="8"/>
    <n v="7802"/>
    <n v="199705"/>
    <n v="143605.1"/>
    <n v="8457"/>
    <s v="MC058"/>
    <s v="Printing"/>
    <s v="OP006"/>
    <s v="W715IWUXFQWHI"/>
    <s v="BLACK FOLD COSY BOOK PLAIN FABRIC TEXTURED FABRIC"/>
  </r>
  <r>
    <s v="Nike"/>
    <s v="C154351"/>
    <s v="Sharma Fabrics"/>
    <s v="On Time"/>
    <s v="Footwear"/>
    <b v="0"/>
    <x v="289"/>
    <s v="26008296936560837"/>
    <s v="EM228"/>
    <s v="Rajesh Verma"/>
    <n v="1307.02"/>
    <n v="590"/>
    <n v="6458"/>
    <n v="5193"/>
    <x v="85"/>
    <n v="6"/>
    <n v="229"/>
    <n v="151762"/>
    <n v="122982.63"/>
    <n v="5449"/>
    <s v="MC058"/>
    <s v="Printing"/>
    <s v="OP006"/>
    <s v="O59LE833X2"/>
    <s v="BLACK LABEL WHITE WASH OFF"/>
  </r>
  <r>
    <s v="H&amp;M"/>
    <s v="C821154"/>
    <s v="Mohan Industry"/>
    <s v="Early"/>
    <s v="Woven Lables"/>
    <b v="0"/>
    <x v="263"/>
    <s v="26002297851114242"/>
    <s v="EM736"/>
    <s v="Amit Kumar"/>
    <n v="1540.16"/>
    <n v="3705"/>
    <n v="6223"/>
    <n v="5219"/>
    <x v="84"/>
    <n v="2"/>
    <n v="6711"/>
    <n v="125052"/>
    <n v="77519.88"/>
    <n v="7224"/>
    <s v="MC058"/>
    <s v="Printing"/>
    <s v="OP006"/>
    <s v="0D6OU0P-JLFVK14SO"/>
    <s v="FLAP PLAIN PRINTED TEXTURED BLACK OFF BOOK BOOK"/>
  </r>
  <r>
    <s v="H&amp;M"/>
    <s v="C935278"/>
    <s v="Mohan Industry"/>
    <s v="Late"/>
    <s v="Woven Lables"/>
    <b v="0"/>
    <x v="121"/>
    <s v="26006384419497024"/>
    <s v="EM901"/>
    <s v="Pooja Patel"/>
    <n v="1120.99"/>
    <n v="2386"/>
    <n v="6906"/>
    <n v="6845"/>
    <x v="26"/>
    <n v="3"/>
    <n v="817"/>
    <n v="69229"/>
    <n v="74557.08"/>
    <n v="9593"/>
    <s v="MC062"/>
    <s v="Printing"/>
    <s v="OP006"/>
    <s v="V7T2F32W60NYZ7J2Z58Q"/>
    <s v="SATIN BOOK CARE PRINTED PRINTED BLACK CARE WASH BOOK"/>
  </r>
  <r>
    <s v="H&amp;M"/>
    <s v="C373918"/>
    <s v="Mohan Industry"/>
    <s v="Late"/>
    <s v="Knitwear"/>
    <b v="1"/>
    <x v="90"/>
    <s v="26002746289796279"/>
    <s v="EM763"/>
    <s v="Amit Kumar"/>
    <n v="1742.19"/>
    <n v="4874"/>
    <n v="5170"/>
    <n v="5973"/>
    <x v="85"/>
    <n v="1"/>
    <n v="524"/>
    <n v="58623"/>
    <n v="62553.69"/>
    <n v="7474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s v="Knitwear"/>
    <b v="0"/>
    <x v="238"/>
    <s v="26003086675459077"/>
    <s v="EM684"/>
    <s v="Pooja Patel"/>
    <n v="1561.75"/>
    <n v="2980"/>
    <n v="5685"/>
    <n v="6096"/>
    <x v="66"/>
    <n v="5"/>
    <n v="428"/>
    <n v="169266"/>
    <n v="67061.05"/>
    <n v="7181"/>
    <s v="MC062"/>
    <s v="Printing"/>
    <s v="OP006"/>
    <s v="ULP0I0U9MCSIJTC"/>
    <s v="FLAP FOLD FLAP HOME SATIN"/>
  </r>
  <r>
    <s v="Uniqlo"/>
    <s v="C242931"/>
    <s v="Mohan Industry"/>
    <s v="On Time"/>
    <s v="Woven Lables"/>
    <b v="1"/>
    <x v="45"/>
    <s v="26007104002860149"/>
    <s v="EM291"/>
    <s v="Pooja Patel"/>
    <n v="1878.09"/>
    <n v="3611"/>
    <n v="6458"/>
    <n v="6040"/>
    <x v="10"/>
    <n v="9"/>
    <n v="9890"/>
    <n v="112679"/>
    <n v="82665.649999999994"/>
    <n v="9578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s v="Woven Lables"/>
    <b v="0"/>
    <x v="35"/>
    <s v="26002092597660359"/>
    <s v="EM387"/>
    <s v="Rajesh Verma"/>
    <n v="1224.19"/>
    <n v="4522"/>
    <n v="5155"/>
    <n v="5812"/>
    <x v="24"/>
    <n v="8"/>
    <n v="1602"/>
    <n v="175020"/>
    <n v="127300.45"/>
    <n v="7539"/>
    <s v="MC062"/>
    <s v="Printing"/>
    <s v="OP006"/>
    <s v="00HRUSPA6CH-JT0NN"/>
    <s v="TEXTURED CARE BLACK LABEL SIZE CARE CARE WASH NOC"/>
  </r>
  <r>
    <s v="H&amp;M"/>
    <s v="C255239"/>
    <s v="Gupta Manufacturing"/>
    <s v="Late"/>
    <s v="Printed Fabric"/>
    <b v="0"/>
    <x v="183"/>
    <s v="26006420429420402"/>
    <s v="EM476"/>
    <s v="Shruti Singh"/>
    <n v="1393.81"/>
    <n v="2546"/>
    <n v="6233"/>
    <n v="6142"/>
    <x v="28"/>
    <n v="5"/>
    <n v="9930"/>
    <n v="160287"/>
    <n v="83162.55"/>
    <n v="6499"/>
    <s v="MC058"/>
    <s v="Printing"/>
    <s v="OP006"/>
    <s v="2IFJ3UODYJVUZ7E5J"/>
    <s v="PLAIN COSY WHITE PRINTED NOC OFF BLACK PRINTED PRINTED"/>
  </r>
  <r>
    <s v="H&amp;M"/>
    <s v="C263044"/>
    <s v="Gupta Manufacturing"/>
    <s v="Early"/>
    <s v="Footwear"/>
    <b v="1"/>
    <x v="78"/>
    <s v="26001596427929393"/>
    <s v="EM568"/>
    <s v="Pooja Patel"/>
    <n v="1770.1"/>
    <n v="4646"/>
    <n v="5778"/>
    <n v="6230"/>
    <x v="73"/>
    <n v="3"/>
    <n v="986"/>
    <n v="84133"/>
    <n v="57228.84"/>
    <n v="5701"/>
    <s v="MC058"/>
    <s v="Printing"/>
    <s v="OP006"/>
    <s v="O3SLK86ITH0JZ"/>
    <s v="MAIN MAIN PLAIN SIZE WHITE NOC SIZE WHITE"/>
  </r>
  <r>
    <s v="Zara"/>
    <s v="C276020"/>
    <s v="Patel Textiles"/>
    <s v="On Time"/>
    <s v="Knitwear"/>
    <b v="1"/>
    <x v="257"/>
    <s v="26009115327649275"/>
    <s v="EM745"/>
    <s v="Rajesh Verma"/>
    <n v="1546.56"/>
    <n v="1967"/>
    <n v="6545"/>
    <n v="5613"/>
    <x v="67"/>
    <n v="8"/>
    <n v="4624"/>
    <n v="116915"/>
    <n v="143238.24"/>
    <n v="6590"/>
    <s v="MC058"/>
    <s v="Printing"/>
    <s v="OP006"/>
    <s v="Q5LUGIUAQ0"/>
    <s v="PRINTED OFF BOOK FABRIC WHITE BLACK SATIN FABRIC TEXTURED BLACK"/>
  </r>
  <r>
    <s v="Uniqlo"/>
    <s v="C561440"/>
    <s v="Mohan Industry"/>
    <s v="Early"/>
    <s v="Footwear"/>
    <b v="1"/>
    <x v="277"/>
    <s v="26009643258940267"/>
    <s v="EM751"/>
    <s v="Shruti Singh"/>
    <n v="1007.06"/>
    <n v="4017"/>
    <n v="5611"/>
    <n v="6536"/>
    <x v="7"/>
    <n v="2"/>
    <n v="7981"/>
    <n v="104805"/>
    <n v="123610.74"/>
    <n v="7948"/>
    <s v="MC058"/>
    <s v="Printing"/>
    <s v="OP006"/>
    <s v="WM8JNFELOMBEI"/>
    <s v="COSY LABEL SATIN TEXTURED HOME OFF LABEL PLAIN COSY WHITE"/>
  </r>
  <r>
    <s v="Zara"/>
    <s v="C246211"/>
    <s v="Patel Textiles"/>
    <s v="Early"/>
    <s v="Knitwear"/>
    <b v="0"/>
    <x v="178"/>
    <s v="26004831628824237"/>
    <s v="EM605"/>
    <s v="Shruti Singh"/>
    <n v="1253.9100000000001"/>
    <n v="4373"/>
    <n v="6516"/>
    <n v="6881"/>
    <x v="63"/>
    <n v="4"/>
    <n v="5670"/>
    <n v="59551"/>
    <n v="59997.09"/>
    <n v="51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s v="Printed Fabric"/>
    <b v="0"/>
    <x v="72"/>
    <s v="26007587074262215"/>
    <s v="EM978"/>
    <s v="Rajesh Verma"/>
    <n v="1119.53"/>
    <n v="3933"/>
    <n v="5339"/>
    <n v="5261"/>
    <x v="4"/>
    <n v="1"/>
    <n v="2969"/>
    <n v="140834"/>
    <n v="103712.61"/>
    <n v="7389"/>
    <s v="MC026"/>
    <s v="Packing"/>
    <s v="OP004"/>
    <s v="HZWQ-C0JT-Q82KI72EOS"/>
    <s v="BOOK FABRIC COSY WHITE PLAIN SIZE HOME"/>
  </r>
  <r>
    <s v="Nike"/>
    <s v="C485370"/>
    <s v="Gupta Manufacturing"/>
    <s v="Late"/>
    <s v="Woven Lables"/>
    <b v="0"/>
    <x v="7"/>
    <s v="26001053847532019"/>
    <s v="EM873"/>
    <s v="Pooja Patel"/>
    <n v="1738.24"/>
    <n v="119"/>
    <n v="6226"/>
    <n v="5071"/>
    <x v="74"/>
    <n v="2"/>
    <n v="7400"/>
    <n v="175725"/>
    <n v="89137.33"/>
    <n v="6785"/>
    <s v="MC058"/>
    <s v="Printing"/>
    <s v="OP006"/>
    <s v="469O3H78ZDA1YM5CK"/>
    <s v="OFF CARE BOOK LABEL FLAP NOC"/>
  </r>
  <r>
    <s v="Nike"/>
    <s v="C130083"/>
    <s v="Patel Textiles"/>
    <s v="Early"/>
    <s v="Knitwear"/>
    <b v="1"/>
    <x v="206"/>
    <s v="26008727671161435"/>
    <s v="EM193"/>
    <s v="Rajesh Verma"/>
    <n v="1693.47"/>
    <n v="2641"/>
    <n v="5231"/>
    <n v="6412"/>
    <x v="29"/>
    <n v="8"/>
    <n v="8657"/>
    <n v="62058"/>
    <n v="83426.820000000007"/>
    <n v="7978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s v="Printed Fabric"/>
    <b v="0"/>
    <x v="235"/>
    <s v="26003966380119316"/>
    <s v="EM479"/>
    <s v="Rajesh Verma"/>
    <n v="1700.17"/>
    <n v="4139"/>
    <n v="6254"/>
    <n v="6200"/>
    <x v="45"/>
    <n v="4"/>
    <n v="9978"/>
    <n v="158013"/>
    <n v="80185.240000000005"/>
    <n v="8718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s v="Footwear"/>
    <b v="0"/>
    <x v="175"/>
    <s v="26005136181598906"/>
    <s v="EM127"/>
    <s v="Shruti Singh"/>
    <n v="1633.57"/>
    <n v="1867"/>
    <n v="5593"/>
    <n v="6449"/>
    <x v="79"/>
    <n v="7"/>
    <n v="4989"/>
    <n v="73773"/>
    <n v="65101.4"/>
    <n v="5969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s v="Knitwear"/>
    <b v="1"/>
    <x v="23"/>
    <s v="26006256360448041"/>
    <s v="EM421"/>
    <s v="Shruti Singh"/>
    <n v="1574"/>
    <n v="2636"/>
    <n v="6253"/>
    <n v="5319"/>
    <x v="14"/>
    <n v="0"/>
    <n v="9065"/>
    <n v="154815"/>
    <n v="60945.83"/>
    <n v="7595"/>
    <s v="MC091"/>
    <s v="Weaving"/>
    <s v="OP001"/>
    <s v="TER72IT80NW"/>
    <s v="NOC SATIN HOME MAIN FOLD FABRIC WHITE OFF BOOK FABRIC"/>
  </r>
  <r>
    <s v="Nike"/>
    <s v="C896752"/>
    <s v="Sharma Fabrics"/>
    <s v="On Time"/>
    <s v="Footwear"/>
    <b v="1"/>
    <x v="5"/>
    <s v="26002951814718566"/>
    <s v="EM789"/>
    <s v="Pooja Patel"/>
    <n v="1464.74"/>
    <n v="3747"/>
    <n v="6320"/>
    <n v="5627"/>
    <x v="99"/>
    <n v="9"/>
    <n v="7498"/>
    <n v="87941"/>
    <n v="52464.58"/>
    <n v="5213"/>
    <s v="MC091"/>
    <s v="Weaving"/>
    <s v="OP001"/>
    <s v="REZOAIN9HXN-GK56XY"/>
    <s v="BLACK NOC PRINTED SIZE FABRIC WASH PRINTED FABRIC PLAIN HOME BOOK"/>
  </r>
  <r>
    <s v="Zara"/>
    <s v="C103144"/>
    <s v="Patel Textiles"/>
    <s v="Early"/>
    <s v="Woven Lables"/>
    <b v="0"/>
    <x v="70"/>
    <s v="26002411309586606"/>
    <s v="EM974"/>
    <s v="Shruti Singh"/>
    <n v="1566.72"/>
    <n v="153"/>
    <n v="6790"/>
    <n v="5231"/>
    <x v="54"/>
    <n v="5"/>
    <n v="3235"/>
    <n v="170466"/>
    <n v="117959.89"/>
    <n v="6870"/>
    <s v="MC091"/>
    <s v="Weaving"/>
    <s v="OP001"/>
    <s v="WHDM5ZK9GEHQEHEUAM"/>
    <s v="SIZE CARE OFF LABEL FLAP FOLD BOOK"/>
  </r>
  <r>
    <s v="Nike"/>
    <s v="C408136"/>
    <s v="Gupta Manufacturing"/>
    <s v="On Time"/>
    <s v="Knitwear"/>
    <b v="0"/>
    <x v="298"/>
    <s v="26003667982572691"/>
    <s v="EM932"/>
    <s v="Pooja Patel"/>
    <n v="1960.88"/>
    <n v="2002"/>
    <n v="5028"/>
    <n v="6665"/>
    <x v="10"/>
    <n v="7"/>
    <n v="5165"/>
    <n v="164999"/>
    <n v="63989.84"/>
    <n v="551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s v="Woven Lables"/>
    <b v="0"/>
    <x v="23"/>
    <s v="26002421231632595"/>
    <s v="EM656"/>
    <s v="Amit Kumar"/>
    <n v="1015.55"/>
    <n v="2845"/>
    <n v="6990"/>
    <n v="6460"/>
    <x v="86"/>
    <n v="8"/>
    <n v="8730"/>
    <n v="123709"/>
    <n v="128067.05"/>
    <n v="8991"/>
    <s v="MC026"/>
    <s v="Packing"/>
    <s v="OP004"/>
    <s v="MJYDUPGRY00"/>
    <s v="NOC COSY OFF SIZE HOME FOLD LABEL HOME PRINTED SATIN BOOK BOOK"/>
  </r>
  <r>
    <s v="H&amp;M"/>
    <s v="C152695"/>
    <s v="Mohan Industry"/>
    <s v="Late"/>
    <s v="Printed Fabric"/>
    <b v="0"/>
    <x v="150"/>
    <s v="26002848561046434"/>
    <s v="EM662"/>
    <s v="Shruti Singh"/>
    <n v="1990.14"/>
    <n v="511"/>
    <n v="6954"/>
    <n v="6789"/>
    <x v="30"/>
    <n v="7"/>
    <n v="4784"/>
    <n v="119841"/>
    <n v="123671.47"/>
    <n v="7129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s v="Woven Lables"/>
    <b v="0"/>
    <x v="182"/>
    <s v="26004236498947005"/>
    <s v="EM727"/>
    <s v="Pooja Patel"/>
    <n v="1670.07"/>
    <n v="2227"/>
    <n v="5869"/>
    <n v="6209"/>
    <x v="36"/>
    <n v="6"/>
    <n v="6843"/>
    <n v="87794"/>
    <n v="111896.22"/>
    <n v="7644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s v="Printed Fabric"/>
    <b v="1"/>
    <x v="203"/>
    <s v="26005365761446781"/>
    <s v="EM870"/>
    <s v="Pooja Patel"/>
    <n v="1396.64"/>
    <n v="2874"/>
    <n v="6507"/>
    <n v="5277"/>
    <x v="5"/>
    <n v="2"/>
    <n v="6238"/>
    <n v="133612"/>
    <n v="105382.71"/>
    <n v="7300"/>
    <s v="MC026"/>
    <s v="Packing"/>
    <s v="OP004"/>
    <s v="HNGSYJ9L2Y"/>
    <s v="FABRIC SATIN BLACK CARE SIZE"/>
  </r>
  <r>
    <s v="Zara"/>
    <s v="C239976"/>
    <s v="Gupta Manufacturing"/>
    <s v="Early"/>
    <s v="Knitwear"/>
    <b v="0"/>
    <x v="81"/>
    <s v="26007615284313426"/>
    <s v="EM824"/>
    <s v="Rajesh Verma"/>
    <n v="1360.28"/>
    <n v="1067"/>
    <n v="6432"/>
    <n v="5672"/>
    <x v="81"/>
    <n v="4"/>
    <n v="90"/>
    <n v="112851"/>
    <n v="85334.16"/>
    <n v="5887"/>
    <s v="MC058"/>
    <s v="Printing"/>
    <s v="OP006"/>
    <s v="746G6-WSJH5CWBII"/>
    <s v="TEXTURED CARE MAIN PRINTED CARE OFF OFF FOLD"/>
  </r>
  <r>
    <s v="Zara"/>
    <s v="C265340"/>
    <s v="Patel Textiles"/>
    <s v="Early"/>
    <s v="Footwear"/>
    <b v="0"/>
    <x v="192"/>
    <s v="26007409660862521"/>
    <s v="EM287"/>
    <s v="Rajesh Verma"/>
    <n v="1609.46"/>
    <n v="4164"/>
    <n v="6113"/>
    <n v="6737"/>
    <x v="20"/>
    <n v="7"/>
    <n v="9705"/>
    <n v="79779"/>
    <n v="58489.06"/>
    <n v="5476"/>
    <s v="MC058"/>
    <s v="Printing"/>
    <s v="OP006"/>
    <s v="1K2QSMPA50-QDXPN"/>
    <s v="FOLD WHITE PLAIN OFF HOME BOOK BOOK CARE SIZE PRINTED NOC"/>
  </r>
  <r>
    <s v="Uniqlo"/>
    <s v="C470082"/>
    <s v="Gupta Manufacturing"/>
    <s v="Late"/>
    <s v="Footwear"/>
    <b v="1"/>
    <x v="296"/>
    <s v="26001244398682669"/>
    <s v="EM843"/>
    <s v="Shruti Singh"/>
    <n v="1213.54"/>
    <n v="1471"/>
    <n v="5234"/>
    <n v="5244"/>
    <x v="29"/>
    <n v="2"/>
    <n v="764"/>
    <n v="50770"/>
    <n v="139821.79999999999"/>
    <n v="7735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s v="Woven Lables"/>
    <b v="1"/>
    <x v="148"/>
    <s v="26007505126163787"/>
    <s v="EM827"/>
    <s v="Pooja Patel"/>
    <n v="1440.42"/>
    <n v="1428"/>
    <n v="5815"/>
    <n v="5053"/>
    <x v="73"/>
    <n v="4"/>
    <n v="6842"/>
    <n v="100861"/>
    <n v="143051.59"/>
    <n v="8136"/>
    <s v="MC095"/>
    <s v="Cut  &amp; Fold"/>
    <s v="OP002"/>
    <s v="2QFR26PZR2H9WU"/>
    <s v="MAIN SIZE COSY HOME FOLD MAIN COSY PLAIN CARE TEXTURED SIZE"/>
  </r>
  <r>
    <s v="Uniqlo"/>
    <s v="C102025"/>
    <s v="Patel Textiles"/>
    <s v="Late"/>
    <s v="Printed Fabric"/>
    <b v="0"/>
    <x v="47"/>
    <s v="26006138392895108"/>
    <s v="EM675"/>
    <s v="Amit Kumar"/>
    <n v="1440.77"/>
    <n v="3030"/>
    <n v="5484"/>
    <n v="6599"/>
    <x v="32"/>
    <n v="6"/>
    <n v="5087"/>
    <n v="176812"/>
    <n v="67434.69"/>
    <n v="5315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s v="Printed Fabric"/>
    <b v="0"/>
    <x v="54"/>
    <s v="26005564105213371"/>
    <s v="EM702"/>
    <s v="Amit Kumar"/>
    <n v="1493.25"/>
    <n v="2729"/>
    <n v="5574"/>
    <n v="6658"/>
    <x v="95"/>
    <n v="9"/>
    <n v="2285"/>
    <n v="121708"/>
    <n v="126928.53"/>
    <n v="5574"/>
    <s v="MC095"/>
    <s v="Cut  &amp; Fold"/>
    <s v="OP002"/>
    <s v="CC0O5WWA3U77HH9WQ6"/>
    <s v="FABRIC BLACK FLAP FABRIC WHITE SIZE FABRIC"/>
  </r>
  <r>
    <s v="Uniqlo"/>
    <s v="C805251"/>
    <s v="Gupta Manufacturing"/>
    <s v="On Time"/>
    <s v="Woven Lables"/>
    <b v="1"/>
    <x v="142"/>
    <s v="26005795082173709"/>
    <s v="EM570"/>
    <s v="Amit Kumar"/>
    <n v="1879.46"/>
    <n v="2854"/>
    <n v="6088"/>
    <n v="5617"/>
    <x v="96"/>
    <n v="6"/>
    <n v="2534"/>
    <n v="112242"/>
    <n v="137698.41"/>
    <n v="8448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s v="Knitwear"/>
    <b v="1"/>
    <x v="136"/>
    <s v="26005095492632753"/>
    <s v="EM298"/>
    <s v="Rajesh Verma"/>
    <n v="1937.13"/>
    <n v="4179"/>
    <n v="6158"/>
    <n v="6685"/>
    <x v="34"/>
    <n v="5"/>
    <n v="2985"/>
    <n v="64053"/>
    <n v="80197.56"/>
    <n v="9246"/>
    <s v="MC058"/>
    <s v="Printing"/>
    <s v="OP006"/>
    <s v="S7UXOV6NCI"/>
    <s v="COSY TEXTURED FLAP FLAP OFF BOOK"/>
  </r>
  <r>
    <s v="H&amp;M"/>
    <s v="C597308"/>
    <s v="Gupta Manufacturing"/>
    <s v="On Time"/>
    <s v="Footwear"/>
    <b v="0"/>
    <x v="97"/>
    <s v="26004280843164716"/>
    <s v="EM174"/>
    <s v="Rajesh Verma"/>
    <n v="1091.54"/>
    <n v="4736"/>
    <n v="5260"/>
    <n v="5897"/>
    <x v="71"/>
    <n v="3"/>
    <n v="9981"/>
    <n v="68279"/>
    <n v="75945.539999999994"/>
    <n v="7931"/>
    <s v="MC095"/>
    <s v="Cut  &amp; Fold"/>
    <s v="OP002"/>
    <s v="WXTD0U4F-E0UYL5-2"/>
    <s v="BOOK BLACK MAIN FLAP HOME OFF SIZE"/>
  </r>
  <r>
    <s v="Nike"/>
    <s v="C924897"/>
    <s v="Sharma Fabrics"/>
    <s v="Early"/>
    <s v="Woven Lables"/>
    <b v="1"/>
    <x v="23"/>
    <s v="26009864530775567"/>
    <s v="EM466"/>
    <s v="Rajesh Verma"/>
    <n v="1418.22"/>
    <n v="4585"/>
    <n v="5580"/>
    <n v="6672"/>
    <x v="80"/>
    <n v="6"/>
    <n v="1223"/>
    <n v="159923"/>
    <n v="68360.97"/>
    <n v="6056"/>
    <s v="MC058"/>
    <s v="Printing"/>
    <s v="OP006"/>
    <s v="CM3YN0B393M0SOB525"/>
    <s v="SIZE BOOK HOME SATIN HOME WASH NOC BOOK NOC"/>
  </r>
  <r>
    <s v="H&amp;M"/>
    <s v="C690577"/>
    <s v="Gupta Manufacturing"/>
    <s v="Early"/>
    <s v="Footwear"/>
    <b v="0"/>
    <x v="178"/>
    <s v="26007490120675956"/>
    <s v="EM636"/>
    <s v="Shruti Singh"/>
    <n v="1025.8699999999999"/>
    <n v="1075"/>
    <n v="6847"/>
    <n v="5434"/>
    <x v="45"/>
    <n v="3"/>
    <n v="7776"/>
    <n v="169897"/>
    <n v="70533.5"/>
    <n v="8255"/>
    <s v="MC062"/>
    <s v="Printing"/>
    <s v="OP006"/>
    <s v="98VVF8NXFN3C"/>
    <s v="MAIN PLAIN BLACK SIZE SIZE LABEL SIZE HOME WASH"/>
  </r>
  <r>
    <s v="H&amp;M"/>
    <s v="C403389"/>
    <s v="Patel Textiles"/>
    <s v="Late"/>
    <s v="Footwear"/>
    <b v="0"/>
    <x v="255"/>
    <s v="26009498569076262"/>
    <s v="EM647"/>
    <s v="Amit Kumar"/>
    <n v="1567.23"/>
    <n v="4617"/>
    <n v="5729"/>
    <n v="6251"/>
    <x v="26"/>
    <n v="1"/>
    <n v="7110"/>
    <n v="51857"/>
    <n v="147042.29"/>
    <n v="7566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s v="Knitwear"/>
    <b v="0"/>
    <x v="35"/>
    <s v="26004445771956670"/>
    <s v="EM320"/>
    <s v="Rajesh Verma"/>
    <n v="1618.54"/>
    <n v="949"/>
    <n v="6350"/>
    <n v="5551"/>
    <x v="36"/>
    <n v="4"/>
    <n v="3609"/>
    <n v="117974"/>
    <n v="143972.93"/>
    <n v="9172"/>
    <s v="MC028"/>
    <s v="Cut  &amp; Fold"/>
    <s v="OP002"/>
    <s v="4DLGDXG611HMLA8"/>
    <s v="MAIN FOLD BLACK BOOK PRINTED"/>
  </r>
  <r>
    <s v="Uniqlo"/>
    <s v="C266368"/>
    <s v="Mohan Industry"/>
    <s v="Late"/>
    <s v="Footwear"/>
    <b v="0"/>
    <x v="155"/>
    <s v="26005752992487286"/>
    <s v="EM727"/>
    <s v="Rajesh Verma"/>
    <n v="1203.69"/>
    <n v="2247"/>
    <n v="5769"/>
    <n v="6255"/>
    <x v="6"/>
    <n v="1"/>
    <n v="5127"/>
    <n v="63204"/>
    <n v="143317.84"/>
    <n v="6942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s v="Woven Lables"/>
    <b v="1"/>
    <x v="255"/>
    <s v="26001562289602534"/>
    <s v="EM144"/>
    <s v="Shruti Singh"/>
    <n v="1990.8"/>
    <n v="3500"/>
    <n v="6575"/>
    <n v="6649"/>
    <x v="46"/>
    <n v="3"/>
    <n v="9872"/>
    <n v="199507"/>
    <n v="110841.21"/>
    <n v="9945"/>
    <s v="MC058"/>
    <s v="Printing"/>
    <s v="OP006"/>
    <s v="E7QCICZ0W3O"/>
    <s v="PRINTED COSY PLAIN LABEL PRINTED"/>
  </r>
  <r>
    <s v="Zara"/>
    <s v="C915020"/>
    <s v="Gupta Manufacturing"/>
    <s v="Early"/>
    <s v="Knitwear"/>
    <b v="0"/>
    <x v="333"/>
    <s v="26001534168209105"/>
    <s v="EM307"/>
    <s v="Rajesh Verma"/>
    <n v="1340.58"/>
    <n v="4168"/>
    <n v="6427"/>
    <n v="6052"/>
    <x v="7"/>
    <n v="1"/>
    <n v="6281"/>
    <n v="182849"/>
    <n v="141209.32"/>
    <n v="9761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s v="Knitwear"/>
    <b v="1"/>
    <x v="41"/>
    <s v="26006238154391405"/>
    <s v="EM920"/>
    <s v="Shruti Singh"/>
    <n v="1012.04"/>
    <n v="4"/>
    <n v="5590"/>
    <n v="6962"/>
    <x v="43"/>
    <n v="0"/>
    <n v="8429"/>
    <n v="187871"/>
    <n v="142300.84"/>
    <n v="8078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s v="Woven Lables"/>
    <b v="1"/>
    <x v="210"/>
    <s v="26006753430709108"/>
    <s v="EM211"/>
    <s v="Pooja Patel"/>
    <n v="1941.5"/>
    <n v="1669"/>
    <n v="5272"/>
    <n v="6513"/>
    <x v="23"/>
    <n v="9"/>
    <n v="1500"/>
    <n v="99471"/>
    <n v="57823.21"/>
    <n v="9715"/>
    <s v="MC033"/>
    <s v="Cut  &amp; Fold"/>
    <s v="OP002"/>
    <s v="6PCUX6B3Y-TY-D"/>
    <s v="LABEL SIZE COSY FABRIC BOOK SIZE NOC FABRIC SATIN BLACK FLAP"/>
  </r>
  <r>
    <s v="Nike"/>
    <s v="C779437"/>
    <s v="Mohan Industry"/>
    <s v="Early"/>
    <s v="Printed Fabric"/>
    <b v="1"/>
    <x v="16"/>
    <s v="26004733568761457"/>
    <s v="EM299"/>
    <s v="Shruti Singh"/>
    <n v="1188.17"/>
    <n v="4313"/>
    <n v="5597"/>
    <n v="5735"/>
    <x v="65"/>
    <n v="8"/>
    <n v="2567"/>
    <n v="171764"/>
    <n v="134283.10999999999"/>
    <n v="9383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s v="Printed Fabric"/>
    <b v="0"/>
    <x v="105"/>
    <s v="26004436683446144"/>
    <s v="EM732"/>
    <s v="Rajesh Verma"/>
    <n v="1729.85"/>
    <n v="2310"/>
    <n v="6176"/>
    <n v="6123"/>
    <x v="14"/>
    <n v="0"/>
    <n v="8074"/>
    <n v="95045"/>
    <n v="125114.87"/>
    <n v="5464"/>
    <s v="MC027"/>
    <s v="Cross Checking"/>
    <s v="OP003"/>
    <s v="1-GS-3U6ZE-9NJL54T"/>
    <s v="SIZE PRINTED PLAIN SIZE FOLD BLACK NOC OFF"/>
  </r>
  <r>
    <s v="Zara"/>
    <s v="C653282"/>
    <s v="Mohan Industry"/>
    <s v="On Time"/>
    <s v="Footwear"/>
    <b v="1"/>
    <x v="90"/>
    <s v="26003493430561191"/>
    <s v="EM587"/>
    <s v="Pooja Patel"/>
    <n v="1701.58"/>
    <n v="4079"/>
    <n v="5704"/>
    <n v="5756"/>
    <x v="5"/>
    <n v="8"/>
    <n v="8841"/>
    <n v="162077"/>
    <n v="102857.78"/>
    <n v="9925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s v="Woven Lables"/>
    <b v="0"/>
    <x v="123"/>
    <s v="26003497590249463"/>
    <s v="EM176"/>
    <s v="Amit Kumar"/>
    <n v="1555.35"/>
    <n v="3863"/>
    <n v="6189"/>
    <n v="5476"/>
    <x v="70"/>
    <n v="5"/>
    <n v="8912"/>
    <n v="131729"/>
    <n v="65044.43"/>
    <n v="659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s v="Knitwear"/>
    <b v="0"/>
    <x v="313"/>
    <s v="26007043841117312"/>
    <s v="EM626"/>
    <s v="Rajesh Verma"/>
    <n v="1780.19"/>
    <n v="2656"/>
    <n v="5298"/>
    <n v="6412"/>
    <x v="99"/>
    <n v="8"/>
    <n v="3672"/>
    <n v="159762"/>
    <n v="130166.82"/>
    <n v="5113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s v="Printed Fabric"/>
    <b v="0"/>
    <x v="52"/>
    <s v="26005743669821191"/>
    <s v="EM340"/>
    <s v="Pooja Patel"/>
    <n v="1011.05"/>
    <n v="2060"/>
    <n v="6435"/>
    <n v="5740"/>
    <x v="66"/>
    <n v="5"/>
    <n v="2181"/>
    <n v="75398"/>
    <n v="149842.10999999999"/>
    <n v="7373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s v="Footwear"/>
    <b v="1"/>
    <x v="178"/>
    <s v="26002954445798085"/>
    <s v="EM127"/>
    <s v="Shruti Singh"/>
    <n v="1344.25"/>
    <n v="1493"/>
    <n v="5604"/>
    <n v="5702"/>
    <x v="60"/>
    <n v="2"/>
    <n v="7586"/>
    <n v="83839"/>
    <n v="56319.41"/>
    <n v="5266"/>
    <s v="MC058"/>
    <s v="Printing"/>
    <s v="OP006"/>
    <s v="C9KUZ756-HHEN4"/>
    <s v="LABEL MAIN FLAP FLAP PRINTED BOOK FOLD SIZE"/>
  </r>
  <r>
    <s v="Uniqlo"/>
    <s v="C425643"/>
    <s v="Mohan Industry"/>
    <s v="Early"/>
    <s v="Footwear"/>
    <b v="1"/>
    <x v="197"/>
    <s v="26001526869607597"/>
    <s v="EM147"/>
    <s v="Pooja Patel"/>
    <n v="1913.42"/>
    <n v="4718"/>
    <n v="5819"/>
    <n v="6839"/>
    <x v="43"/>
    <n v="9"/>
    <n v="2536"/>
    <n v="196133"/>
    <n v="73775.81"/>
    <n v="6593"/>
    <s v="MC033"/>
    <s v="Cut  &amp; Fold"/>
    <s v="OP002"/>
    <s v="6FKE5TFZVVYLXJQPL1"/>
    <s v="NOC WHITE FLAP BLACK BOOK SIZE CARE BOOK"/>
  </r>
  <r>
    <s v="Nike"/>
    <s v="C404192"/>
    <s v="Patel Textiles"/>
    <s v="Early"/>
    <s v="Printed Fabric"/>
    <b v="1"/>
    <x v="168"/>
    <s v="26001446067782928"/>
    <s v="EM763"/>
    <s v="Pooja Patel"/>
    <n v="1955.34"/>
    <n v="4944"/>
    <n v="5503"/>
    <n v="5796"/>
    <x v="59"/>
    <n v="2"/>
    <n v="1755"/>
    <n v="146496"/>
    <n v="74941.740000000005"/>
    <n v="5140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s v="Printed Fabric"/>
    <b v="0"/>
    <x v="92"/>
    <s v="26007771994198996"/>
    <s v="EM603"/>
    <s v="Rajesh Verma"/>
    <n v="1588.05"/>
    <n v="2005"/>
    <n v="5295"/>
    <n v="6638"/>
    <x v="21"/>
    <n v="8"/>
    <n v="3083"/>
    <n v="161534"/>
    <n v="72576.850000000006"/>
    <n v="8370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s v="Woven Lables"/>
    <b v="0"/>
    <x v="325"/>
    <s v="26007638731859717"/>
    <s v="EM579"/>
    <s v="Amit Kumar"/>
    <n v="1521.81"/>
    <n v="4002"/>
    <n v="6553"/>
    <n v="6210"/>
    <x v="71"/>
    <n v="3"/>
    <n v="5390"/>
    <n v="76983"/>
    <n v="52749.06"/>
    <n v="9351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s v="Knitwear"/>
    <b v="1"/>
    <x v="334"/>
    <s v="26006305552104716"/>
    <s v="EM721"/>
    <s v="Amit Kumar"/>
    <n v="1677.06"/>
    <n v="2386"/>
    <n v="5948"/>
    <n v="6893"/>
    <x v="46"/>
    <n v="0"/>
    <n v="4896"/>
    <n v="88517"/>
    <n v="56891.98"/>
    <n v="6223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s v="Knitwear"/>
    <b v="1"/>
    <x v="334"/>
    <s v="26004850065974881"/>
    <s v="EM822"/>
    <s v="Rajesh Verma"/>
    <n v="1123.3"/>
    <n v="1292"/>
    <n v="6768"/>
    <n v="6135"/>
    <x v="11"/>
    <n v="9"/>
    <n v="7097"/>
    <n v="156094"/>
    <n v="82705.09"/>
    <n v="6706"/>
    <s v="MC026"/>
    <s v="Packing"/>
    <s v="OP004"/>
    <s v="FT9B7BSDSMEVH7"/>
    <s v="SIZE NOC WHITE BOOK MAIN LABEL CARE OFF COSY FOLD FLAP"/>
  </r>
  <r>
    <s v="Nike"/>
    <s v="C899233"/>
    <s v="Sharma Fabrics"/>
    <s v="On Time"/>
    <s v="Printed Fabric"/>
    <b v="0"/>
    <x v="335"/>
    <s v="26001430452900837"/>
    <s v="EM997"/>
    <s v="Amit Kumar"/>
    <n v="1127.24"/>
    <n v="4730"/>
    <n v="5162"/>
    <n v="5733"/>
    <x v="78"/>
    <n v="8"/>
    <n v="63"/>
    <n v="139501"/>
    <n v="149007.92000000001"/>
    <n v="6556"/>
    <s v="MC027"/>
    <s v="Cross Checking"/>
    <s v="OP003"/>
    <s v="XE3OGSUXGUBB3"/>
    <s v="BOOK PLAIN TEXTURED WASH CARE SIZE CARE"/>
  </r>
  <r>
    <s v="Zara"/>
    <s v="C105517"/>
    <s v="Mohan Industry"/>
    <s v="On Time"/>
    <s v="Printed Fabric"/>
    <b v="1"/>
    <x v="49"/>
    <s v="26004687043693886"/>
    <s v="EM120"/>
    <s v="Amit Kumar"/>
    <n v="1604.45"/>
    <n v="4183"/>
    <n v="6906"/>
    <n v="6665"/>
    <x v="72"/>
    <n v="3"/>
    <n v="5008"/>
    <n v="188612"/>
    <n v="62046.18"/>
    <n v="9257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s v="Woven Lables"/>
    <b v="1"/>
    <x v="246"/>
    <s v="26009929435237280"/>
    <s v="EM192"/>
    <s v="Amit Kumar"/>
    <n v="1600.7"/>
    <n v="4625"/>
    <n v="6274"/>
    <n v="5081"/>
    <x v="36"/>
    <n v="5"/>
    <n v="7117"/>
    <n v="60470"/>
    <n v="141215.01"/>
    <n v="8230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s v="Footwear"/>
    <b v="0"/>
    <x v="49"/>
    <s v="26001918577319070"/>
    <s v="EM656"/>
    <s v="Amit Kumar"/>
    <n v="1280.7"/>
    <n v="1881"/>
    <n v="6698"/>
    <n v="6954"/>
    <x v="74"/>
    <n v="5"/>
    <n v="8189"/>
    <n v="156557"/>
    <n v="138738.74"/>
    <n v="817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s v="Knitwear"/>
    <b v="1"/>
    <x v="213"/>
    <s v="26002347613934541"/>
    <s v="EM591"/>
    <s v="Amit Kumar"/>
    <n v="1302.05"/>
    <n v="857"/>
    <n v="5980"/>
    <n v="6942"/>
    <x v="33"/>
    <n v="6"/>
    <n v="3995"/>
    <n v="177374"/>
    <n v="69497.73"/>
    <n v="753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s v="Woven Lables"/>
    <b v="0"/>
    <x v="336"/>
    <s v="26001470776505456"/>
    <s v="EM250"/>
    <s v="Shruti Singh"/>
    <n v="1018.11"/>
    <n v="4414"/>
    <n v="6124"/>
    <n v="6606"/>
    <x v="92"/>
    <n v="5"/>
    <n v="8874"/>
    <n v="108111"/>
    <n v="114285.27"/>
    <n v="8519"/>
    <s v="MC058"/>
    <s v="Printing"/>
    <s v="OP006"/>
    <s v="JWAMFFKBKX8AI63"/>
    <s v="WHITE SATIN PLAIN SIZE OFF"/>
  </r>
  <r>
    <s v="Nike"/>
    <s v="C930202"/>
    <s v="Mohan Industry"/>
    <s v="On Time"/>
    <s v="Woven Lables"/>
    <b v="1"/>
    <x v="197"/>
    <s v="26001681912913216"/>
    <s v="EM472"/>
    <s v="Amit Kumar"/>
    <n v="1811.98"/>
    <n v="4475"/>
    <n v="6875"/>
    <n v="5067"/>
    <x v="14"/>
    <n v="3"/>
    <n v="5118"/>
    <n v="170984"/>
    <n v="144742.34"/>
    <n v="9846"/>
    <s v="MC058"/>
    <s v="Printing"/>
    <s v="OP006"/>
    <s v="HMO0AAWLW2BCGI"/>
    <s v="CARE HOME BLACK FLAP NOC FABRIC"/>
  </r>
  <r>
    <s v="H&amp;M"/>
    <s v="C373548"/>
    <s v="Gupta Manufacturing"/>
    <s v="On Time"/>
    <s v="Knitwear"/>
    <b v="1"/>
    <x v="333"/>
    <s v="26003099709980608"/>
    <s v="EM220"/>
    <s v="Shruti Singh"/>
    <n v="1608.33"/>
    <n v="4644"/>
    <n v="5504"/>
    <n v="6636"/>
    <x v="29"/>
    <n v="2"/>
    <n v="3078"/>
    <n v="121178"/>
    <n v="95075.8"/>
    <n v="7550"/>
    <s v="MC058"/>
    <s v="Printing"/>
    <s v="OP006"/>
    <s v="CBIRB840XCZW85SMCRZW"/>
    <s v="FOLD SIZE SIZE FOLD SIZE FLAP CARE FABRIC WASH MAIN"/>
  </r>
  <r>
    <s v="H&amp;M"/>
    <s v="C979115"/>
    <s v="Sharma Fabrics"/>
    <s v="Early"/>
    <s v="Printed Fabric"/>
    <b v="0"/>
    <x v="165"/>
    <s v="26005877637741508"/>
    <s v="EM150"/>
    <s v="Shruti Singh"/>
    <n v="1532.82"/>
    <n v="3357"/>
    <n v="6944"/>
    <n v="6283"/>
    <x v="47"/>
    <n v="3"/>
    <n v="9227"/>
    <n v="154253"/>
    <n v="137909.97"/>
    <n v="8755"/>
    <s v="MC095"/>
    <s v="Cut  &amp; Fold"/>
    <s v="OP002"/>
    <s v="8FR7SLMZZ1D62B4VBM"/>
    <s v="SIZE PRINTED OFF HOME MAIN WHITE FABRIC FABRIC"/>
  </r>
  <r>
    <s v="Uniqlo"/>
    <s v="C259433"/>
    <s v="Patel Textiles"/>
    <s v="Early"/>
    <s v="Printed Fabric"/>
    <b v="1"/>
    <x v="250"/>
    <s v="26002610844256479"/>
    <s v="EM101"/>
    <s v="Amit Kumar"/>
    <n v="1865.8"/>
    <n v="2389"/>
    <n v="5761"/>
    <n v="5656"/>
    <x v="60"/>
    <n v="7"/>
    <n v="9255"/>
    <n v="199490"/>
    <n v="94049.07"/>
    <n v="7164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s v="Footwear"/>
    <b v="0"/>
    <x v="218"/>
    <s v="26008253198557583"/>
    <s v="EM127"/>
    <s v="Amit Kumar"/>
    <n v="1729.28"/>
    <n v="2434"/>
    <n v="5650"/>
    <n v="6445"/>
    <x v="0"/>
    <n v="0"/>
    <n v="6372"/>
    <n v="127075"/>
    <n v="146865.75"/>
    <n v="8720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s v="Woven Lables"/>
    <b v="0"/>
    <x v="147"/>
    <s v="26008195582838694"/>
    <s v="EM510"/>
    <s v="Amit Kumar"/>
    <n v="1905.14"/>
    <n v="96"/>
    <n v="6378"/>
    <n v="6656"/>
    <x v="32"/>
    <n v="6"/>
    <n v="7898"/>
    <n v="142021"/>
    <n v="138512.98000000001"/>
    <n v="7123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s v="Knitwear"/>
    <b v="1"/>
    <x v="204"/>
    <s v="26003807142081497"/>
    <s v="EM858"/>
    <s v="Shruti Singh"/>
    <n v="1326.4"/>
    <n v="768"/>
    <n v="5615"/>
    <n v="5460"/>
    <x v="2"/>
    <n v="7"/>
    <n v="2"/>
    <n v="64548"/>
    <n v="101814.71"/>
    <n v="6361"/>
    <s v="MC095"/>
    <s v="Cut  &amp; Fold"/>
    <s v="OP002"/>
    <s v="S0T23QQX0B8Z"/>
    <s v="SIZE SIZE WASH WASH BOOK SIZE WHITE SIZE TEXTURED SATIN PLAIN"/>
  </r>
  <r>
    <s v="Nike"/>
    <s v="C947129"/>
    <s v="Sharma Fabrics"/>
    <s v="On Time"/>
    <s v="Woven Lables"/>
    <b v="1"/>
    <x v="304"/>
    <s v="26008024774703681"/>
    <s v="EM398"/>
    <s v="Pooja Patel"/>
    <n v="1051.67"/>
    <n v="1876"/>
    <n v="6025"/>
    <n v="6714"/>
    <x v="19"/>
    <n v="4"/>
    <n v="9811"/>
    <n v="147289"/>
    <n v="83070.66"/>
    <n v="5323"/>
    <s v="MC027"/>
    <s v="Cross Checking"/>
    <s v="OP003"/>
    <s v="7J4MT2OR1WG1"/>
    <s v="WHITE PLAIN CARE NOC SATIN LABEL"/>
  </r>
  <r>
    <s v="Zara"/>
    <s v="C569336"/>
    <s v="Gupta Manufacturing"/>
    <s v="Early"/>
    <s v="Footwear"/>
    <b v="0"/>
    <x v="274"/>
    <s v="26008129543115113"/>
    <s v="EM943"/>
    <s v="Pooja Patel"/>
    <n v="1009.7"/>
    <n v="3882"/>
    <n v="5077"/>
    <n v="5468"/>
    <x v="72"/>
    <n v="4"/>
    <n v="6338"/>
    <n v="84010"/>
    <n v="137980.57999999999"/>
    <n v="9327"/>
    <s v="MC026"/>
    <s v="Packing"/>
    <s v="OP004"/>
    <s v="1STHG8LJAEQNGLXC"/>
    <s v="FABRIC BLACK WHITE COSY BLACK FABRIC BLACK"/>
  </r>
  <r>
    <s v="Nike"/>
    <s v="C962193"/>
    <s v="Sharma Fabrics"/>
    <s v="On Time"/>
    <s v="Printed Fabric"/>
    <b v="0"/>
    <x v="208"/>
    <s v="26004094056838481"/>
    <s v="EM487"/>
    <s v="Shruti Singh"/>
    <n v="1975.64"/>
    <n v="4163"/>
    <n v="6428"/>
    <n v="5769"/>
    <x v="62"/>
    <n v="7"/>
    <n v="3485"/>
    <n v="110928"/>
    <n v="133478.85999999999"/>
    <n v="5326"/>
    <s v="MC123"/>
    <s v="Weaving"/>
    <s v="OP001"/>
    <s v="-R59JIMJLTV0OGG"/>
    <s v="FOLD WASH SIZE FOLD COSY BOOK PLAIN TEXTURED PLAIN LABEL WASH SATIN"/>
  </r>
  <r>
    <s v="Zara"/>
    <s v="C871563"/>
    <s v="Patel Textiles"/>
    <s v="On Time"/>
    <s v="Knitwear"/>
    <b v="1"/>
    <x v="244"/>
    <s v="26009565582884669"/>
    <s v="EM397"/>
    <s v="Amit Kumar"/>
    <n v="1857.93"/>
    <n v="1978"/>
    <n v="5717"/>
    <n v="6321"/>
    <x v="91"/>
    <n v="1"/>
    <n v="9435"/>
    <n v="85998"/>
    <n v="65831.08"/>
    <n v="7418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s v="Woven Lables"/>
    <b v="0"/>
    <x v="166"/>
    <s v="26007283565572845"/>
    <s v="EM341"/>
    <s v="Pooja Patel"/>
    <n v="1703.94"/>
    <n v="1924"/>
    <n v="6491"/>
    <n v="5070"/>
    <x v="66"/>
    <n v="2"/>
    <n v="7808"/>
    <n v="195814"/>
    <n v="65975.8"/>
    <n v="7783"/>
    <s v="MC123"/>
    <s v="Weaving"/>
    <s v="OP001"/>
    <s v="X4E4-4-PJO51G"/>
    <s v="OFF OFF OFF FOLD FLAP HOME PRINTED NOC LABEL FOLD HOME BOOK"/>
  </r>
  <r>
    <s v="Uniqlo"/>
    <s v="C675092"/>
    <s v="Mohan Industry"/>
    <s v="Early"/>
    <s v="Knitwear"/>
    <b v="0"/>
    <x v="109"/>
    <s v="26001249685771753"/>
    <s v="EM556"/>
    <s v="Pooja Patel"/>
    <n v="1258.43"/>
    <n v="3779"/>
    <n v="6948"/>
    <n v="5714"/>
    <x v="93"/>
    <n v="5"/>
    <n v="1886"/>
    <n v="106295"/>
    <n v="145717.23000000001"/>
    <n v="6691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s v="Printed Fabric"/>
    <b v="1"/>
    <x v="131"/>
    <s v="26003658397862005"/>
    <s v="EM720"/>
    <s v="Shruti Singh"/>
    <n v="1836.17"/>
    <n v="1143"/>
    <n v="6386"/>
    <n v="5009"/>
    <x v="51"/>
    <n v="8"/>
    <n v="7996"/>
    <n v="96581"/>
    <n v="112189.53"/>
    <n v="7127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s v="Printed Fabric"/>
    <b v="0"/>
    <x v="30"/>
    <s v="26009162180493945"/>
    <s v="EM674"/>
    <s v="Amit Kumar"/>
    <n v="1159.42"/>
    <n v="1543"/>
    <n v="5514"/>
    <n v="5766"/>
    <x v="10"/>
    <n v="5"/>
    <n v="6674"/>
    <n v="59070"/>
    <n v="74055.67"/>
    <n v="9979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s v="Footwear"/>
    <b v="0"/>
    <x v="196"/>
    <s v="26007101273919213"/>
    <s v="EM782"/>
    <s v="Rajesh Verma"/>
    <n v="1711.94"/>
    <n v="476"/>
    <n v="5253"/>
    <n v="6438"/>
    <x v="18"/>
    <n v="3"/>
    <n v="976"/>
    <n v="96308"/>
    <n v="65308.58"/>
    <n v="6226"/>
    <s v="MC123"/>
    <s v="Weaving"/>
    <s v="OP001"/>
    <s v="LALZN5J68-R"/>
    <s v="FLAP CARE PLAIN MAIN COSY LABEL"/>
  </r>
  <r>
    <s v="Zara"/>
    <s v="C836439"/>
    <s v="Mohan Industry"/>
    <s v="On Time"/>
    <s v="Woven Lables"/>
    <b v="1"/>
    <x v="224"/>
    <s v="26007107221986910"/>
    <s v="EM374"/>
    <s v="Rajesh Verma"/>
    <n v="1062.18"/>
    <n v="1955"/>
    <n v="6067"/>
    <n v="5908"/>
    <x v="94"/>
    <n v="2"/>
    <n v="4881"/>
    <n v="183296"/>
    <n v="115133.47"/>
    <n v="9419"/>
    <s v="MC123"/>
    <s v="Weaving"/>
    <s v="OP001"/>
    <s v="ZUHWJ8KZ8WK9KTC"/>
    <s v="BLACK NOC FLAP WASH COSY PLAIN HOME SATIN TEXTURED"/>
  </r>
  <r>
    <s v="Nike"/>
    <s v="C610803"/>
    <s v="Mohan Industry"/>
    <s v="On Time"/>
    <s v="Footwear"/>
    <b v="1"/>
    <x v="181"/>
    <s v="26002168328348861"/>
    <s v="EM204"/>
    <s v="Rajesh Verma"/>
    <n v="1061.69"/>
    <n v="1993"/>
    <n v="5657"/>
    <n v="6693"/>
    <x v="11"/>
    <n v="3"/>
    <n v="6677"/>
    <n v="153828"/>
    <n v="113734.25"/>
    <n v="8264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s v="Woven Lables"/>
    <b v="0"/>
    <x v="62"/>
    <s v="26006643867675360"/>
    <s v="EM921"/>
    <s v="Pooja Patel"/>
    <n v="1166.0999999999999"/>
    <n v="4068"/>
    <n v="6464"/>
    <n v="5952"/>
    <x v="26"/>
    <n v="0"/>
    <n v="2235"/>
    <n v="97056"/>
    <n v="53614.74"/>
    <n v="8918"/>
    <s v="MC106"/>
    <s v="Laser - Cutting"/>
    <s v="OP011"/>
    <s v="D9WCRFVVO1W-"/>
    <s v="NOC OFF WASH LABEL WASH HOME"/>
  </r>
  <r>
    <s v="Zara"/>
    <s v="C746014"/>
    <s v="Gupta Manufacturing"/>
    <s v="Early"/>
    <s v="Woven Lables"/>
    <b v="0"/>
    <x v="337"/>
    <s v="26002321039007161"/>
    <s v="EM190"/>
    <s v="Shruti Singh"/>
    <n v="1978.95"/>
    <n v="4290"/>
    <n v="5865"/>
    <n v="5174"/>
    <x v="19"/>
    <n v="2"/>
    <n v="4201"/>
    <n v="66313"/>
    <n v="119702.26"/>
    <n v="6546"/>
    <s v="MC103"/>
    <s v="Embroidery"/>
    <s v="OP0010"/>
    <s v="INOK36FSP2FR72KQG-B4"/>
    <s v="SIZE HOME BLACK CARE FOLD LABEL SIZE NOC WASH"/>
  </r>
  <r>
    <s v="Uniqlo"/>
    <s v="C975958"/>
    <s v="Patel Textiles"/>
    <s v="Late"/>
    <s v="Footwear"/>
    <b v="1"/>
    <x v="208"/>
    <s v="26004799621869688"/>
    <s v="EM505"/>
    <s v="Shruti Singh"/>
    <n v="1720.93"/>
    <n v="606"/>
    <n v="5540"/>
    <n v="5231"/>
    <x v="11"/>
    <n v="8"/>
    <n v="3172"/>
    <n v="89402"/>
    <n v="114535.73"/>
    <n v="5208"/>
    <s v="MC025"/>
    <s v="Cut  &amp; Fold"/>
    <s v="OP002"/>
    <s v="DN829DNKRV"/>
    <s v="PLAIN COSY CARE FABRIC HOME"/>
  </r>
  <r>
    <s v="Uniqlo"/>
    <s v="C496222"/>
    <s v="Sharma Fabrics"/>
    <s v="Late"/>
    <s v="Knitwear"/>
    <b v="1"/>
    <x v="73"/>
    <s v="26007368480015142"/>
    <s v="EM872"/>
    <s v="Rajesh Verma"/>
    <n v="1975.54"/>
    <n v="3921"/>
    <n v="6929"/>
    <n v="6335"/>
    <x v="63"/>
    <n v="2"/>
    <n v="435"/>
    <n v="188430"/>
    <n v="105292.33"/>
    <n v="8344"/>
    <s v="MC027"/>
    <s v="Cross Checking"/>
    <s v="OP003"/>
    <s v="5FFV90EOHKWXKWYHJ3N"/>
    <s v="WASH FABRIC HOME WHITE HOME LABEL PRINTED"/>
  </r>
  <r>
    <s v="H&amp;M"/>
    <s v="C410686"/>
    <s v="Gupta Manufacturing"/>
    <s v="Late"/>
    <s v="Footwear"/>
    <b v="1"/>
    <x v="244"/>
    <s v="26003393324814630"/>
    <s v="EM459"/>
    <s v="Rajesh Verma"/>
    <n v="1658.57"/>
    <n v="2919"/>
    <n v="5930"/>
    <n v="6091"/>
    <x v="27"/>
    <n v="4"/>
    <n v="5580"/>
    <n v="88721"/>
    <n v="104806.65"/>
    <n v="9781"/>
    <s v="MC026"/>
    <s v="Packing"/>
    <s v="OP004"/>
    <s v="QD97LA38FTEXIQ74"/>
    <s v="FOLD HOME FLAP COSY PLAIN BOOK WHITE COSY FOLD"/>
  </r>
  <r>
    <s v="Nike"/>
    <s v="C953799"/>
    <s v="Patel Textiles"/>
    <s v="Early"/>
    <s v="Printed Fabric"/>
    <b v="0"/>
    <x v="55"/>
    <s v="26003575324687670"/>
    <s v="EM715"/>
    <s v="Shruti Singh"/>
    <n v="1301.57"/>
    <n v="2239"/>
    <n v="6474"/>
    <n v="6261"/>
    <x v="25"/>
    <n v="0"/>
    <n v="1787"/>
    <n v="150323"/>
    <n v="67790.039999999994"/>
    <n v="5011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s v="Footwear"/>
    <b v="1"/>
    <x v="127"/>
    <s v="26007035112723103"/>
    <s v="EM502"/>
    <s v="Pooja Patel"/>
    <n v="1139.43"/>
    <n v="3653"/>
    <n v="6213"/>
    <n v="5630"/>
    <x v="8"/>
    <n v="7"/>
    <n v="1407"/>
    <n v="113741"/>
    <n v="117562.45"/>
    <n v="9589"/>
    <s v="MC027"/>
    <s v="Cross Checking"/>
    <s v="OP003"/>
    <s v="2EAULKPI5W37B98"/>
    <s v="NOC WHITE BOOK SIZE OFF TEXTURED"/>
  </r>
  <r>
    <s v="Zara"/>
    <s v="C878261"/>
    <s v="Patel Textiles"/>
    <s v="Early"/>
    <s v="Woven Lables"/>
    <b v="0"/>
    <x v="30"/>
    <s v="26001317174941522"/>
    <s v="EM400"/>
    <s v="Shruti Singh"/>
    <n v="1084.8599999999999"/>
    <n v="3329"/>
    <n v="5562"/>
    <n v="6783"/>
    <x v="89"/>
    <n v="7"/>
    <n v="8534"/>
    <n v="75905"/>
    <n v="63396.58"/>
    <n v="6766"/>
    <s v="MC026"/>
    <s v="Packing"/>
    <s v="OP004"/>
    <s v="AY1IV4YTGFXH7X2O2BE"/>
    <s v="NOC BOOK BLACK FABRIC WHITE CARE TEXTURED FOLD WHITE"/>
  </r>
  <r>
    <s v="Zara"/>
    <s v="C970274"/>
    <s v="Patel Textiles"/>
    <s v="Early"/>
    <s v="Printed Fabric"/>
    <b v="1"/>
    <x v="249"/>
    <s v="26005828515706743"/>
    <s v="EM329"/>
    <s v="Shruti Singh"/>
    <n v="1845.78"/>
    <n v="2662"/>
    <n v="5580"/>
    <n v="6307"/>
    <x v="14"/>
    <n v="0"/>
    <n v="1017"/>
    <n v="61999"/>
    <n v="56742.67"/>
    <n v="9023"/>
    <s v="MC053"/>
    <s v="Cut  &amp; Fold"/>
    <s v="OP002"/>
    <s v="IUDIT79PBMZL312KY"/>
    <s v="FLAP FABRIC CARE BOOK NOC"/>
  </r>
  <r>
    <s v="Zara"/>
    <s v="C477394"/>
    <s v="Patel Textiles"/>
    <s v="Early"/>
    <s v="Knitwear"/>
    <b v="0"/>
    <x v="160"/>
    <s v="26005084666717175"/>
    <s v="EM638"/>
    <s v="Rajesh Verma"/>
    <n v="1050.17"/>
    <n v="1943"/>
    <n v="6862"/>
    <n v="6005"/>
    <x v="58"/>
    <n v="4"/>
    <n v="642"/>
    <n v="159246"/>
    <n v="145090.75"/>
    <n v="725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s v="Woven Lables"/>
    <b v="0"/>
    <x v="338"/>
    <s v="26001877628551757"/>
    <s v="EM708"/>
    <s v="Pooja Patel"/>
    <n v="1401.92"/>
    <n v="2576"/>
    <n v="5092"/>
    <n v="6993"/>
    <x v="87"/>
    <n v="9"/>
    <n v="56"/>
    <n v="112050"/>
    <n v="67251.89"/>
    <n v="9641"/>
    <s v="MC025"/>
    <s v="Cut  &amp; Fold"/>
    <s v="OP002"/>
    <s v="B1XI1HQ072X"/>
    <s v="PLAIN TEXTURED FOLD SATIN SIZE CARE SATIN NOC BLACK SATIN"/>
  </r>
  <r>
    <s v="H&amp;M"/>
    <s v="C299427"/>
    <s v="Mohan Industry"/>
    <s v="Early"/>
    <s v="Footwear"/>
    <b v="0"/>
    <x v="162"/>
    <s v="26006449727234395"/>
    <s v="EM997"/>
    <s v="Rajesh Verma"/>
    <n v="1647.27"/>
    <n v="2018"/>
    <n v="6058"/>
    <n v="6347"/>
    <x v="14"/>
    <n v="8"/>
    <n v="2307"/>
    <n v="154209"/>
    <n v="84818.71"/>
    <n v="5931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s v="Printed Fabric"/>
    <b v="1"/>
    <x v="223"/>
    <s v="26005701672835830"/>
    <s v="EM662"/>
    <s v="Shruti Singh"/>
    <n v="1776.17"/>
    <n v="1038"/>
    <n v="5374"/>
    <n v="5823"/>
    <x v="94"/>
    <n v="0"/>
    <n v="406"/>
    <n v="76390"/>
    <n v="84731.7"/>
    <n v="5877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s v="Knitwear"/>
    <b v="0"/>
    <x v="150"/>
    <s v="26001134483297050"/>
    <s v="EM873"/>
    <s v="Pooja Patel"/>
    <n v="1168.23"/>
    <n v="3253"/>
    <n v="6512"/>
    <n v="5509"/>
    <x v="76"/>
    <n v="0"/>
    <n v="1626"/>
    <n v="66301"/>
    <n v="96786.11"/>
    <n v="7462"/>
    <s v="MC058"/>
    <s v="Printing"/>
    <s v="OP006"/>
    <s v="OCC0HI3A47Z"/>
    <s v="PRINTED SATIN SATIN WASH FOLD BLACK MAIN COSY HOME BOOK BLACK CARE NOC"/>
  </r>
  <r>
    <s v="Nike"/>
    <s v="C777130"/>
    <s v="Mohan Industry"/>
    <s v="Early"/>
    <s v="Knitwear"/>
    <b v="0"/>
    <x v="110"/>
    <s v="26009480801773711"/>
    <s v="EM179"/>
    <s v="Shruti Singh"/>
    <n v="1067.6600000000001"/>
    <n v="2949"/>
    <n v="5738"/>
    <n v="6194"/>
    <x v="45"/>
    <n v="5"/>
    <n v="4451"/>
    <n v="88816"/>
    <n v="136344.62"/>
    <n v="5174"/>
    <s v="MC034"/>
    <s v="Cut  &amp; Fold"/>
    <s v="OP002"/>
    <s v="S8LB8XW41I80-UL"/>
    <s v="NOC NOC TEXTURED FOLD COSY NOC LABEL SIZE FLAP"/>
  </r>
  <r>
    <s v="H&amp;M"/>
    <s v="C148487"/>
    <s v="Patel Textiles"/>
    <s v="On Time"/>
    <s v="Printed Fabric"/>
    <b v="0"/>
    <x v="161"/>
    <s v="26001117438316496"/>
    <s v="EM714"/>
    <s v="Pooja Patel"/>
    <n v="1738.52"/>
    <n v="4803"/>
    <n v="5769"/>
    <n v="5751"/>
    <x v="43"/>
    <n v="8"/>
    <n v="9896"/>
    <n v="50689"/>
    <n v="148188.17000000001"/>
    <n v="7324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s v="Printed Fabric"/>
    <b v="1"/>
    <x v="211"/>
    <s v="26003936550113580"/>
    <s v="EM881"/>
    <s v="Rajesh Verma"/>
    <n v="1087.6199999999999"/>
    <n v="3130"/>
    <n v="6989"/>
    <n v="6522"/>
    <x v="56"/>
    <n v="3"/>
    <n v="9912"/>
    <n v="199891"/>
    <n v="98411.83"/>
    <n v="766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s v="Footwear"/>
    <b v="0"/>
    <x v="51"/>
    <s v="26003625006359744"/>
    <s v="EM536"/>
    <s v="Shruti Singh"/>
    <n v="1711.31"/>
    <n v="3255"/>
    <n v="5318"/>
    <n v="6864"/>
    <x v="40"/>
    <n v="2"/>
    <n v="1083"/>
    <n v="111267"/>
    <n v="50065.89"/>
    <n v="6131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s v="Woven Lables"/>
    <b v="1"/>
    <x v="141"/>
    <s v="26007745384367852"/>
    <s v="EM554"/>
    <s v="Amit Kumar"/>
    <n v="1239.78"/>
    <n v="387"/>
    <n v="6616"/>
    <n v="6582"/>
    <x v="3"/>
    <n v="8"/>
    <n v="8803"/>
    <n v="181163"/>
    <n v="71806.649999999994"/>
    <n v="6086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s v="Footwear"/>
    <b v="1"/>
    <x v="130"/>
    <s v="26008323459868870"/>
    <s v="EM211"/>
    <s v="Shruti Singh"/>
    <n v="1789.05"/>
    <n v="2328"/>
    <n v="6104"/>
    <n v="5146"/>
    <x v="88"/>
    <n v="8"/>
    <n v="6373"/>
    <n v="119597"/>
    <n v="56933.96"/>
    <n v="7737"/>
    <s v="MC034"/>
    <s v="Cut  &amp; Fold"/>
    <s v="OP002"/>
    <s v="MV1TW2RHK7UF9S5G7J"/>
    <s v="LABEL OFF CARE SIZE TEXTURED HOME"/>
  </r>
  <r>
    <s v="H&amp;M"/>
    <s v="C437497"/>
    <s v="Patel Textiles"/>
    <s v="On Time"/>
    <s v="Knitwear"/>
    <b v="0"/>
    <x v="310"/>
    <s v="26007030408115161"/>
    <s v="EM221"/>
    <s v="Shruti Singh"/>
    <n v="1730.91"/>
    <n v="3920"/>
    <n v="5490"/>
    <n v="6947"/>
    <x v="84"/>
    <n v="8"/>
    <n v="9950"/>
    <n v="181532"/>
    <n v="93572.59"/>
    <n v="8218"/>
    <s v="MC103"/>
    <s v="Embroidery"/>
    <s v="OP0010"/>
    <s v="TAEEINBEHPG"/>
    <s v="PLAIN FOLD FABRIC LABEL WHITE COSY"/>
  </r>
  <r>
    <s v="Nike"/>
    <s v="C287369"/>
    <s v="Patel Textiles"/>
    <s v="On Time"/>
    <s v="Footwear"/>
    <b v="1"/>
    <x v="138"/>
    <s v="26001064412255003"/>
    <s v="EM825"/>
    <s v="Shruti Singh"/>
    <n v="1993.18"/>
    <n v="1139"/>
    <n v="5783"/>
    <n v="5842"/>
    <x v="26"/>
    <n v="0"/>
    <n v="9840"/>
    <n v="183376"/>
    <n v="147103.57"/>
    <n v="8934"/>
    <s v="MC103"/>
    <s v="Embroidery"/>
    <s v="OP0010"/>
    <s v="-0V0NBQ9ZA"/>
    <s v="WHITE OFF SIZE FABRIC BOOK"/>
  </r>
  <r>
    <s v="Nike"/>
    <s v="C630555"/>
    <s v="Gupta Manufacturing"/>
    <s v="On Time"/>
    <s v="Footwear"/>
    <b v="0"/>
    <x v="292"/>
    <s v="26001176226911362"/>
    <s v="EM960"/>
    <s v="Rajesh Verma"/>
    <n v="1801.41"/>
    <n v="1078"/>
    <n v="6639"/>
    <n v="6043"/>
    <x v="99"/>
    <n v="6"/>
    <n v="4016"/>
    <n v="171557"/>
    <n v="116256.64"/>
    <n v="7651"/>
    <s v="MC094"/>
    <s v="Ultrasonic"/>
    <s v="OP009"/>
    <s v="40JEVTMF17GDYYJDB"/>
    <s v="SIZE WHITE WASH BOOK HOME TEXTURED BLACK WHITE MAIN SIZE OFF NOC"/>
  </r>
  <r>
    <s v="Nike"/>
    <s v="C351993"/>
    <s v="Mohan Industry"/>
    <s v="Early"/>
    <s v="Knitwear"/>
    <b v="0"/>
    <x v="19"/>
    <s v="26003921636456071"/>
    <s v="EM110"/>
    <s v="Amit Kumar"/>
    <n v="1607.76"/>
    <n v="919"/>
    <n v="5470"/>
    <n v="5125"/>
    <x v="76"/>
    <n v="5"/>
    <n v="2517"/>
    <n v="90122"/>
    <n v="115678.58"/>
    <n v="6202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s v="Footwear"/>
    <b v="0"/>
    <x v="27"/>
    <s v="26002214901240249"/>
    <s v="EM530"/>
    <s v="Pooja Patel"/>
    <n v="1541.43"/>
    <n v="1124"/>
    <n v="6481"/>
    <n v="5451"/>
    <x v="46"/>
    <n v="9"/>
    <n v="515"/>
    <n v="171101"/>
    <n v="75044.89"/>
    <n v="5799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s v="Woven Lables"/>
    <b v="1"/>
    <x v="50"/>
    <s v="26009881194224739"/>
    <s v="EM751"/>
    <s v="Rajesh Verma"/>
    <n v="1548.97"/>
    <n v="4268"/>
    <n v="6964"/>
    <n v="5737"/>
    <x v="14"/>
    <n v="9"/>
    <n v="4331"/>
    <n v="167768"/>
    <n v="70345.84"/>
    <n v="7357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s v="Footwear"/>
    <b v="1"/>
    <x v="62"/>
    <s v="26007609935423496"/>
    <s v="EM763"/>
    <s v="Shruti Singh"/>
    <n v="1812.95"/>
    <n v="3736"/>
    <n v="6737"/>
    <n v="6837"/>
    <x v="22"/>
    <n v="1"/>
    <n v="760"/>
    <n v="132996"/>
    <n v="119506.17"/>
    <n v="8530"/>
    <s v="MC027"/>
    <s v="Cross Checking"/>
    <s v="OP003"/>
    <s v="2C1IS70TZ2YI0DN"/>
    <s v="MAIN PRINTED FOLD MAIN SIZE HOME"/>
  </r>
  <r>
    <s v="H&amp;M"/>
    <s v="C874110"/>
    <s v="Sharma Fabrics"/>
    <s v="On Time"/>
    <s v="Footwear"/>
    <b v="1"/>
    <x v="6"/>
    <s v="26005286344149802"/>
    <s v="EM389"/>
    <s v="Amit Kumar"/>
    <n v="1024.95"/>
    <n v="4806"/>
    <n v="6381"/>
    <n v="5685"/>
    <x v="45"/>
    <n v="8"/>
    <n v="8145"/>
    <n v="121349"/>
    <n v="132077.12"/>
    <n v="5085"/>
    <s v="MC026"/>
    <s v="Packing"/>
    <s v="OP004"/>
    <s v="KBBSRGLB4Z"/>
    <s v="NOC FLAP MAIN COSY COSY PRINTED MAIN TEXTURED COSY NOC TEXTURED"/>
  </r>
  <r>
    <s v="Zara"/>
    <s v="C334307"/>
    <s v="Patel Textiles"/>
    <s v="On Time"/>
    <s v="Woven Lables"/>
    <b v="0"/>
    <x v="227"/>
    <s v="26001109172421745"/>
    <s v="EM865"/>
    <s v="Shruti Singh"/>
    <n v="1742.94"/>
    <n v="4773"/>
    <n v="6427"/>
    <n v="6494"/>
    <x v="3"/>
    <n v="9"/>
    <n v="9534"/>
    <n v="131279"/>
    <n v="102202.27"/>
    <n v="6127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s v="Woven Lables"/>
    <b v="0"/>
    <x v="58"/>
    <s v="26002347828417322"/>
    <s v="EM964"/>
    <s v="Rajesh Verma"/>
    <n v="1455.49"/>
    <n v="101"/>
    <n v="5347"/>
    <n v="6037"/>
    <x v="27"/>
    <n v="3"/>
    <n v="1912"/>
    <n v="124018"/>
    <n v="60053.23"/>
    <n v="5683"/>
    <s v="MC094"/>
    <s v="Ultrasonic"/>
    <s v="OP009"/>
    <s v="FMZ32PZRDXHLW18DDE"/>
    <s v="FOLD MAIN OFF FLAP WASH TEXTURED"/>
  </r>
  <r>
    <s v="Zara"/>
    <s v="C992392"/>
    <s v="Gupta Manufacturing"/>
    <s v="Late"/>
    <s v="Footwear"/>
    <b v="1"/>
    <x v="80"/>
    <s v="26008612544315241"/>
    <s v="EM538"/>
    <s v="Amit Kumar"/>
    <n v="1819.44"/>
    <n v="1234"/>
    <n v="5570"/>
    <n v="5405"/>
    <x v="60"/>
    <n v="2"/>
    <n v="3781"/>
    <n v="84856"/>
    <n v="109781.48"/>
    <n v="8302"/>
    <s v="MC094"/>
    <s v="Ultrasonic"/>
    <s v="OP009"/>
    <s v="R4Y23MILWU4HLHAMJ-Y"/>
    <s v="PRINTED PLAIN COSY PRINTED COSY OFF"/>
  </r>
  <r>
    <s v="Uniqlo"/>
    <s v="C221273"/>
    <s v="Sharma Fabrics"/>
    <s v="Late"/>
    <s v="Printed Fabric"/>
    <b v="0"/>
    <x v="208"/>
    <s v="26009366313783261"/>
    <s v="EM317"/>
    <s v="Pooja Patel"/>
    <n v="1525.58"/>
    <n v="3067"/>
    <n v="5378"/>
    <n v="6629"/>
    <x v="16"/>
    <n v="3"/>
    <n v="7665"/>
    <n v="51670"/>
    <n v="71832.17"/>
    <n v="5960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s v="Footwear"/>
    <b v="0"/>
    <x v="292"/>
    <s v="26006612619636320"/>
    <s v="EM682"/>
    <s v="Rajesh Verma"/>
    <n v="1344.06"/>
    <n v="371"/>
    <n v="5325"/>
    <n v="5765"/>
    <x v="7"/>
    <n v="2"/>
    <n v="2749"/>
    <n v="183349"/>
    <n v="68035.990000000005"/>
    <n v="6326"/>
    <s v="MC088"/>
    <s v="Weaving"/>
    <s v="OP001"/>
    <s v="9K4FSHF647T91"/>
    <s v="NOC HOME HOME COSY OFF"/>
  </r>
  <r>
    <s v="Nike"/>
    <s v="C592566"/>
    <s v="Gupta Manufacturing"/>
    <s v="Early"/>
    <s v="Knitwear"/>
    <b v="0"/>
    <x v="109"/>
    <s v="26003067716262871"/>
    <s v="EM765"/>
    <s v="Shruti Singh"/>
    <n v="1915.72"/>
    <n v="1226"/>
    <n v="5601"/>
    <n v="6749"/>
    <x v="77"/>
    <n v="8"/>
    <n v="2597"/>
    <n v="109934"/>
    <n v="118218.04"/>
    <n v="6784"/>
    <s v="MC087"/>
    <s v="Weaving"/>
    <s v="OP001"/>
    <s v="AJK6W5YI3E0GG902"/>
    <s v="NOC FABRIC FOLD CARE FOLD CARE MAIN"/>
  </r>
  <r>
    <s v="Zara"/>
    <s v="C140545"/>
    <s v="Gupta Manufacturing"/>
    <s v="Late"/>
    <s v="Printed Fabric"/>
    <b v="1"/>
    <x v="146"/>
    <s v="26001356270861771"/>
    <s v="EM255"/>
    <s v="Pooja Patel"/>
    <n v="1111.7"/>
    <n v="338"/>
    <n v="5165"/>
    <n v="5582"/>
    <x v="12"/>
    <n v="3"/>
    <n v="6224"/>
    <n v="82526"/>
    <n v="132319.69"/>
    <n v="6369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s v="Printed Fabric"/>
    <b v="0"/>
    <x v="325"/>
    <s v="26004868145424218"/>
    <s v="EM519"/>
    <s v="Amit Kumar"/>
    <n v="1738.4"/>
    <n v="3317"/>
    <n v="5972"/>
    <n v="6930"/>
    <x v="16"/>
    <n v="8"/>
    <n v="8237"/>
    <n v="51659"/>
    <n v="110843.15"/>
    <n v="8954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s v="Knitwear"/>
    <b v="0"/>
    <x v="10"/>
    <s v="26008118139129080"/>
    <s v="EM271"/>
    <s v="Amit Kumar"/>
    <n v="1081.9100000000001"/>
    <n v="1972"/>
    <n v="6909"/>
    <n v="5908"/>
    <x v="71"/>
    <n v="6"/>
    <n v="481"/>
    <n v="61918"/>
    <n v="140644.13"/>
    <n v="5857"/>
    <s v="MC053"/>
    <s v="Cut  &amp; Fold"/>
    <s v="OP002"/>
    <s v="FS688T5XLMF4B"/>
    <s v="LABEL WHITE OFF WHITE SATIN FLAP SATIN"/>
  </r>
  <r>
    <s v="Nike"/>
    <s v="C425998"/>
    <s v="Sharma Fabrics"/>
    <s v="Early"/>
    <s v="Footwear"/>
    <b v="1"/>
    <x v="268"/>
    <s v="26006722893943799"/>
    <s v="EM731"/>
    <s v="Shruti Singh"/>
    <n v="1431.62"/>
    <n v="3899"/>
    <n v="5979"/>
    <n v="5942"/>
    <x v="19"/>
    <n v="2"/>
    <n v="4273"/>
    <n v="71506"/>
    <n v="81880.5"/>
    <n v="5934"/>
    <s v="MC053"/>
    <s v="Cut  &amp; Fold"/>
    <s v="OP002"/>
    <s v="X2QXHJ645X5V"/>
    <s v="OFF FABRIC WHITE WASH SIZE HOME"/>
  </r>
  <r>
    <s v="Zara"/>
    <s v="C993599"/>
    <s v="Gupta Manufacturing"/>
    <s v="Early"/>
    <s v="Footwear"/>
    <b v="1"/>
    <x v="339"/>
    <s v="26005936145876229"/>
    <s v="EM685"/>
    <s v="Amit Kumar"/>
    <n v="1109.23"/>
    <n v="1788"/>
    <n v="5145"/>
    <n v="5980"/>
    <x v="64"/>
    <n v="2"/>
    <n v="232"/>
    <n v="53474"/>
    <n v="133433.1"/>
    <n v="7816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s v="Footwear"/>
    <b v="1"/>
    <x v="327"/>
    <s v="26005616859089479"/>
    <s v="EM447"/>
    <s v="Shruti Singh"/>
    <n v="1493.39"/>
    <n v="943"/>
    <n v="5427"/>
    <n v="5131"/>
    <x v="53"/>
    <n v="8"/>
    <n v="9699"/>
    <n v="84320"/>
    <n v="119191.94"/>
    <n v="8853"/>
    <s v="MC053"/>
    <s v="Cut  &amp; Fold"/>
    <s v="OP002"/>
    <s v="P2EZB-IQZFCWMD-T6"/>
    <s v="BLACK PLAIN WASH SATIN NOC OFF SATIN"/>
  </r>
  <r>
    <s v="Uniqlo"/>
    <s v="C711001"/>
    <s v="Patel Textiles"/>
    <s v="On Time"/>
    <s v="Printed Fabric"/>
    <b v="0"/>
    <x v="108"/>
    <s v="26009663945906686"/>
    <s v="EM132"/>
    <s v="Amit Kumar"/>
    <n v="1907.83"/>
    <n v="1155"/>
    <n v="5961"/>
    <n v="5065"/>
    <x v="92"/>
    <n v="3"/>
    <n v="490"/>
    <n v="86550"/>
    <n v="89797.97"/>
    <n v="7210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s v="Woven Lables"/>
    <b v="0"/>
    <x v="51"/>
    <s v="26006187048624048"/>
    <s v="EM561"/>
    <s v="Pooja Patel"/>
    <n v="1834.04"/>
    <n v="1037"/>
    <n v="5480"/>
    <n v="6936"/>
    <x v="89"/>
    <n v="3"/>
    <n v="5285"/>
    <n v="155184"/>
    <n v="100328.39"/>
    <n v="8990"/>
    <s v="MC027"/>
    <s v="Cross Checking"/>
    <s v="OP003"/>
    <s v="CH4LY8C49YPMIDN"/>
    <s v="WHITE SATIN BOOK MAIN FABRIC"/>
  </r>
  <r>
    <s v="H&amp;M"/>
    <s v="C313471"/>
    <s v="Sharma Fabrics"/>
    <s v="Early"/>
    <s v="Footwear"/>
    <b v="0"/>
    <x v="148"/>
    <s v="26007709847017807"/>
    <s v="EM629"/>
    <s v="Rajesh Verma"/>
    <n v="1054.83"/>
    <n v="2414"/>
    <n v="5746"/>
    <n v="5274"/>
    <x v="15"/>
    <n v="1"/>
    <n v="7674"/>
    <n v="103577"/>
    <n v="56156"/>
    <n v="8033"/>
    <s v="MC027"/>
    <s v="Cross Checking"/>
    <s v="OP003"/>
    <s v="FK0TX42KKQXVTE5ND5U2"/>
    <s v="PLAIN WHITE PLAIN SATIN FABRIC SATIN CARE MAIN OFF"/>
  </r>
  <r>
    <s v="Nike"/>
    <s v="C675732"/>
    <s v="Patel Textiles"/>
    <s v="On Time"/>
    <s v="Woven Lables"/>
    <b v="1"/>
    <x v="113"/>
    <s v="26008041668392884"/>
    <s v="EM707"/>
    <s v="Amit Kumar"/>
    <n v="1576.43"/>
    <n v="803"/>
    <n v="6464"/>
    <n v="6840"/>
    <x v="92"/>
    <n v="7"/>
    <n v="5162"/>
    <n v="153909"/>
    <n v="88949.34"/>
    <n v="737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s v="Knitwear"/>
    <b v="1"/>
    <x v="3"/>
    <s v="26008735705282275"/>
    <s v="EM734"/>
    <s v="Pooja Patel"/>
    <n v="1532.04"/>
    <n v="2268"/>
    <n v="6052"/>
    <n v="5994"/>
    <x v="93"/>
    <n v="8"/>
    <n v="1083"/>
    <n v="141345"/>
    <n v="78183.56"/>
    <n v="8062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s v="Footwear"/>
    <b v="1"/>
    <x v="340"/>
    <s v="26005239944436564"/>
    <s v="EM709"/>
    <s v="Shruti Singh"/>
    <n v="1706.62"/>
    <n v="1962"/>
    <n v="6315"/>
    <n v="6735"/>
    <x v="72"/>
    <n v="5"/>
    <n v="2906"/>
    <n v="160208"/>
    <n v="79787.45"/>
    <n v="6144"/>
    <s v="MC027"/>
    <s v="Cross Checking"/>
    <s v="OP003"/>
    <s v="AR3N8ALMU72JNREQU"/>
    <s v="WASH OFF MAIN FLAP FABRIC MAIN"/>
  </r>
  <r>
    <s v="Uniqlo"/>
    <s v="C302267"/>
    <s v="Sharma Fabrics"/>
    <s v="Late"/>
    <s v="Footwear"/>
    <b v="0"/>
    <x v="265"/>
    <s v="26003115917579830"/>
    <s v="EM996"/>
    <s v="Pooja Patel"/>
    <n v="1625.17"/>
    <n v="2359"/>
    <n v="6247"/>
    <n v="5072"/>
    <x v="93"/>
    <n v="1"/>
    <n v="2201"/>
    <n v="184203"/>
    <n v="106205.97"/>
    <n v="6494"/>
    <s v="MC094"/>
    <s v="Ultrasonic"/>
    <s v="OP009"/>
    <s v="5IU9M-3ET9XYM3XQ8"/>
    <s v="TEXTURED FLAP LABEL BLACK MAIN BLACK"/>
  </r>
  <r>
    <s v="Nike"/>
    <s v="C267830"/>
    <s v="Patel Textiles"/>
    <s v="Early"/>
    <s v="Woven Lables"/>
    <b v="0"/>
    <x v="178"/>
    <s v="26002881357974915"/>
    <s v="EM243"/>
    <s v="Amit Kumar"/>
    <n v="1394.18"/>
    <n v="2963"/>
    <n v="5258"/>
    <n v="6380"/>
    <x v="58"/>
    <n v="5"/>
    <n v="6010"/>
    <n v="104686"/>
    <n v="145762.54"/>
    <n v="6715"/>
    <s v="MC027"/>
    <s v="Cross Checking"/>
    <s v="OP003"/>
    <s v="NI7H8LDEAH"/>
    <s v="OFF MAIN SATIN FLAP SIZE"/>
  </r>
  <r>
    <s v="H&amp;M"/>
    <s v="C718511"/>
    <s v="Mohan Industry"/>
    <s v="Early"/>
    <s v="Printed Fabric"/>
    <b v="0"/>
    <x v="20"/>
    <s v="26004025414154444"/>
    <s v="EM912"/>
    <s v="Rajesh Verma"/>
    <n v="1513.05"/>
    <n v="4912"/>
    <n v="6696"/>
    <n v="5297"/>
    <x v="51"/>
    <n v="0"/>
    <n v="5237"/>
    <n v="91195"/>
    <n v="108156.55"/>
    <n v="7321"/>
    <s v="MC035"/>
    <s v="Cut  &amp; Fold"/>
    <s v="OP002"/>
    <s v="DFCMOPOVWLSHBS0P4O"/>
    <s v="PRINTED CARE CARE MAIN WASH TEXTURED OFF WASH"/>
  </r>
  <r>
    <s v="Nike"/>
    <s v="C563937"/>
    <s v="Patel Textiles"/>
    <s v="On Time"/>
    <s v="Woven Lables"/>
    <b v="1"/>
    <x v="143"/>
    <s v="26007830019505837"/>
    <s v="EM712"/>
    <s v="Shruti Singh"/>
    <n v="1372.25"/>
    <n v="2735"/>
    <n v="6431"/>
    <n v="5831"/>
    <x v="46"/>
    <n v="1"/>
    <n v="3912"/>
    <n v="92031"/>
    <n v="67877.789999999994"/>
    <n v="5990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s v="Footwear"/>
    <b v="1"/>
    <x v="341"/>
    <s v="26002951967038558"/>
    <s v="EM342"/>
    <s v="Pooja Patel"/>
    <n v="1313.01"/>
    <n v="1376"/>
    <n v="5609"/>
    <n v="6108"/>
    <x v="66"/>
    <n v="6"/>
    <n v="9192"/>
    <n v="193761"/>
    <n v="68943.320000000007"/>
    <n v="8869"/>
    <s v="MC027"/>
    <s v="Cross Checking"/>
    <s v="OP003"/>
    <s v="2D4DOKIMW4OPHR6VZ"/>
    <s v="TEXTURED WASH PLAIN FLAP WASH FABRIC SIZE BOOK OFF"/>
  </r>
  <r>
    <s v="Nike"/>
    <s v="C713948"/>
    <s v="Sharma Fabrics"/>
    <s v="On Time"/>
    <s v="Printed Fabric"/>
    <b v="0"/>
    <x v="72"/>
    <s v="26005949484098441"/>
    <s v="EM149"/>
    <s v="Rajesh Verma"/>
    <n v="1430.04"/>
    <n v="4998"/>
    <n v="5423"/>
    <n v="6905"/>
    <x v="77"/>
    <n v="9"/>
    <n v="3029"/>
    <n v="80294"/>
    <n v="110964.66"/>
    <n v="6694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s v="Footwear"/>
    <b v="0"/>
    <x v="342"/>
    <s v="26008632562235364"/>
    <s v="EM748"/>
    <s v="Rajesh Verma"/>
    <n v="1250.28"/>
    <n v="1948"/>
    <n v="5999"/>
    <n v="5720"/>
    <x v="33"/>
    <n v="6"/>
    <n v="3394"/>
    <n v="76358"/>
    <n v="147285.99"/>
    <n v="7756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s v="Woven Lables"/>
    <b v="1"/>
    <x v="35"/>
    <s v="26002483603952464"/>
    <s v="EM654"/>
    <s v="Shruti Singh"/>
    <n v="1918.61"/>
    <n v="182"/>
    <n v="5658"/>
    <n v="5029"/>
    <x v="46"/>
    <n v="3"/>
    <n v="2305"/>
    <n v="142876"/>
    <n v="50417.16"/>
    <n v="6287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s v="Footwear"/>
    <b v="0"/>
    <x v="35"/>
    <s v="26001159155004544"/>
    <s v="EM794"/>
    <s v="Rajesh Verma"/>
    <n v="1506.48"/>
    <n v="1286"/>
    <n v="5474"/>
    <n v="6560"/>
    <x v="57"/>
    <n v="1"/>
    <n v="7711"/>
    <n v="93702"/>
    <n v="59326.13"/>
    <n v="9256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s v="Woven Lables"/>
    <b v="0"/>
    <x v="10"/>
    <s v="26003296613237972"/>
    <s v="EM393"/>
    <s v="Amit Kumar"/>
    <n v="1312.65"/>
    <n v="3665"/>
    <n v="6075"/>
    <n v="6821"/>
    <x v="88"/>
    <n v="5"/>
    <n v="8153"/>
    <n v="179619"/>
    <n v="86126.05"/>
    <n v="599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s v="Footwear"/>
    <b v="1"/>
    <x v="87"/>
    <s v="26002363347701949"/>
    <s v="EM441"/>
    <s v="Amit Kumar"/>
    <n v="1052.3699999999999"/>
    <n v="4016"/>
    <n v="5076"/>
    <n v="5667"/>
    <x v="86"/>
    <n v="0"/>
    <n v="675"/>
    <n v="122915"/>
    <n v="91064.97"/>
    <n v="9960"/>
    <s v="MC026"/>
    <s v="Packing"/>
    <s v="OP004"/>
    <s v="A8CG5CPS37U0"/>
    <s v="SATIN WASH BOOK HOME FOLD LABEL HOME"/>
  </r>
  <r>
    <s v="H&amp;M"/>
    <s v="C928778"/>
    <s v="Sharma Fabrics"/>
    <s v="Early"/>
    <s v="Knitwear"/>
    <b v="0"/>
    <x v="107"/>
    <s v="26006376480245998"/>
    <s v="EM446"/>
    <s v="Pooja Patel"/>
    <n v="1849.68"/>
    <n v="2255"/>
    <n v="5775"/>
    <n v="6008"/>
    <x v="21"/>
    <n v="9"/>
    <n v="9650"/>
    <n v="198152"/>
    <n v="140682.23999999999"/>
    <n v="8909"/>
    <s v="MC026"/>
    <s v="Packing"/>
    <s v="OP004"/>
    <s v="ZZVCSGOFD7JKN"/>
    <s v="SIZE PLAIN PRINTED FLAP SATIN SATIN"/>
  </r>
  <r>
    <s v="Zara"/>
    <s v="C763014"/>
    <s v="Sharma Fabrics"/>
    <s v="On Time"/>
    <s v="Woven Lables"/>
    <b v="1"/>
    <x v="133"/>
    <s v="26005103508407142"/>
    <s v="EM433"/>
    <s v="Shruti Singh"/>
    <n v="1705.65"/>
    <n v="2963"/>
    <n v="6767"/>
    <n v="6965"/>
    <x v="68"/>
    <n v="2"/>
    <n v="479"/>
    <n v="108071"/>
    <n v="128946.82"/>
    <n v="8214"/>
    <s v="MC026"/>
    <s v="Packing"/>
    <s v="OP004"/>
    <s v="NPBR6H6WSN61DB"/>
    <s v="BLACK SIZE SIZE OFF PLAIN PLAIN BLACK FABRIC FLAP"/>
  </r>
  <r>
    <s v="H&amp;M"/>
    <s v="C187021"/>
    <s v="Gupta Manufacturing"/>
    <s v="Late"/>
    <s v="Footwear"/>
    <b v="0"/>
    <x v="119"/>
    <s v="26009718380274889"/>
    <s v="EM384"/>
    <s v="Shruti Singh"/>
    <n v="1339.55"/>
    <n v="2984"/>
    <n v="6657"/>
    <n v="5389"/>
    <x v="63"/>
    <n v="0"/>
    <n v="3202"/>
    <n v="101278"/>
    <n v="54027.76"/>
    <n v="6466"/>
    <s v="MC026"/>
    <s v="Packing"/>
    <s v="OP004"/>
    <s v="YPOFLD7LWWW"/>
    <s v="SATIN MAIN HOME SIZE FOLD BLACK WHITE TEXTURED"/>
  </r>
  <r>
    <s v="Uniqlo"/>
    <s v="C293505"/>
    <s v="Mohan Industry"/>
    <s v="Late"/>
    <s v="Footwear"/>
    <b v="0"/>
    <x v="227"/>
    <s v="26008445707988059"/>
    <s v="EM905"/>
    <s v="Pooja Patel"/>
    <n v="1862.26"/>
    <n v="2315"/>
    <n v="6973"/>
    <n v="5495"/>
    <x v="39"/>
    <n v="5"/>
    <n v="7220"/>
    <n v="125338"/>
    <n v="104053.19"/>
    <n v="58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s v="Footwear"/>
    <b v="1"/>
    <x v="278"/>
    <s v="26006808431690030"/>
    <s v="EM810"/>
    <s v="Shruti Singh"/>
    <n v="1882.51"/>
    <n v="990"/>
    <n v="6509"/>
    <n v="5172"/>
    <x v="10"/>
    <n v="4"/>
    <n v="3902"/>
    <n v="76263"/>
    <n v="141692.28"/>
    <n v="5909"/>
    <s v="MC094"/>
    <s v="Ultrasonic"/>
    <s v="OP009"/>
    <s v="LH1YQQ4GPD"/>
    <s v="PRINTED WHITE FABRIC TEXTURED MAIN WHITE FABRIC"/>
  </r>
  <r>
    <s v="Uniqlo"/>
    <s v="C355764"/>
    <s v="Sharma Fabrics"/>
    <s v="Early"/>
    <s v="Knitwear"/>
    <b v="1"/>
    <x v="343"/>
    <s v="26008082221670524"/>
    <s v="EM136"/>
    <s v="Shruti Singh"/>
    <n v="1073.45"/>
    <n v="1698"/>
    <n v="6916"/>
    <n v="6826"/>
    <x v="86"/>
    <n v="2"/>
    <n v="9196"/>
    <n v="172021"/>
    <n v="105369.55"/>
    <n v="7459"/>
    <s v="MC094"/>
    <s v="Ultrasonic"/>
    <s v="OP009"/>
    <s v="G4HDJ3KPD2820SFV"/>
    <s v="PLAIN FOLD SIZE OFF BOOK BLACK"/>
  </r>
  <r>
    <s v="H&amp;M"/>
    <s v="C652881"/>
    <s v="Mohan Industry"/>
    <s v="Late"/>
    <s v="Footwear"/>
    <b v="0"/>
    <x v="59"/>
    <s v="26005693365583860"/>
    <s v="EM428"/>
    <s v="Rajesh Verma"/>
    <n v="1383.02"/>
    <n v="2209"/>
    <n v="6532"/>
    <n v="6157"/>
    <x v="42"/>
    <n v="5"/>
    <n v="6737"/>
    <n v="109307"/>
    <n v="107761.74"/>
    <n v="9523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s v="Printed Fabric"/>
    <b v="1"/>
    <x v="229"/>
    <s v="26009486108511994"/>
    <s v="EM497"/>
    <s v="Pooja Patel"/>
    <n v="1983.81"/>
    <n v="4591"/>
    <n v="6644"/>
    <n v="5202"/>
    <x v="12"/>
    <n v="2"/>
    <n v="6252"/>
    <n v="123155"/>
    <n v="97611.78"/>
    <n v="9529"/>
    <s v="MC025"/>
    <s v="Cut  &amp; Fold"/>
    <s v="OP002"/>
    <s v="PJ563ICLOLZV-KYM"/>
    <s v="HOME FLAP TEXTURED SIZE PLAIN PRINTED COSY"/>
  </r>
  <r>
    <s v="Nike"/>
    <s v="C322534"/>
    <s v="Gupta Manufacturing"/>
    <s v="On Time"/>
    <s v="Footwear"/>
    <b v="0"/>
    <x v="139"/>
    <s v="26005101383737981"/>
    <s v="EM249"/>
    <s v="Rajesh Verma"/>
    <n v="1444.33"/>
    <n v="2251"/>
    <n v="6088"/>
    <n v="5549"/>
    <x v="19"/>
    <n v="3"/>
    <n v="4371"/>
    <n v="180046"/>
    <n v="107280.99"/>
    <n v="8753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s v="Woven Lables"/>
    <b v="1"/>
    <x v="6"/>
    <s v="26008444069797139"/>
    <s v="EM600"/>
    <s v="Shruti Singh"/>
    <n v="1833.95"/>
    <n v="3772"/>
    <n v="5131"/>
    <n v="5043"/>
    <x v="82"/>
    <n v="6"/>
    <n v="9292"/>
    <n v="79971"/>
    <n v="63694.38"/>
    <n v="6077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s v="Footwear"/>
    <b v="1"/>
    <x v="245"/>
    <s v="26007606300072981"/>
    <s v="EM421"/>
    <s v="Pooja Patel"/>
    <n v="1499.83"/>
    <n v="3108"/>
    <n v="6827"/>
    <n v="6130"/>
    <x v="32"/>
    <n v="2"/>
    <n v="721"/>
    <n v="132529"/>
    <n v="90426.62"/>
    <n v="6642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s v="Knitwear"/>
    <b v="0"/>
    <x v="118"/>
    <s v="26006196914462398"/>
    <s v="EM509"/>
    <s v="Rajesh Verma"/>
    <n v="1721.44"/>
    <n v="2334"/>
    <n v="5649"/>
    <n v="5165"/>
    <x v="30"/>
    <n v="6"/>
    <n v="8970"/>
    <n v="89705"/>
    <n v="74356.98"/>
    <n v="5394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s v="Printed Fabric"/>
    <b v="0"/>
    <x v="221"/>
    <s v="26009669294961793"/>
    <s v="EM436"/>
    <s v="Amit Kumar"/>
    <n v="1554.18"/>
    <n v="4116"/>
    <n v="6148"/>
    <n v="6495"/>
    <x v="79"/>
    <n v="2"/>
    <n v="3514"/>
    <n v="173511"/>
    <n v="71166.94"/>
    <n v="6699"/>
    <s v="MC106"/>
    <s v="Laser - Cutting"/>
    <s v="OP011"/>
    <s v="33CKDRXTOBCEZ"/>
    <s v="OFF PLAIN COSY LABEL FOLD"/>
  </r>
  <r>
    <s v="Nike"/>
    <s v="C444847"/>
    <s v="Gupta Manufacturing"/>
    <s v="Late"/>
    <s v="Woven Lables"/>
    <b v="0"/>
    <x v="81"/>
    <s v="26007175969807604"/>
    <s v="EM561"/>
    <s v="Pooja Patel"/>
    <n v="1293.46"/>
    <n v="210"/>
    <n v="5821"/>
    <n v="6429"/>
    <x v="56"/>
    <n v="4"/>
    <n v="3303"/>
    <n v="164102"/>
    <n v="99689.75"/>
    <n v="9756"/>
    <s v="MC106"/>
    <s v="Laser - Cutting"/>
    <s v="OP011"/>
    <s v="-XX4FW982IX2M"/>
    <s v="NOC NOC SIZE LABEL FLAP WASH BLACK WHITE SATIN SATIN FLAP"/>
  </r>
  <r>
    <s v="Nike"/>
    <s v="C651828"/>
    <s v="Sharma Fabrics"/>
    <s v="Early"/>
    <s v="Printed Fabric"/>
    <b v="1"/>
    <x v="55"/>
    <s v="26002949702569810"/>
    <s v="EM508"/>
    <s v="Pooja Patel"/>
    <n v="1837.8"/>
    <n v="18"/>
    <n v="6577"/>
    <n v="5278"/>
    <x v="57"/>
    <n v="4"/>
    <n v="187"/>
    <n v="161387"/>
    <n v="58070.35"/>
    <n v="7630"/>
    <s v="MC106"/>
    <s v="Laser - Cutting"/>
    <s v="OP011"/>
    <s v="4AVFWJWU5A41FHPL"/>
    <s v="PRINTED FOLD MAIN FLAP PRINTED BLACK"/>
  </r>
  <r>
    <s v="H&amp;M"/>
    <s v="C426061"/>
    <s v="Gupta Manufacturing"/>
    <s v="On Time"/>
    <s v="Knitwear"/>
    <b v="0"/>
    <x v="151"/>
    <s v="26007553433578510"/>
    <s v="EM894"/>
    <s v="Rajesh Verma"/>
    <n v="1265.6199999999999"/>
    <n v="171"/>
    <n v="5348"/>
    <n v="5013"/>
    <x v="97"/>
    <n v="9"/>
    <n v="7206"/>
    <n v="101505"/>
    <n v="116651.69"/>
    <n v="9212"/>
    <s v="MC062"/>
    <s v="Printing"/>
    <s v="OP006"/>
    <s v="E9OD8LC9YQGK-X3UMRQX"/>
    <s v="FOLD MAIN FOLD FOLD COSY FABRIC"/>
  </r>
  <r>
    <s v="Uniqlo"/>
    <s v="C532784"/>
    <s v="Sharma Fabrics"/>
    <s v="Early"/>
    <s v="Woven Lables"/>
    <b v="1"/>
    <x v="7"/>
    <s v="26004148106976408"/>
    <s v="EM923"/>
    <s v="Rajesh Verma"/>
    <n v="1173.53"/>
    <n v="401"/>
    <n v="6095"/>
    <n v="5133"/>
    <x v="7"/>
    <n v="8"/>
    <n v="11"/>
    <n v="151925"/>
    <n v="72599.59"/>
    <n v="5246"/>
    <s v="MC027"/>
    <s v="Cross Checking"/>
    <s v="OP003"/>
    <s v="F8026Z3G-3CQ-XS"/>
    <s v="PRINTED SIZE MAIN COSY OFF FABRIC LABEL OFF"/>
  </r>
  <r>
    <s v="H&amp;M"/>
    <s v="C182522"/>
    <s v="Sharma Fabrics"/>
    <s v="Early"/>
    <s v="Printed Fabric"/>
    <b v="1"/>
    <x v="260"/>
    <s v="26007562739983389"/>
    <s v="EM583"/>
    <s v="Shruti Singh"/>
    <n v="1055.5"/>
    <n v="305"/>
    <n v="6487"/>
    <n v="6687"/>
    <x v="75"/>
    <n v="4"/>
    <n v="6582"/>
    <n v="127074"/>
    <n v="60936.58"/>
    <n v="8244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s v="Woven Lables"/>
    <b v="1"/>
    <x v="212"/>
    <s v="26001750001600339"/>
    <s v="EM619"/>
    <s v="Pooja Patel"/>
    <n v="1909.62"/>
    <n v="2227"/>
    <n v="6572"/>
    <n v="6475"/>
    <x v="82"/>
    <n v="5"/>
    <n v="967"/>
    <n v="62777"/>
    <n v="144422.71"/>
    <n v="8617"/>
    <s v="MC027"/>
    <s v="Cross Checking"/>
    <s v="OP003"/>
    <s v="JD71ULERV4YHXYU3RI"/>
    <s v="SATIN LABEL WHITE BOOK LABEL NOC PLAIN"/>
  </r>
  <r>
    <s v="Zara"/>
    <s v="C273426"/>
    <s v="Gupta Manufacturing"/>
    <s v="On Time"/>
    <s v="Footwear"/>
    <b v="1"/>
    <x v="17"/>
    <s v="26004882918407843"/>
    <s v="EM497"/>
    <s v="Pooja Patel"/>
    <n v="1008.31"/>
    <n v="3699"/>
    <n v="6594"/>
    <n v="5171"/>
    <x v="22"/>
    <n v="0"/>
    <n v="7723"/>
    <n v="90381"/>
    <n v="94706.34"/>
    <n v="6643"/>
    <s v="MC026"/>
    <s v="Packing"/>
    <s v="OP004"/>
    <s v="5RQV927UQHHRQPQLWO"/>
    <s v="OFF NOC SATIN OFF CARE WHITE FABRIC OFF LABEL"/>
  </r>
  <r>
    <s v="Uniqlo"/>
    <s v="C667237"/>
    <s v="Gupta Manufacturing"/>
    <s v="On Time"/>
    <s v="Knitwear"/>
    <b v="0"/>
    <x v="118"/>
    <s v="26006728409909767"/>
    <s v="EM113"/>
    <s v="Pooja Patel"/>
    <n v="1720.34"/>
    <n v="3448"/>
    <n v="6079"/>
    <n v="5918"/>
    <x v="19"/>
    <n v="9"/>
    <n v="1842"/>
    <n v="89805"/>
    <n v="68289.789999999994"/>
    <n v="8833"/>
    <s v="MC125"/>
    <s v="Weaving"/>
    <s v="OP001"/>
    <s v="C08COOKZJPX8"/>
    <s v="PLAIN TEXTURED SIZE MAIN WHITE"/>
  </r>
  <r>
    <s v="Zara"/>
    <s v="C218310"/>
    <s v="Gupta Manufacturing"/>
    <s v="On Time"/>
    <s v="Footwear"/>
    <b v="1"/>
    <x v="243"/>
    <s v="26003369488958015"/>
    <s v="EM910"/>
    <s v="Shruti Singh"/>
    <n v="1996.01"/>
    <n v="4232"/>
    <n v="6806"/>
    <n v="5949"/>
    <x v="71"/>
    <n v="5"/>
    <n v="1906"/>
    <n v="109337"/>
    <n v="51550.62"/>
    <n v="8148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s v="Printed Fabric"/>
    <b v="0"/>
    <x v="24"/>
    <s v="26003322498860428"/>
    <s v="EM324"/>
    <s v="Shruti Singh"/>
    <n v="1278.07"/>
    <n v="4102"/>
    <n v="5423"/>
    <n v="5346"/>
    <x v="66"/>
    <n v="0"/>
    <n v="2102"/>
    <n v="63426"/>
    <n v="145472.79"/>
    <n v="8532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s v="Woven Lables"/>
    <b v="1"/>
    <x v="14"/>
    <s v="26001207485077203"/>
    <s v="EM312"/>
    <s v="Amit Kumar"/>
    <n v="1498.69"/>
    <n v="2212"/>
    <n v="5417"/>
    <n v="5073"/>
    <x v="13"/>
    <n v="9"/>
    <n v="1799"/>
    <n v="191790"/>
    <n v="137289.62"/>
    <n v="5711"/>
    <s v="MC016"/>
    <s v="Weaving"/>
    <s v="OP001"/>
    <s v="GPLH3CQQ0CUFIV"/>
    <s v="SIZE FLAP LABEL CARE LABEL NOC PRINTED OFF SATIN SATIN"/>
  </r>
  <r>
    <s v="H&amp;M"/>
    <s v="C706197"/>
    <s v="Gupta Manufacturing"/>
    <s v="Early"/>
    <s v="Footwear"/>
    <b v="1"/>
    <x v="340"/>
    <s v="26007997767691923"/>
    <s v="EM135"/>
    <s v="Shruti Singh"/>
    <n v="1760.3"/>
    <n v="4420"/>
    <n v="6779"/>
    <n v="5878"/>
    <x v="9"/>
    <n v="3"/>
    <n v="3417"/>
    <n v="168310"/>
    <n v="89531.27"/>
    <n v="9311"/>
    <s v="MC036"/>
    <s v="Cut  &amp; Fold"/>
    <s v="OP002"/>
    <s v="L19PZW4WPKUZKEGPXMB"/>
    <s v="HOME BLACK MAIN BOOK NOC WASH OFF PLAIN HOME MAIN"/>
  </r>
  <r>
    <s v="Uniqlo"/>
    <s v="C292122"/>
    <s v="Mohan Industry"/>
    <s v="Late"/>
    <s v="Knitwear"/>
    <b v="1"/>
    <x v="143"/>
    <s v="26009925023084886"/>
    <s v="EM351"/>
    <s v="Amit Kumar"/>
    <n v="1689.78"/>
    <n v="2190"/>
    <n v="6449"/>
    <n v="5657"/>
    <x v="53"/>
    <n v="1"/>
    <n v="9804"/>
    <n v="93525"/>
    <n v="70350.460000000006"/>
    <n v="7362"/>
    <s v="MC036"/>
    <s v="Cut  &amp; Fold"/>
    <s v="OP002"/>
    <s v="FZG4JS-D589RQFBC"/>
    <s v="WASH HOME HOME BOOK COSY OFF PLAIN WASH BLACK"/>
  </r>
  <r>
    <s v="Nike"/>
    <s v="C667600"/>
    <s v="Sharma Fabrics"/>
    <s v="Early"/>
    <s v="Printed Fabric"/>
    <b v="1"/>
    <x v="13"/>
    <s v="26005624056504747"/>
    <s v="EM717"/>
    <s v="Rajesh Verma"/>
    <n v="1705.17"/>
    <n v="2684"/>
    <n v="5143"/>
    <n v="6601"/>
    <x v="47"/>
    <n v="6"/>
    <n v="3800"/>
    <n v="165222"/>
    <n v="53009.31"/>
    <n v="9151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s v="Woven Lables"/>
    <b v="0"/>
    <x v="2"/>
    <s v="26007905980761205"/>
    <s v="EM943"/>
    <s v="Pooja Patel"/>
    <n v="1180.96"/>
    <n v="3030"/>
    <n v="5394"/>
    <n v="5756"/>
    <x v="90"/>
    <n v="1"/>
    <n v="4984"/>
    <n v="147488"/>
    <n v="78625.34"/>
    <n v="5116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s v="Footwear"/>
    <b v="0"/>
    <x v="17"/>
    <s v="26002402261258027"/>
    <s v="EM969"/>
    <s v="Rajesh Verma"/>
    <n v="1880.41"/>
    <n v="1173"/>
    <n v="6818"/>
    <n v="6447"/>
    <x v="36"/>
    <n v="3"/>
    <n v="4586"/>
    <n v="168113"/>
    <n v="91782.61"/>
    <n v="9815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s v="Knitwear"/>
    <b v="0"/>
    <x v="289"/>
    <s v="26008616413296657"/>
    <s v="EM826"/>
    <s v="Pooja Patel"/>
    <n v="1474.45"/>
    <n v="1590"/>
    <n v="6000"/>
    <n v="6896"/>
    <x v="51"/>
    <n v="9"/>
    <n v="2906"/>
    <n v="177616"/>
    <n v="54186.41"/>
    <n v="8105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s v="Footwear"/>
    <b v="1"/>
    <x v="172"/>
    <s v="26006308577238914"/>
    <s v="EM213"/>
    <s v="Rajesh Verma"/>
    <n v="1566.95"/>
    <n v="3818"/>
    <n v="5642"/>
    <n v="5905"/>
    <x v="86"/>
    <n v="6"/>
    <n v="4323"/>
    <n v="197700"/>
    <n v="134526.06"/>
    <n v="5299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s v="Footwear"/>
    <b v="0"/>
    <x v="57"/>
    <s v="26002925800494677"/>
    <s v="EM493"/>
    <s v="Rajesh Verma"/>
    <n v="1750.54"/>
    <n v="1817"/>
    <n v="5991"/>
    <n v="6571"/>
    <x v="90"/>
    <n v="9"/>
    <n v="432"/>
    <n v="166347"/>
    <n v="105317.15"/>
    <n v="6854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s v="Woven Lables"/>
    <b v="0"/>
    <x v="78"/>
    <s v="26008892539243994"/>
    <s v="EM680"/>
    <s v="Pooja Patel"/>
    <n v="1893.34"/>
    <n v="1861"/>
    <n v="5576"/>
    <n v="5991"/>
    <x v="98"/>
    <n v="3"/>
    <n v="4128"/>
    <n v="135943"/>
    <n v="66567.539999999994"/>
    <n v="6171"/>
    <s v="MC123"/>
    <s v="Weaving"/>
    <s v="OP001"/>
    <s v="EYWLOPY5FL"/>
    <s v="FABRIC PLAIN FOLD CARE OFF OFF FABRIC PRINTED BOOK PRINTED"/>
  </r>
  <r>
    <s v="Zara"/>
    <s v="C760679"/>
    <s v="Mohan Industry"/>
    <s v="On Time"/>
    <s v="Printed Fabric"/>
    <b v="0"/>
    <x v="39"/>
    <s v="26006934779196838"/>
    <s v="EM883"/>
    <s v="Shruti Singh"/>
    <n v="1384.88"/>
    <n v="802"/>
    <n v="5926"/>
    <n v="5409"/>
    <x v="82"/>
    <n v="4"/>
    <n v="6560"/>
    <n v="147798"/>
    <n v="133307.67000000001"/>
    <n v="6490"/>
    <s v="MC123"/>
    <s v="Weaving"/>
    <s v="OP001"/>
    <s v="83-6RCSIKUVP6QV"/>
    <s v="COSY WASH FOLD BOOK FABRIC"/>
  </r>
  <r>
    <s v="Zara"/>
    <s v="C156803"/>
    <s v="Sharma Fabrics"/>
    <s v="Late"/>
    <s v="Knitwear"/>
    <b v="0"/>
    <x v="133"/>
    <s v="26005792697461238"/>
    <s v="EM525"/>
    <s v="Shruti Singh"/>
    <n v="1196.95"/>
    <n v="1927"/>
    <n v="5429"/>
    <n v="6875"/>
    <x v="45"/>
    <n v="2"/>
    <n v="4854"/>
    <n v="89506"/>
    <n v="118589.98"/>
    <n v="6051"/>
    <s v="MC016"/>
    <s v="Weaving"/>
    <s v="OP001"/>
    <s v="WCRIUJD99XCJY09I62"/>
    <s v="WHITE FOLD FLAP FOLD LABEL WHITE SATIN FABRIC BLACK PLAIN"/>
  </r>
  <r>
    <s v="Uniqlo"/>
    <s v="C838989"/>
    <s v="Mohan Industry"/>
    <s v="On Time"/>
    <s v="Printed Fabric"/>
    <b v="0"/>
    <x v="259"/>
    <s v="26007623798244071"/>
    <s v="EM457"/>
    <s v="Amit Kumar"/>
    <n v="1084.82"/>
    <n v="3436"/>
    <n v="6649"/>
    <n v="6176"/>
    <x v="67"/>
    <n v="8"/>
    <n v="3168"/>
    <n v="121981"/>
    <n v="108605.06"/>
    <n v="5706"/>
    <s v="MC016"/>
    <s v="Weaving"/>
    <s v="OP001"/>
    <s v="8RJZXH7H01CB447I"/>
    <s v="CARE TEXTURED MAIN SATIN OFF PRINTED WASH SIZE SIZE"/>
  </r>
  <r>
    <s v="H&amp;M"/>
    <s v="C145478"/>
    <s v="Gupta Manufacturing"/>
    <s v="On Time"/>
    <s v="Woven Lables"/>
    <b v="1"/>
    <x v="198"/>
    <s v="26005227303028142"/>
    <s v="EM889"/>
    <s v="Amit Kumar"/>
    <n v="1747.68"/>
    <n v="4218"/>
    <n v="6492"/>
    <n v="6121"/>
    <x v="46"/>
    <n v="0"/>
    <n v="7034"/>
    <n v="136039"/>
    <n v="94673.47"/>
    <n v="9250"/>
    <s v="MC016"/>
    <s v="Weaving"/>
    <s v="OP001"/>
    <s v="VI7UU60V-PJ7Y2XV"/>
    <s v="TEXTURED PRINTED COSY SATIN COSY BLACK BOOK TEXTURED"/>
  </r>
  <r>
    <s v="Nike"/>
    <s v="C652521"/>
    <s v="Mohan Industry"/>
    <s v="Late"/>
    <s v="Printed Fabric"/>
    <b v="0"/>
    <x v="268"/>
    <s v="26008696755611759"/>
    <s v="EM789"/>
    <s v="Amit Kumar"/>
    <n v="1698.96"/>
    <n v="1649"/>
    <n v="6507"/>
    <n v="5349"/>
    <x v="1"/>
    <n v="3"/>
    <n v="823"/>
    <n v="87504"/>
    <n v="149744.87"/>
    <n v="9586"/>
    <s v="MC016"/>
    <s v="Weaving"/>
    <s v="OP001"/>
    <s v="YZV1GDCD6W"/>
    <s v="SATIN MAIN FLAP BOOK TEXTURED NOC"/>
  </r>
  <r>
    <s v="Uniqlo"/>
    <s v="C197209"/>
    <s v="Sharma Fabrics"/>
    <s v="On Time"/>
    <s v="Woven Lables"/>
    <b v="1"/>
    <x v="38"/>
    <s v="26003562250545338"/>
    <s v="EM646"/>
    <s v="Rajesh Verma"/>
    <n v="1806.8"/>
    <n v="4615"/>
    <n v="5090"/>
    <n v="6120"/>
    <x v="66"/>
    <n v="3"/>
    <n v="8476"/>
    <n v="169486"/>
    <n v="58138.98"/>
    <n v="7056"/>
    <s v="MC036"/>
    <s v="Cut  &amp; Fold"/>
    <s v="OP002"/>
    <s v="AZTJXU21ZE1YJV9T"/>
    <s v="COSY HOME PLAIN OFF WASH"/>
  </r>
  <r>
    <s v="Uniqlo"/>
    <s v="C762083"/>
    <s v="Gupta Manufacturing"/>
    <s v="Early"/>
    <s v="Printed Fabric"/>
    <b v="1"/>
    <x v="285"/>
    <s v="26005514518089123"/>
    <s v="EM838"/>
    <s v="Pooja Patel"/>
    <n v="1819.06"/>
    <n v="1863"/>
    <n v="5956"/>
    <n v="5117"/>
    <x v="17"/>
    <n v="4"/>
    <n v="3850"/>
    <n v="50047"/>
    <n v="108155.09"/>
    <n v="9837"/>
    <s v="MC027"/>
    <s v="Cross Checking"/>
    <s v="OP003"/>
    <s v="21PX7RTBKJB2FEQ"/>
    <s v="TEXTURED HOME TEXTURED SIZE HOME FLAP"/>
  </r>
  <r>
    <s v="Uniqlo"/>
    <s v="C506305"/>
    <s v="Sharma Fabrics"/>
    <s v="Late"/>
    <s v="Printed Fabric"/>
    <b v="1"/>
    <x v="77"/>
    <s v="26003010356281209"/>
    <s v="EM707"/>
    <s v="Shruti Singh"/>
    <n v="1518.88"/>
    <n v="4985"/>
    <n v="6927"/>
    <n v="5433"/>
    <x v="45"/>
    <n v="9"/>
    <n v="4309"/>
    <n v="164562"/>
    <n v="72535.460000000006"/>
    <n v="7138"/>
    <s v="MC027"/>
    <s v="Cross Checking"/>
    <s v="OP003"/>
    <s v="ZUBA5L19Y1KA0DD1FV"/>
    <s v="MAIN LABEL SIZE NOC SATIN BLACK PRINTED BOOK BOOK"/>
  </r>
  <r>
    <s v="H&amp;M"/>
    <s v="C146303"/>
    <s v="Patel Textiles"/>
    <s v="Late"/>
    <s v="Printed Fabric"/>
    <b v="0"/>
    <x v="341"/>
    <s v="26005245568442563"/>
    <s v="EM523"/>
    <s v="Shruti Singh"/>
    <n v="1387.51"/>
    <n v="2280"/>
    <n v="5258"/>
    <n v="5602"/>
    <x v="91"/>
    <n v="2"/>
    <n v="5152"/>
    <n v="171773"/>
    <n v="74797.98"/>
    <n v="9892"/>
    <s v="MC026"/>
    <s v="Packing"/>
    <s v="OP004"/>
    <s v="F6QC4TYZ34BUK-DGZHFO"/>
    <s v="HOME SATIN FLAP FOLD SIZE FLAP PRINTED SATIN FABRIC"/>
  </r>
  <r>
    <s v="H&amp;M"/>
    <s v="C532980"/>
    <s v="Patel Textiles"/>
    <s v="Late"/>
    <s v="Knitwear"/>
    <b v="1"/>
    <x v="72"/>
    <s v="26005181286789936"/>
    <s v="EM849"/>
    <s v="Rajesh Verma"/>
    <n v="1784.75"/>
    <n v="3781"/>
    <n v="6866"/>
    <n v="6588"/>
    <x v="54"/>
    <n v="3"/>
    <n v="3090"/>
    <n v="177143"/>
    <n v="61411.98"/>
    <n v="9895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s v="Woven Lables"/>
    <b v="1"/>
    <x v="34"/>
    <s v="26008682461305925"/>
    <s v="EM970"/>
    <s v="Shruti Singh"/>
    <n v="1763.45"/>
    <n v="4979"/>
    <n v="6684"/>
    <n v="6872"/>
    <x v="23"/>
    <n v="7"/>
    <n v="9138"/>
    <n v="95037"/>
    <n v="50732.18"/>
    <n v="7565"/>
    <s v="MC042"/>
    <s v="Cut  &amp; Fold"/>
    <s v="OP002"/>
    <s v="RXCSVV0-OKG"/>
    <s v="HOME COSY NOC OFF PLAIN LABEL"/>
  </r>
  <r>
    <s v="Nike"/>
    <s v="C184703"/>
    <s v="Gupta Manufacturing"/>
    <s v="On Time"/>
    <s v="Printed Fabric"/>
    <b v="0"/>
    <x v="236"/>
    <s v="26002646051232354"/>
    <s v="EM593"/>
    <s v="Shruti Singh"/>
    <n v="1584.91"/>
    <n v="103"/>
    <n v="6497"/>
    <n v="5341"/>
    <x v="36"/>
    <n v="9"/>
    <n v="6352"/>
    <n v="150348"/>
    <n v="144497.89000000001"/>
    <n v="7560"/>
    <s v="MC036"/>
    <s v="Cut  &amp; Fold"/>
    <s v="OP002"/>
    <s v="XGX4B7EWQE94-4R6"/>
    <s v="CARE PRINTED FABRIC WASH OFF"/>
  </r>
  <r>
    <s v="Zara"/>
    <s v="C902536"/>
    <s v="Mohan Industry"/>
    <s v="Late"/>
    <s v="Printed Fabric"/>
    <b v="0"/>
    <x v="299"/>
    <s v="26002001289080776"/>
    <s v="EM238"/>
    <s v="Pooja Patel"/>
    <n v="1165.04"/>
    <n v="1673"/>
    <n v="5280"/>
    <n v="6685"/>
    <x v="51"/>
    <n v="2"/>
    <n v="33"/>
    <n v="90150"/>
    <n v="89331.4"/>
    <n v="9059"/>
    <s v="MC125"/>
    <s v="Weaving"/>
    <s v="OP001"/>
    <s v="8BIM8XWFX1100CBAX"/>
    <s v="SIZE LABEL FABRIC FOLD OFF OFF CARE BOOK COSY SATIN CARE"/>
  </r>
  <r>
    <s v="Uniqlo"/>
    <s v="C987710"/>
    <s v="Mohan Industry"/>
    <s v="Early"/>
    <s v="Footwear"/>
    <b v="1"/>
    <x v="163"/>
    <s v="26007618241478206"/>
    <s v="EM457"/>
    <s v="Shruti Singh"/>
    <n v="1366.11"/>
    <n v="578"/>
    <n v="5440"/>
    <n v="6397"/>
    <x v="72"/>
    <n v="4"/>
    <n v="1187"/>
    <n v="199586"/>
    <n v="101819.16"/>
    <n v="8972"/>
    <s v="MC125"/>
    <s v="Weaving"/>
    <s v="OP001"/>
    <s v="RDD2R9YZF1"/>
    <s v="LABEL WHITE SATIN SIZE MAIN WASH"/>
  </r>
  <r>
    <s v="Zara"/>
    <s v="C814079"/>
    <s v="Mohan Industry"/>
    <s v="Early"/>
    <s v="Knitwear"/>
    <b v="0"/>
    <x v="207"/>
    <s v="26006089173928059"/>
    <s v="EM749"/>
    <s v="Pooja Patel"/>
    <n v="1741.03"/>
    <n v="4630"/>
    <n v="5341"/>
    <n v="6841"/>
    <x v="95"/>
    <n v="8"/>
    <n v="6322"/>
    <n v="116166"/>
    <n v="71914.22"/>
    <n v="8308"/>
    <s v="MC125"/>
    <s v="Weaving"/>
    <s v="OP001"/>
    <s v="VG2O2B0714FYDVN"/>
    <s v="WHITE SATIN TEXTURED SATIN PLAIN SIZE"/>
  </r>
  <r>
    <s v="Uniqlo"/>
    <s v="C671190"/>
    <s v="Gupta Manufacturing"/>
    <s v="Early"/>
    <s v="Woven Lables"/>
    <b v="1"/>
    <x v="235"/>
    <s v="26002147187390503"/>
    <s v="EM735"/>
    <s v="Amit Kumar"/>
    <n v="1017.41"/>
    <n v="780"/>
    <n v="5294"/>
    <n v="5819"/>
    <x v="25"/>
    <n v="2"/>
    <n v="9292"/>
    <n v="189347"/>
    <n v="94199.58"/>
    <n v="7652"/>
    <s v="MC125"/>
    <s v="Weaving"/>
    <s v="OP001"/>
    <s v="FZXVJ58ULCSOSQOX"/>
    <s v="BLACK HOME FABRIC SIZE FLAP OFF PRINTED LABEL CARE"/>
  </r>
  <r>
    <s v="H&amp;M"/>
    <s v="C120344"/>
    <s v="Patel Textiles"/>
    <s v="On Time"/>
    <s v="Footwear"/>
    <b v="1"/>
    <x v="194"/>
    <s v="26003919645407994"/>
    <s v="EM614"/>
    <s v="Shruti Singh"/>
    <n v="1332.27"/>
    <n v="4118"/>
    <n v="5351"/>
    <n v="6319"/>
    <x v="34"/>
    <n v="6"/>
    <n v="6612"/>
    <n v="156376"/>
    <n v="128326.63"/>
    <n v="8946"/>
    <s v="MC027"/>
    <s v="Cross Checking"/>
    <s v="OP003"/>
    <s v="T6OBTEI74X"/>
    <s v="SATIN HOME PLAIN WHITE PRINTED NOC FABRIC MAIN MAIN"/>
  </r>
  <r>
    <s v="Uniqlo"/>
    <s v="C424709"/>
    <s v="Sharma Fabrics"/>
    <s v="On Time"/>
    <s v="Woven Lables"/>
    <b v="0"/>
    <x v="158"/>
    <s v="26003277341542308"/>
    <s v="EM698"/>
    <s v="Rajesh Verma"/>
    <n v="1846.57"/>
    <n v="3927"/>
    <n v="6050"/>
    <n v="5112"/>
    <x v="92"/>
    <n v="6"/>
    <n v="9994"/>
    <n v="119695"/>
    <n v="146493.94"/>
    <n v="7279"/>
    <s v="MC027"/>
    <s v="Cross Checking"/>
    <s v="OP003"/>
    <s v="PRB3RJQDM97F8PG-QU-"/>
    <s v="WHITE LABEL SIZE LABEL FABRIC CARE"/>
  </r>
  <r>
    <s v="Nike"/>
    <s v="C514567"/>
    <s v="Gupta Manufacturing"/>
    <s v="On Time"/>
    <s v="Footwear"/>
    <b v="1"/>
    <x v="10"/>
    <s v="26008603889295433"/>
    <s v="EM612"/>
    <s v="Pooja Patel"/>
    <n v="1013.19"/>
    <n v="4133"/>
    <n v="6707"/>
    <n v="5060"/>
    <x v="3"/>
    <n v="8"/>
    <n v="9043"/>
    <n v="60578"/>
    <n v="81262.37"/>
    <n v="8723"/>
    <s v="MC026"/>
    <s v="Packing"/>
    <s v="OP004"/>
    <s v="TK2-Y19PC7JE12"/>
    <s v="LABEL TEXTURED LABEL BOOK PRINTED HOME FABRIC"/>
  </r>
  <r>
    <s v="H&amp;M"/>
    <s v="C500738"/>
    <s v="Mohan Industry"/>
    <s v="Late"/>
    <s v="Printed Fabric"/>
    <b v="0"/>
    <x v="136"/>
    <s v="26005793485454686"/>
    <s v="EM470"/>
    <s v="Rajesh Verma"/>
    <n v="1732.93"/>
    <n v="232"/>
    <n v="6529"/>
    <n v="5853"/>
    <x v="11"/>
    <n v="0"/>
    <n v="8377"/>
    <n v="95498"/>
    <n v="128754.03"/>
    <n v="9306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s v="Woven Lables"/>
    <b v="1"/>
    <x v="254"/>
    <s v="26004194433423154"/>
    <s v="EM780"/>
    <s v="Amit Kumar"/>
    <n v="1029.04"/>
    <n v="1964"/>
    <n v="5090"/>
    <n v="6165"/>
    <x v="49"/>
    <n v="5"/>
    <n v="1485"/>
    <n v="135987"/>
    <n v="126237.77"/>
    <n v="6648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s v="Woven Lables"/>
    <b v="1"/>
    <x v="172"/>
    <s v="26007653287917506"/>
    <s v="EM664"/>
    <s v="Rajesh Verma"/>
    <n v="1150.52"/>
    <n v="1940"/>
    <n v="6626"/>
    <n v="6154"/>
    <x v="1"/>
    <n v="3"/>
    <n v="8527"/>
    <n v="76936"/>
    <n v="119781.36"/>
    <n v="9134"/>
    <s v="MC026"/>
    <s v="Packing"/>
    <s v="OP004"/>
    <s v="GQFRUF8NY790XW5TYY1"/>
    <s v="FOLD COSY FABRIC FLAP PLAIN SIZE COSY PRINTED CARE"/>
  </r>
  <r>
    <s v="Uniqlo"/>
    <s v="C294904"/>
    <s v="Sharma Fabrics"/>
    <s v="Late"/>
    <s v="Printed Fabric"/>
    <b v="0"/>
    <x v="143"/>
    <s v="26006808838197355"/>
    <s v="EM694"/>
    <s v="Rajesh Verma"/>
    <n v="1950.3"/>
    <n v="1209"/>
    <n v="5099"/>
    <n v="5515"/>
    <x v="5"/>
    <n v="1"/>
    <n v="7368"/>
    <n v="122539"/>
    <n v="117648.38"/>
    <n v="8432"/>
    <s v="MC027"/>
    <s v="Cross Checking"/>
    <s v="OP003"/>
    <s v="6HKG9GYV7J8"/>
    <s v="TEXTURED HOME PRINTED LABEL CARE CARE LABEL"/>
  </r>
  <r>
    <s v="H&amp;M"/>
    <s v="C677007"/>
    <s v="Patel Textiles"/>
    <s v="Early"/>
    <s v="Footwear"/>
    <b v="1"/>
    <x v="155"/>
    <s v="26004364907826737"/>
    <s v="EM276"/>
    <s v="Shruti Singh"/>
    <n v="1207.79"/>
    <n v="4466"/>
    <n v="6615"/>
    <n v="6157"/>
    <x v="27"/>
    <n v="6"/>
    <n v="4617"/>
    <n v="176885"/>
    <n v="119409.61"/>
    <n v="5816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s v="Printed Fabric"/>
    <b v="0"/>
    <x v="183"/>
    <s v="26007451086564124"/>
    <s v="EM297"/>
    <s v="Pooja Patel"/>
    <n v="1892.15"/>
    <n v="777"/>
    <n v="5590"/>
    <n v="6774"/>
    <x v="74"/>
    <n v="9"/>
    <n v="1626"/>
    <n v="132199"/>
    <n v="57385.760000000002"/>
    <n v="9527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s v="Woven Lables"/>
    <b v="1"/>
    <x v="87"/>
    <s v="26004895699608688"/>
    <s v="EM595"/>
    <s v="Amit Kumar"/>
    <n v="1072.6400000000001"/>
    <n v="2060"/>
    <n v="5067"/>
    <n v="5984"/>
    <x v="97"/>
    <n v="5"/>
    <n v="4870"/>
    <n v="197924"/>
    <n v="138807.03"/>
    <n v="8587"/>
    <s v="MC027"/>
    <s v="Cross Checking"/>
    <s v="OP003"/>
    <s v="GNAOK9WSUA"/>
    <s v="FLAP OFF OFF COSY SIZE"/>
  </r>
  <r>
    <s v="Uniqlo"/>
    <s v="C164726"/>
    <s v="Mohan Industry"/>
    <s v="Early"/>
    <s v="Woven Lables"/>
    <b v="1"/>
    <x v="122"/>
    <s v="26002601584818835"/>
    <s v="EM547"/>
    <s v="Shruti Singh"/>
    <n v="1329.35"/>
    <n v="3511"/>
    <n v="5295"/>
    <n v="6908"/>
    <x v="9"/>
    <n v="1"/>
    <n v="2106"/>
    <n v="131320"/>
    <n v="142503.17000000001"/>
    <n v="7152"/>
    <s v="MC027"/>
    <s v="Cross Checking"/>
    <s v="OP003"/>
    <s v="V542F78L0QS"/>
    <s v="FLAP LABEL OFF MAIN CARE BOOK"/>
  </r>
  <r>
    <s v="Zara"/>
    <s v="C455883"/>
    <s v="Mohan Industry"/>
    <s v="Late"/>
    <s v="Printed Fabric"/>
    <b v="0"/>
    <x v="306"/>
    <s v="26004659593617703"/>
    <s v="EM669"/>
    <s v="Rajesh Verma"/>
    <n v="1401.41"/>
    <n v="2630"/>
    <n v="5491"/>
    <n v="5622"/>
    <x v="35"/>
    <n v="5"/>
    <n v="5286"/>
    <n v="199186"/>
    <n v="57467.59"/>
    <n v="9272"/>
    <s v="MC026"/>
    <s v="Packing"/>
    <s v="OP004"/>
    <s v="LJ9NO2NVBJP6SKVM5D-"/>
    <s v="BOOK NOC COSY HOME PRINTED FLAP PLAIN"/>
  </r>
  <r>
    <s v="Uniqlo"/>
    <s v="C942189"/>
    <s v="Sharma Fabrics"/>
    <s v="Early"/>
    <s v="Woven Lables"/>
    <b v="1"/>
    <x v="103"/>
    <s v="26006034485715753"/>
    <s v="EM827"/>
    <s v="Pooja Patel"/>
    <n v="1466.32"/>
    <n v="3810"/>
    <n v="6508"/>
    <n v="6224"/>
    <x v="11"/>
    <n v="2"/>
    <n v="7204"/>
    <n v="62841"/>
    <n v="69301.19"/>
    <n v="5083"/>
    <s v="MC026"/>
    <s v="Packing"/>
    <s v="OP004"/>
    <s v="805OH1CQWT9ZJETBN"/>
    <s v="TEXTURED MAIN SATIN NOC WASH MAIN SIZE PRINTED COSY"/>
  </r>
  <r>
    <s v="Zara"/>
    <s v="C719141"/>
    <s v="Patel Textiles"/>
    <s v="Early"/>
    <s v="Woven Lables"/>
    <b v="0"/>
    <x v="344"/>
    <s v="26007986751952164"/>
    <s v="EM257"/>
    <s v="Rajesh Verma"/>
    <n v="1370.06"/>
    <n v="4160"/>
    <n v="6592"/>
    <n v="6538"/>
    <x v="29"/>
    <n v="9"/>
    <n v="8596"/>
    <n v="64215"/>
    <n v="88549.05"/>
    <n v="9911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s v="Footwear"/>
    <b v="0"/>
    <x v="250"/>
    <s v="26005757104820801"/>
    <s v="EM123"/>
    <s v="Amit Kumar"/>
    <n v="1701.27"/>
    <n v="4130"/>
    <n v="6430"/>
    <n v="6688"/>
    <x v="98"/>
    <n v="7"/>
    <n v="8127"/>
    <n v="157247"/>
    <n v="71958.38"/>
    <n v="6107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s v="Woven Lables"/>
    <b v="0"/>
    <x v="239"/>
    <s v="26008811666679648"/>
    <s v="EM597"/>
    <s v="Pooja Patel"/>
    <n v="1040.44"/>
    <n v="1047"/>
    <n v="5607"/>
    <n v="6108"/>
    <x v="27"/>
    <n v="2"/>
    <n v="4397"/>
    <n v="124328"/>
    <n v="117683.2"/>
    <n v="9876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s v="Woven Lables"/>
    <b v="1"/>
    <x v="158"/>
    <s v="26005785415898072"/>
    <s v="EM974"/>
    <s v="Pooja Patel"/>
    <n v="1892.77"/>
    <n v="3223"/>
    <n v="6150"/>
    <n v="6969"/>
    <x v="15"/>
    <n v="8"/>
    <n v="8457"/>
    <n v="77044"/>
    <n v="79591.179999999993"/>
    <n v="6257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s v="Woven Lables"/>
    <b v="1"/>
    <x v="63"/>
    <s v="26006906904087788"/>
    <s v="EM692"/>
    <s v="Pooja Patel"/>
    <n v="1788.82"/>
    <n v="4216"/>
    <n v="6042"/>
    <n v="6999"/>
    <x v="99"/>
    <n v="4"/>
    <n v="4398"/>
    <n v="78042"/>
    <n v="71889.11"/>
    <n v="8137"/>
    <s v="MC030"/>
    <s v="Cut  &amp; Fold"/>
    <s v="OP002"/>
    <s v="9LFQY8FM-1RV"/>
    <s v="COSY WHITE PLAIN FABRIC FLAP MAIN TEXTURED HOME BOOK SIZE"/>
  </r>
  <r>
    <s v="Zara"/>
    <s v="C734569"/>
    <s v="Patel Textiles"/>
    <s v="On Time"/>
    <s v="Footwear"/>
    <b v="1"/>
    <x v="214"/>
    <s v="26005941990588508"/>
    <s v="EM145"/>
    <s v="Amit Kumar"/>
    <n v="1760.19"/>
    <n v="1072"/>
    <n v="5602"/>
    <n v="6705"/>
    <x v="60"/>
    <n v="2"/>
    <n v="3464"/>
    <n v="115026"/>
    <n v="126919.37"/>
    <n v="5091"/>
    <s v="MC027"/>
    <s v="Cross Checking"/>
    <s v="OP003"/>
    <s v="PGOB3OCI8-MGM37YFOR"/>
    <s v="CARE SIZE FLAP TEXTURED CARE COSY SATIN SATIN"/>
  </r>
  <r>
    <s v="Nike"/>
    <s v="C653834"/>
    <s v="Mohan Industry"/>
    <s v="Early"/>
    <s v="Printed Fabric"/>
    <b v="1"/>
    <x v="40"/>
    <s v="26005871986363024"/>
    <s v="EM917"/>
    <s v="Rajesh Verma"/>
    <n v="1996.53"/>
    <n v="1110"/>
    <n v="6939"/>
    <n v="6128"/>
    <x v="10"/>
    <n v="7"/>
    <n v="1479"/>
    <n v="90479"/>
    <n v="120544.13"/>
    <n v="8111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s v="Footwear"/>
    <b v="0"/>
    <x v="136"/>
    <s v="26007647570499810"/>
    <s v="EM360"/>
    <s v="Amit Kumar"/>
    <n v="1129.5"/>
    <n v="2039"/>
    <n v="6478"/>
    <n v="6711"/>
    <x v="91"/>
    <n v="9"/>
    <n v="8226"/>
    <n v="179943"/>
    <n v="79852.850000000006"/>
    <n v="8818"/>
    <s v="MC027"/>
    <s v="Cross Checking"/>
    <s v="OP003"/>
    <s v="EWG1X-A1015BMDOOU-0"/>
    <s v="NOC WHITE OFF PLAIN BOOK SIZE"/>
  </r>
  <r>
    <s v="H&amp;M"/>
    <s v="C875451"/>
    <s v="Sharma Fabrics"/>
    <s v="Late"/>
    <s v="Knitwear"/>
    <b v="1"/>
    <x v="14"/>
    <s v="26003017386856206"/>
    <s v="EM616"/>
    <s v="Amit Kumar"/>
    <n v="1975.59"/>
    <n v="920"/>
    <n v="5639"/>
    <n v="5860"/>
    <x v="87"/>
    <n v="6"/>
    <n v="388"/>
    <n v="131063"/>
    <n v="90678.24"/>
    <n v="9752"/>
    <s v="MC027"/>
    <s v="Cross Checking"/>
    <s v="OP003"/>
    <s v="SLY-37SOM71TC"/>
    <s v="PLAIN FABRIC BLACK SATIN PLAIN WHITE SIZE"/>
  </r>
  <r>
    <s v="Nike"/>
    <s v="C249379"/>
    <s v="Mohan Industry"/>
    <s v="On Time"/>
    <s v="Footwear"/>
    <b v="1"/>
    <x v="244"/>
    <s v="26008536367116347"/>
    <s v="EM637"/>
    <s v="Amit Kumar"/>
    <n v="1479.01"/>
    <n v="3828"/>
    <n v="5968"/>
    <n v="5778"/>
    <x v="81"/>
    <n v="6"/>
    <n v="3345"/>
    <n v="160612"/>
    <n v="69390.42"/>
    <n v="5310"/>
    <s v="MC027"/>
    <s v="Cross Checking"/>
    <s v="OP003"/>
    <s v="XNVHMBZ1ICY"/>
    <s v="FABRIC PLAIN FOLD SATIN WASH"/>
  </r>
  <r>
    <s v="Nike"/>
    <s v="C269383"/>
    <s v="Patel Textiles"/>
    <s v="Late"/>
    <s v="Footwear"/>
    <b v="1"/>
    <x v="237"/>
    <s v="26003345739150579"/>
    <s v="EM304"/>
    <s v="Pooja Patel"/>
    <n v="1264.1600000000001"/>
    <n v="1880"/>
    <n v="5662"/>
    <n v="5847"/>
    <x v="33"/>
    <n v="1"/>
    <n v="3585"/>
    <n v="194226"/>
    <n v="114246.57"/>
    <n v="5895"/>
    <s v="MC027"/>
    <s v="Cross Checking"/>
    <s v="OP003"/>
    <s v="ET4K3ZZU13PF8W928M"/>
    <s v="LABEL HOME TEXTURED COSY TEXTURED TEXTURED SATIN"/>
  </r>
  <r>
    <s v="Uniqlo"/>
    <s v="C106929"/>
    <s v="Gupta Manufacturing"/>
    <s v="Early"/>
    <s v="Footwear"/>
    <b v="1"/>
    <x v="203"/>
    <s v="26003198373681377"/>
    <s v="EM370"/>
    <s v="Rajesh Verma"/>
    <n v="1358.93"/>
    <n v="3263"/>
    <n v="5411"/>
    <n v="6898"/>
    <x v="82"/>
    <n v="7"/>
    <n v="234"/>
    <n v="65059"/>
    <n v="102135.27"/>
    <n v="9447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s v="Footwear"/>
    <b v="1"/>
    <x v="306"/>
    <s v="26008916704826354"/>
    <s v="EM543"/>
    <s v="Pooja Patel"/>
    <n v="1352.08"/>
    <n v="3915"/>
    <n v="5479"/>
    <n v="6779"/>
    <x v="56"/>
    <n v="5"/>
    <n v="6687"/>
    <n v="135994"/>
    <n v="115318.61"/>
    <n v="9532"/>
    <s v="MC026"/>
    <s v="Packing"/>
    <s v="OP004"/>
    <s v="G6938EOKC34I"/>
    <s v="SATIN BOOK FLAP SATIN HOME"/>
  </r>
  <r>
    <s v="H&amp;M"/>
    <s v="C313269"/>
    <s v="Sharma Fabrics"/>
    <s v="On Time"/>
    <s v="Woven Lables"/>
    <b v="0"/>
    <x v="118"/>
    <s v="26001648097193136"/>
    <s v="EM549"/>
    <s v="Amit Kumar"/>
    <n v="1447.06"/>
    <n v="1511"/>
    <n v="5366"/>
    <n v="5950"/>
    <x v="17"/>
    <n v="7"/>
    <n v="6891"/>
    <n v="61521"/>
    <n v="64979.53"/>
    <n v="9320"/>
    <s v="MC026"/>
    <s v="Packing"/>
    <s v="OP004"/>
    <s v="M1R544CR1TQBEC4T1"/>
    <s v="SATIN NOC FOLD NOC SATIN OFF SATIN FOLD HOME MAIN"/>
  </r>
  <r>
    <s v="H&amp;M"/>
    <s v="C171867"/>
    <s v="Patel Textiles"/>
    <s v="On Time"/>
    <s v="Woven Lables"/>
    <b v="1"/>
    <x v="292"/>
    <s v="26009582306031159"/>
    <s v="EM247"/>
    <s v="Shruti Singh"/>
    <n v="1303.3"/>
    <n v="972"/>
    <n v="5939"/>
    <n v="5614"/>
    <x v="51"/>
    <n v="4"/>
    <n v="8616"/>
    <n v="149837"/>
    <n v="68846.59"/>
    <n v="7975"/>
    <s v="MC026"/>
    <s v="Packing"/>
    <s v="OP004"/>
    <s v="3GZ84J8-PGR"/>
    <s v="PLAIN BOOK COSY HOME BOOK BLACK CARE"/>
  </r>
  <r>
    <s v="Uniqlo"/>
    <s v="C160418"/>
    <s v="Patel Textiles"/>
    <s v="Late"/>
    <s v="Printed Fabric"/>
    <b v="0"/>
    <x v="211"/>
    <s v="26007421337068507"/>
    <s v="EM244"/>
    <s v="Rajesh Verma"/>
    <n v="1540.68"/>
    <n v="1646"/>
    <n v="6300"/>
    <n v="5025"/>
    <x v="65"/>
    <n v="2"/>
    <n v="4493"/>
    <n v="188654"/>
    <n v="129950.87"/>
    <n v="5930"/>
    <s v="MC026"/>
    <s v="Packing"/>
    <s v="OP004"/>
    <s v="7R3KDJ4-M3MMN0NU"/>
    <s v="FLAP WHITE COSY COSY FLAP TEXTURED"/>
  </r>
  <r>
    <s v="H&amp;M"/>
    <s v="C329368"/>
    <s v="Mohan Industry"/>
    <s v="Late"/>
    <s v="Knitwear"/>
    <b v="0"/>
    <x v="4"/>
    <s v="26003920235016368"/>
    <s v="EM956"/>
    <s v="Pooja Patel"/>
    <n v="1893.3"/>
    <n v="2148"/>
    <n v="6863"/>
    <n v="5151"/>
    <x v="28"/>
    <n v="4"/>
    <n v="5343"/>
    <n v="72210"/>
    <n v="50429.01"/>
    <n v="7650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s v="Printed Fabric"/>
    <b v="0"/>
    <x v="312"/>
    <s v="26007573206594566"/>
    <s v="EM882"/>
    <s v="Amit Kumar"/>
    <n v="1562.88"/>
    <n v="2175"/>
    <n v="6143"/>
    <n v="5408"/>
    <x v="97"/>
    <n v="7"/>
    <n v="2478"/>
    <n v="183996"/>
    <n v="94624.42"/>
    <n v="5266"/>
    <s v="MC027"/>
    <s v="Cross Checking"/>
    <s v="OP003"/>
    <s v="717T9S5U6YAVL1RM-1VW"/>
    <s v="COSY WHITE COSY WHITE FOLD BOOK"/>
  </r>
  <r>
    <s v="Nike"/>
    <s v="C679375"/>
    <s v="Gupta Manufacturing"/>
    <s v="Early"/>
    <s v="Printed Fabric"/>
    <b v="0"/>
    <x v="196"/>
    <s v="26005745751023291"/>
    <s v="EM174"/>
    <s v="Shruti Singh"/>
    <n v="1646.69"/>
    <n v="2897"/>
    <n v="6626"/>
    <n v="6977"/>
    <x v="12"/>
    <n v="6"/>
    <n v="2623"/>
    <n v="78786"/>
    <n v="103957.8"/>
    <n v="7258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s v="Woven Lables"/>
    <b v="0"/>
    <x v="166"/>
    <s v="26003879344771322"/>
    <s v="EM151"/>
    <s v="Rajesh Verma"/>
    <n v="1039.8900000000001"/>
    <n v="3428"/>
    <n v="5092"/>
    <n v="5972"/>
    <x v="83"/>
    <n v="8"/>
    <n v="741"/>
    <n v="154307"/>
    <n v="52321.15"/>
    <n v="6170"/>
    <s v="MC027"/>
    <s v="Cross Checking"/>
    <s v="OP003"/>
    <s v="FDK0IYKIWNYJ7P1XGL"/>
    <s v="PLAIN OFF CARE PLAIN BLACK COSY TEXTURED"/>
  </r>
  <r>
    <s v="H&amp;M"/>
    <s v="C198237"/>
    <s v="Gupta Manufacturing"/>
    <s v="On Time"/>
    <s v="Footwear"/>
    <b v="0"/>
    <x v="270"/>
    <s v="26001211748516598"/>
    <s v="EM495"/>
    <s v="Rajesh Verma"/>
    <n v="1359.64"/>
    <n v="1284"/>
    <n v="5924"/>
    <n v="6591"/>
    <x v="91"/>
    <n v="5"/>
    <n v="22"/>
    <n v="106274"/>
    <n v="86848.25"/>
    <n v="5611"/>
    <s v="MC027"/>
    <s v="Cross Checking"/>
    <s v="OP003"/>
    <s v="KWCYZ1KFT1T4"/>
    <s v="NOC NOC PRINTED CARE SIZE TEXTURED COSY FLAP"/>
  </r>
  <r>
    <s v="Nike"/>
    <s v="C785089"/>
    <s v="Mohan Industry"/>
    <s v="Late"/>
    <s v="Woven Lables"/>
    <b v="1"/>
    <x v="39"/>
    <s v="26004031847690408"/>
    <s v="EM755"/>
    <s v="Shruti Singh"/>
    <n v="1052.1300000000001"/>
    <n v="66"/>
    <n v="5806"/>
    <n v="6992"/>
    <x v="63"/>
    <n v="4"/>
    <n v="6893"/>
    <n v="106790"/>
    <n v="148826.84"/>
    <n v="5534"/>
    <s v="MC027"/>
    <s v="Cross Checking"/>
    <s v="OP003"/>
    <s v="WL1ZYODQBB6GW5L"/>
    <s v="WASH FOLD BLACK BLACK SIZE BOOK FOLD WASH"/>
  </r>
  <r>
    <s v="H&amp;M"/>
    <s v="C592018"/>
    <s v="Patel Textiles"/>
    <s v="Early"/>
    <s v="Knitwear"/>
    <b v="1"/>
    <x v="59"/>
    <s v="26005279972928246"/>
    <s v="EM501"/>
    <s v="Shruti Singh"/>
    <n v="1589.66"/>
    <n v="1553"/>
    <n v="6298"/>
    <n v="5224"/>
    <x v="69"/>
    <n v="1"/>
    <n v="5844"/>
    <n v="60834"/>
    <n v="130513.01"/>
    <n v="7765"/>
    <s v="MC026"/>
    <s v="Packing"/>
    <s v="OP004"/>
    <s v="1TRPN6S95YPT"/>
    <s v="PLAIN WHITE WASH HOME CARE WASH NOC"/>
  </r>
  <r>
    <s v="Zara"/>
    <s v="C484388"/>
    <s v="Gupta Manufacturing"/>
    <s v="On Time"/>
    <s v="Footwear"/>
    <b v="1"/>
    <x v="1"/>
    <s v="26004322997782739"/>
    <s v="EM144"/>
    <s v="Pooja Patel"/>
    <n v="1320.76"/>
    <n v="1282"/>
    <n v="6563"/>
    <n v="5249"/>
    <x v="51"/>
    <n v="9"/>
    <n v="9610"/>
    <n v="68032"/>
    <n v="61241.22"/>
    <n v="9202"/>
    <s v="MC026"/>
    <s v="Packing"/>
    <s v="OP004"/>
    <s v="KBN7-T2JWYVSZ9"/>
    <s v="PRINTED SATIN PLAIN COSY HOME WHITE SATIN WHITE TEXTURED"/>
  </r>
  <r>
    <s v="Nike"/>
    <s v="C299943"/>
    <s v="Patel Textiles"/>
    <s v="On Time"/>
    <s v="Printed Fabric"/>
    <b v="1"/>
    <x v="107"/>
    <s v="26007407345524273"/>
    <s v="EM296"/>
    <s v="Shruti Singh"/>
    <n v="1332.73"/>
    <n v="2432"/>
    <n v="5681"/>
    <n v="6548"/>
    <x v="21"/>
    <n v="6"/>
    <n v="4126"/>
    <n v="54070"/>
    <n v="89812.98"/>
    <n v="8715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s v="Printed Fabric"/>
    <b v="1"/>
    <x v="283"/>
    <s v="26007301696835449"/>
    <s v="EM306"/>
    <s v="Amit Kumar"/>
    <n v="1051.6300000000001"/>
    <n v="1235"/>
    <n v="5004"/>
    <n v="5903"/>
    <x v="24"/>
    <n v="5"/>
    <n v="6376"/>
    <n v="105261"/>
    <n v="90384.65"/>
    <n v="7256"/>
    <s v="MC022"/>
    <s v="Weaving"/>
    <s v="OP001"/>
    <s v="T3GW63WFYHE1BFACF8Q1"/>
    <s v="WHITE OFF SATIN FABRIC SIZE WHITE OFF FOLD BLACK HOME"/>
  </r>
  <r>
    <s v="Zara"/>
    <s v="C629768"/>
    <s v="Gupta Manufacturing"/>
    <s v="Late"/>
    <s v="Knitwear"/>
    <b v="1"/>
    <x v="249"/>
    <s v="26007122679205743"/>
    <s v="EM340"/>
    <s v="Rajesh Verma"/>
    <n v="1854.14"/>
    <n v="4890"/>
    <n v="6785"/>
    <n v="6172"/>
    <x v="17"/>
    <n v="3"/>
    <n v="7985"/>
    <n v="108425"/>
    <n v="94464.2"/>
    <n v="6836"/>
    <s v="MC007"/>
    <s v="Weaving"/>
    <s v="OP001"/>
    <s v="A-QFSQM3LSI8FDA1"/>
    <s v="BOOK FABRIC LABEL MAIN PRINTED"/>
  </r>
  <r>
    <s v="Nike"/>
    <s v="C480215"/>
    <s v="Mohan Industry"/>
    <s v="Late"/>
    <s v="Knitwear"/>
    <b v="0"/>
    <x v="141"/>
    <s v="26008689724860591"/>
    <s v="EM417"/>
    <s v="Amit Kumar"/>
    <n v="1674.75"/>
    <n v="2111"/>
    <n v="6712"/>
    <n v="5238"/>
    <x v="44"/>
    <n v="2"/>
    <n v="9544"/>
    <n v="84791"/>
    <n v="110264.01"/>
    <n v="6648"/>
    <s v="MC094"/>
    <s v="Ultrasonic"/>
    <s v="OP009"/>
    <s v="E-J4YG8G1C-"/>
    <s v="SIZE FLAP FABRIC COSY WHITE HOME OFF CARE CARE FLAP"/>
  </r>
  <r>
    <s v="H&amp;M"/>
    <s v="C342777"/>
    <s v="Patel Textiles"/>
    <s v="On Time"/>
    <s v="Printed Fabric"/>
    <b v="0"/>
    <x v="345"/>
    <s v="26001085352768932"/>
    <s v="EM236"/>
    <s v="Pooja Patel"/>
    <n v="1058.01"/>
    <n v="248"/>
    <n v="6858"/>
    <n v="5369"/>
    <x v="58"/>
    <n v="8"/>
    <n v="7498"/>
    <n v="182417"/>
    <n v="92429.74"/>
    <n v="7656"/>
    <s v="MC106"/>
    <s v="Laser - Cutting"/>
    <s v="OP011"/>
    <s v="I82S6YTHMC5T2G"/>
    <s v="TEXTURED BOOK SATIN FOLD BLACK COSY WHITE SIZE SATIN"/>
  </r>
  <r>
    <s v="Nike"/>
    <s v="C753137"/>
    <s v="Patel Textiles"/>
    <s v="On Time"/>
    <s v="Knitwear"/>
    <b v="1"/>
    <x v="176"/>
    <s v="26002067980710894"/>
    <s v="EM710"/>
    <s v="Shruti Singh"/>
    <n v="1277.92"/>
    <n v="3411"/>
    <n v="6675"/>
    <n v="5805"/>
    <x v="13"/>
    <n v="0"/>
    <n v="9820"/>
    <n v="130759"/>
    <n v="124470.28"/>
    <n v="9649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s v="Knitwear"/>
    <b v="1"/>
    <x v="200"/>
    <s v="26001866735895236"/>
    <s v="EM948"/>
    <s v="Rajesh Verma"/>
    <n v="1455.99"/>
    <n v="3294"/>
    <n v="6165"/>
    <n v="6160"/>
    <x v="21"/>
    <n v="1"/>
    <n v="8363"/>
    <n v="130182"/>
    <n v="102068.85"/>
    <n v="8445"/>
    <s v="MC026"/>
    <s v="Packing"/>
    <s v="OP004"/>
    <s v="ZX-A4K1KHT"/>
    <s v="NOC FLAP OFF FOLD PRINTED NOC FLAP NOC WASH OFF"/>
  </r>
  <r>
    <s v="Zara"/>
    <s v="C797806"/>
    <s v="Gupta Manufacturing"/>
    <s v="On Time"/>
    <s v="Footwear"/>
    <b v="0"/>
    <x v="235"/>
    <s v="26002743993094983"/>
    <s v="EM774"/>
    <s v="Pooja Patel"/>
    <n v="1821.66"/>
    <n v="2293"/>
    <n v="6660"/>
    <n v="5562"/>
    <x v="74"/>
    <n v="7"/>
    <n v="8688"/>
    <n v="52059"/>
    <n v="97662.61"/>
    <n v="8720"/>
    <s v="MC027"/>
    <s v="Cross Checking"/>
    <s v="OP003"/>
    <s v="GXLNGADUS-6L5KCF4Y"/>
    <s v="CARE CARE CARE PRINTED BOOK CARE OFF HOME CARE"/>
  </r>
  <r>
    <s v="Zara"/>
    <s v="C878730"/>
    <s v="Sharma Fabrics"/>
    <s v="Early"/>
    <s v="Knitwear"/>
    <b v="1"/>
    <x v="216"/>
    <s v="26004559060110958"/>
    <s v="EM898"/>
    <s v="Shruti Singh"/>
    <n v="1598.25"/>
    <n v="4626"/>
    <n v="5419"/>
    <n v="6532"/>
    <x v="58"/>
    <n v="2"/>
    <n v="6312"/>
    <n v="106345"/>
    <n v="50631.07"/>
    <n v="5242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s v="Printed Fabric"/>
    <b v="0"/>
    <x v="244"/>
    <s v="26001484905009089"/>
    <s v="EM408"/>
    <s v="Pooja Patel"/>
    <n v="1239.01"/>
    <n v="3976"/>
    <n v="6688"/>
    <n v="6633"/>
    <x v="44"/>
    <n v="7"/>
    <n v="8914"/>
    <n v="107689"/>
    <n v="104067.66"/>
    <n v="9133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s v="Woven Lables"/>
    <b v="1"/>
    <x v="89"/>
    <s v="26009604199466890"/>
    <s v="EM681"/>
    <s v="Rajesh Verma"/>
    <n v="1441.54"/>
    <n v="2825"/>
    <n v="6555"/>
    <n v="6942"/>
    <x v="10"/>
    <n v="0"/>
    <n v="897"/>
    <n v="146651"/>
    <n v="121658.76"/>
    <n v="6206"/>
    <s v="MC027"/>
    <s v="Cross Checking"/>
    <s v="OP003"/>
    <s v="8CKPQVYJE8V8UN2"/>
    <s v="WASH PLAIN BLACK OFF FLAP"/>
  </r>
  <r>
    <s v="Uniqlo"/>
    <s v="C971986"/>
    <s v="Gupta Manufacturing"/>
    <s v="Early"/>
    <s v="Footwear"/>
    <b v="1"/>
    <x v="109"/>
    <s v="26005504087336668"/>
    <s v="EM613"/>
    <s v="Shruti Singh"/>
    <n v="1041.29"/>
    <n v="3463"/>
    <n v="6947"/>
    <n v="5436"/>
    <x v="82"/>
    <n v="3"/>
    <n v="4854"/>
    <n v="80024"/>
    <n v="59077.81"/>
    <n v="6915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s v="Knitwear"/>
    <b v="1"/>
    <x v="274"/>
    <s v="26005504861998138"/>
    <s v="EM424"/>
    <s v="Pooja Patel"/>
    <n v="1805.54"/>
    <n v="1303"/>
    <n v="5016"/>
    <n v="6969"/>
    <x v="37"/>
    <n v="0"/>
    <n v="7511"/>
    <n v="102535"/>
    <n v="54160.93"/>
    <n v="8224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s v="Printed Fabric"/>
    <b v="0"/>
    <x v="80"/>
    <s v="26009131759365285"/>
    <s v="EM903"/>
    <s v="Pooja Patel"/>
    <n v="1956.46"/>
    <n v="1284"/>
    <n v="5018"/>
    <n v="6359"/>
    <x v="96"/>
    <n v="0"/>
    <n v="1652"/>
    <n v="109913"/>
    <n v="145110.43"/>
    <n v="7120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s v="Footwear"/>
    <b v="1"/>
    <x v="7"/>
    <s v="26004332724942257"/>
    <s v="EM278"/>
    <s v="Amit Kumar"/>
    <n v="1487"/>
    <n v="4871"/>
    <n v="5018"/>
    <n v="6567"/>
    <x v="31"/>
    <n v="3"/>
    <n v="3890"/>
    <n v="94609"/>
    <n v="138541.57"/>
    <n v="6330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s v="Printed Fabric"/>
    <b v="0"/>
    <x v="111"/>
    <s v="26008460490401387"/>
    <s v="EM393"/>
    <s v="Shruti Singh"/>
    <n v="1962.94"/>
    <n v="4023"/>
    <n v="5509"/>
    <n v="6174"/>
    <x v="72"/>
    <n v="7"/>
    <n v="1631"/>
    <n v="149263"/>
    <n v="112270.64"/>
    <n v="6919"/>
    <s v="MC031"/>
    <s v="Cut  &amp; Fold"/>
    <s v="OP002"/>
    <s v="0IPZ6X1YKM"/>
    <s v="BLACK FABRIC WHITE FABRIC COSY"/>
  </r>
  <r>
    <s v="Zara"/>
    <s v="C341722"/>
    <s v="Sharma Fabrics"/>
    <s v="Early"/>
    <s v="Printed Fabric"/>
    <b v="0"/>
    <x v="259"/>
    <s v="26008592375779649"/>
    <s v="EM813"/>
    <s v="Rajesh Verma"/>
    <n v="1722.08"/>
    <n v="1002"/>
    <n v="5699"/>
    <n v="5059"/>
    <x v="87"/>
    <n v="7"/>
    <n v="2183"/>
    <n v="134073"/>
    <n v="97718.87"/>
    <n v="7125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s v="Printed Fabric"/>
    <b v="0"/>
    <x v="330"/>
    <s v="26008296076705055"/>
    <s v="EM960"/>
    <s v="Pooja Patel"/>
    <n v="1884.49"/>
    <n v="1639"/>
    <n v="6388"/>
    <n v="5195"/>
    <x v="25"/>
    <n v="4"/>
    <n v="3372"/>
    <n v="165230"/>
    <n v="109383.28"/>
    <n v="9116"/>
    <s v="MC027"/>
    <s v="Cross Checking"/>
    <s v="OP003"/>
    <s v="MQHES6DBU9"/>
    <s v="BOOK BOOK PRINTED PLAIN WHITE PRINTED SIZE"/>
  </r>
  <r>
    <s v="Uniqlo"/>
    <s v="C852721"/>
    <s v="Mohan Industry"/>
    <s v="Early"/>
    <s v="Knitwear"/>
    <b v="0"/>
    <x v="165"/>
    <s v="26006157451179602"/>
    <s v="EM783"/>
    <s v="Pooja Patel"/>
    <n v="1815.16"/>
    <n v="4680"/>
    <n v="6929"/>
    <n v="5709"/>
    <x v="54"/>
    <n v="0"/>
    <n v="1642"/>
    <n v="50476"/>
    <n v="117596.25"/>
    <n v="6977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s v="Woven Lables"/>
    <b v="1"/>
    <x v="346"/>
    <s v="26003477653086921"/>
    <s v="EM694"/>
    <s v="Shruti Singh"/>
    <n v="1273.31"/>
    <n v="3897"/>
    <n v="6237"/>
    <n v="5153"/>
    <x v="13"/>
    <n v="0"/>
    <n v="3234"/>
    <n v="163589"/>
    <n v="70891.360000000001"/>
    <n v="6021"/>
    <s v="MC027"/>
    <s v="Cross Checking"/>
    <s v="OP003"/>
    <s v="PV-EUBPWG4Z"/>
    <s v="OFF COSY BLACK FOLD LABEL"/>
  </r>
  <r>
    <s v="Zara"/>
    <s v="C769653"/>
    <s v="Mohan Industry"/>
    <s v="Early"/>
    <s v="Footwear"/>
    <b v="1"/>
    <x v="124"/>
    <s v="26004076471392406"/>
    <s v="EM944"/>
    <s v="Pooja Patel"/>
    <n v="1243.3699999999999"/>
    <n v="4807"/>
    <n v="6157"/>
    <n v="6540"/>
    <x v="6"/>
    <n v="4"/>
    <n v="5087"/>
    <n v="178295"/>
    <n v="96008.48"/>
    <n v="8390"/>
    <s v="MC027"/>
    <s v="Cross Checking"/>
    <s v="OP003"/>
    <s v="0HLQTVGE9R3"/>
    <s v="TEXTURED NOC WHITE FLAP PLAIN TEXTURED COSY CARE BOOK FOLD WHITE"/>
  </r>
  <r>
    <s v="Nike"/>
    <s v="C653231"/>
    <s v="Sharma Fabrics"/>
    <s v="Late"/>
    <s v="Knitwear"/>
    <b v="0"/>
    <x v="347"/>
    <s v="26009475698078083"/>
    <s v="EM187"/>
    <s v="Shruti Singh"/>
    <n v="1432.02"/>
    <n v="147"/>
    <n v="6157"/>
    <n v="6239"/>
    <x v="19"/>
    <n v="0"/>
    <n v="6350"/>
    <n v="115714"/>
    <n v="104198.98"/>
    <n v="5966"/>
    <s v="MC026"/>
    <s v="Packing"/>
    <s v="OP004"/>
    <s v="IBAJM4O15MK9"/>
    <s v="WHITE PRINTED PRINTED FABRIC FABRIC SIZE FOLD SATIN BLACK PLAIN FOLD"/>
  </r>
  <r>
    <s v="Zara"/>
    <s v="C938547"/>
    <s v="Patel Textiles"/>
    <s v="Early"/>
    <s v="Printed Fabric"/>
    <b v="1"/>
    <x v="10"/>
    <s v="26006032191766835"/>
    <s v="EM845"/>
    <s v="Pooja Patel"/>
    <n v="1035.9000000000001"/>
    <n v="1343"/>
    <n v="5117"/>
    <n v="6690"/>
    <x v="28"/>
    <n v="9"/>
    <n v="667"/>
    <n v="166492"/>
    <n v="85242.84"/>
    <n v="6501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s v="Woven Lables"/>
    <b v="1"/>
    <x v="242"/>
    <s v="26004363242568396"/>
    <s v="EM248"/>
    <s v="Shruti Singh"/>
    <n v="1570.13"/>
    <n v="2761"/>
    <n v="6324"/>
    <n v="5807"/>
    <x v="10"/>
    <n v="7"/>
    <n v="7780"/>
    <n v="70153"/>
    <n v="69737.63"/>
    <n v="5092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s v="Woven Lables"/>
    <b v="0"/>
    <x v="148"/>
    <s v="26003357150145752"/>
    <s v="EM102"/>
    <s v="Rajesh Verma"/>
    <n v="1635.1"/>
    <n v="1943"/>
    <n v="6062"/>
    <n v="5942"/>
    <x v="98"/>
    <n v="0"/>
    <n v="9249"/>
    <n v="188812"/>
    <n v="142767.12"/>
    <n v="9903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s v="Woven Lables"/>
    <b v="0"/>
    <x v="154"/>
    <s v="26007046080737797"/>
    <s v="EM652"/>
    <s v="Amit Kumar"/>
    <n v="1463.45"/>
    <n v="3832"/>
    <n v="5937"/>
    <n v="6283"/>
    <x v="73"/>
    <n v="8"/>
    <n v="222"/>
    <n v="173050"/>
    <n v="53903.15"/>
    <n v="5532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s v="Printed Fabric"/>
    <b v="1"/>
    <x v="46"/>
    <s v="26001776917889903"/>
    <s v="EM576"/>
    <s v="Shruti Singh"/>
    <n v="1910.47"/>
    <n v="1857"/>
    <n v="5164"/>
    <n v="5938"/>
    <x v="80"/>
    <n v="5"/>
    <n v="6144"/>
    <n v="196261"/>
    <n v="87721.55"/>
    <n v="6486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s v="Knitwear"/>
    <b v="1"/>
    <x v="297"/>
    <s v="26008061213787274"/>
    <s v="EM236"/>
    <s v="Pooja Patel"/>
    <n v="1578.7"/>
    <n v="2671"/>
    <n v="5981"/>
    <n v="5558"/>
    <x v="36"/>
    <n v="9"/>
    <n v="9726"/>
    <n v="85765"/>
    <n v="80548.990000000005"/>
    <n v="6515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s v="Footwear"/>
    <b v="1"/>
    <x v="98"/>
    <s v="26001957943240589"/>
    <s v="EM984"/>
    <s v="Rajesh Verma"/>
    <n v="1894.3"/>
    <n v="1995"/>
    <n v="5098"/>
    <n v="6618"/>
    <x v="52"/>
    <n v="6"/>
    <n v="2140"/>
    <n v="151155"/>
    <n v="81130.78"/>
    <n v="8574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s v="Footwear"/>
    <b v="0"/>
    <x v="109"/>
    <s v="26007392512392281"/>
    <s v="EM578"/>
    <s v="Pooja Patel"/>
    <n v="1299.32"/>
    <n v="2083"/>
    <n v="5623"/>
    <n v="6715"/>
    <x v="92"/>
    <n v="8"/>
    <n v="3419"/>
    <n v="160935"/>
    <n v="73948.84"/>
    <n v="8507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s v="Printed Fabric"/>
    <b v="0"/>
    <x v="347"/>
    <s v="26002089916946989"/>
    <s v="EM150"/>
    <s v="Amit Kumar"/>
    <n v="1252.8499999999999"/>
    <n v="1448"/>
    <n v="6987"/>
    <n v="6377"/>
    <x v="62"/>
    <n v="9"/>
    <n v="6687"/>
    <n v="136597"/>
    <n v="132077.46"/>
    <n v="9942"/>
    <s v="MC026"/>
    <s v="Packing"/>
    <s v="OP004"/>
    <s v="0M1OSF7DO2"/>
    <s v="WASH HOME LABEL FLAP PLAIN WHITE"/>
  </r>
  <r>
    <s v="Uniqlo"/>
    <s v="C777618"/>
    <s v="Mohan Industry"/>
    <s v="Early"/>
    <s v="Printed Fabric"/>
    <b v="0"/>
    <x v="15"/>
    <s v="26004453591850092"/>
    <s v="EM640"/>
    <s v="Shruti Singh"/>
    <n v="1168.1099999999999"/>
    <n v="4624"/>
    <n v="6532"/>
    <n v="5594"/>
    <x v="31"/>
    <n v="0"/>
    <n v="239"/>
    <n v="84621"/>
    <n v="102417.32"/>
    <n v="6365"/>
    <s v="MC026"/>
    <s v="Packing"/>
    <s v="OP004"/>
    <s v="SPOB0RY5VN"/>
    <s v="HOME HOME PLAIN OFF WHITE"/>
  </r>
  <r>
    <s v="H&amp;M"/>
    <s v="C988072"/>
    <s v="Gupta Manufacturing"/>
    <s v="On Time"/>
    <s v="Knitwear"/>
    <b v="0"/>
    <x v="21"/>
    <s v="26002261558904338"/>
    <s v="EM693"/>
    <s v="Pooja Patel"/>
    <n v="1636.57"/>
    <n v="4259"/>
    <n v="6363"/>
    <n v="5223"/>
    <x v="53"/>
    <n v="7"/>
    <n v="8159"/>
    <n v="106584"/>
    <n v="141256.26"/>
    <n v="8569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s v="Woven Lables"/>
    <b v="0"/>
    <x v="192"/>
    <s v="26003055142406362"/>
    <s v="EM245"/>
    <s v="Pooja Patel"/>
    <n v="1125.06"/>
    <n v="2265"/>
    <n v="6136"/>
    <n v="5679"/>
    <x v="69"/>
    <n v="9"/>
    <n v="3217"/>
    <n v="51566"/>
    <n v="122520.58"/>
    <n v="9397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s v="Woven Lables"/>
    <b v="1"/>
    <x v="173"/>
    <s v="26009059606296514"/>
    <s v="EM890"/>
    <s v="Rajesh Verma"/>
    <n v="1099.0899999999999"/>
    <n v="860"/>
    <n v="5289"/>
    <n v="6926"/>
    <x v="75"/>
    <n v="8"/>
    <n v="4802"/>
    <n v="119659"/>
    <n v="103501.39"/>
    <n v="5725"/>
    <s v="MC027"/>
    <s v="Cross Checking"/>
    <s v="OP003"/>
    <s v="2MJRIERCNKGZ5FJ-"/>
    <s v="MAIN PLAIN SIZE TEXTURED HOME LABEL PRINTED OFF TEXTURED FLAP"/>
  </r>
  <r>
    <s v="Zara"/>
    <s v="C498789"/>
    <s v="Sharma Fabrics"/>
    <s v="Early"/>
    <s v="Footwear"/>
    <b v="0"/>
    <x v="14"/>
    <s v="26007857261719954"/>
    <s v="EM717"/>
    <s v="Rajesh Verma"/>
    <n v="1042.28"/>
    <n v="2810"/>
    <n v="5974"/>
    <n v="6748"/>
    <x v="2"/>
    <n v="0"/>
    <n v="9913"/>
    <n v="98656"/>
    <n v="109488.25"/>
    <n v="8343"/>
    <s v="MC026"/>
    <s v="Packing"/>
    <s v="OP004"/>
    <s v="BB02OLG-TNFB"/>
    <s v="OFF BOOK SATIN TEXTURED COSY PLAIN FOLD WHITE SIZE COSY OFF WHITE"/>
  </r>
  <r>
    <s v="Nike"/>
    <s v="C378863"/>
    <s v="Patel Textiles"/>
    <s v="Late"/>
    <s v="Footwear"/>
    <b v="0"/>
    <x v="193"/>
    <s v="26005529892282461"/>
    <s v="EM709"/>
    <s v="Rajesh Verma"/>
    <n v="1514.56"/>
    <n v="3676"/>
    <n v="6368"/>
    <n v="5768"/>
    <x v="33"/>
    <n v="1"/>
    <n v="3981"/>
    <n v="104699"/>
    <n v="95487.71"/>
    <n v="7507"/>
    <s v="MC026"/>
    <s v="Packing"/>
    <s v="OP004"/>
    <s v="MZCZNV4J-5FUJP"/>
    <s v="FLAP BOOK WASH TEXTURED FOLD CARE WHITE NOC FLAP COSY"/>
  </r>
  <r>
    <s v="Uniqlo"/>
    <s v="C970775"/>
    <s v="Mohan Industry"/>
    <s v="Late"/>
    <s v="Footwear"/>
    <b v="1"/>
    <x v="325"/>
    <s v="26003111990209830"/>
    <s v="EM484"/>
    <s v="Pooja Patel"/>
    <n v="1355.13"/>
    <n v="549"/>
    <n v="6972"/>
    <n v="6646"/>
    <x v="58"/>
    <n v="2"/>
    <n v="520"/>
    <n v="183766"/>
    <n v="53901.54"/>
    <n v="9779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s v="Knitwear"/>
    <b v="1"/>
    <x v="271"/>
    <s v="26004125188094312"/>
    <s v="EM580"/>
    <s v="Pooja Patel"/>
    <n v="1372.63"/>
    <n v="4964"/>
    <n v="5956"/>
    <n v="6096"/>
    <x v="82"/>
    <n v="0"/>
    <n v="1419"/>
    <n v="101864"/>
    <n v="66825.070000000007"/>
    <n v="6209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s v="Footwear"/>
    <b v="0"/>
    <x v="146"/>
    <s v="26008358759007239"/>
    <s v="EM293"/>
    <s v="Amit Kumar"/>
    <n v="1787.46"/>
    <n v="910"/>
    <n v="6666"/>
    <n v="5158"/>
    <x v="26"/>
    <n v="4"/>
    <n v="1361"/>
    <n v="51082"/>
    <n v="68155.539999999994"/>
    <n v="5195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s v="Knitwear"/>
    <b v="1"/>
    <x v="78"/>
    <s v="26009989580579761"/>
    <s v="EM322"/>
    <s v="Amit Kumar"/>
    <n v="1470.37"/>
    <n v="3272"/>
    <n v="5752"/>
    <n v="6831"/>
    <x v="29"/>
    <n v="8"/>
    <n v="7556"/>
    <n v="182410"/>
    <n v="91017.2"/>
    <n v="6945"/>
    <s v="MC043"/>
    <s v="Cut  &amp; Fold"/>
    <s v="OP002"/>
    <s v="221QAFV6GZ"/>
    <s v="FLAP PRINTED WHITE WHITE BLACK COSY WHITE"/>
  </r>
  <r>
    <s v="H&amp;M"/>
    <s v="C206869"/>
    <s v="Sharma Fabrics"/>
    <s v="Early"/>
    <s v="Knitwear"/>
    <b v="0"/>
    <x v="141"/>
    <s v="26002238571635882"/>
    <s v="EM307"/>
    <s v="Pooja Patel"/>
    <n v="1979.38"/>
    <n v="2075"/>
    <n v="5732"/>
    <n v="5236"/>
    <x v="41"/>
    <n v="6"/>
    <n v="7128"/>
    <n v="96000"/>
    <n v="75690.23"/>
    <n v="7043"/>
    <s v="MC027"/>
    <s v="Cross Checking"/>
    <s v="OP003"/>
    <s v="SGGHB0MP5UUCK9QU9W6E"/>
    <s v="PLAIN FABRIC NOC NOC COSY COSY PLAIN FLAP"/>
  </r>
  <r>
    <s v="Zara"/>
    <s v="C492328"/>
    <s v="Patel Textiles"/>
    <s v="Late"/>
    <s v="Footwear"/>
    <b v="1"/>
    <x v="305"/>
    <s v="26001809622068632"/>
    <s v="EM475"/>
    <s v="Rajesh Verma"/>
    <n v="1743.34"/>
    <n v="1679"/>
    <n v="5410"/>
    <n v="6718"/>
    <x v="49"/>
    <n v="1"/>
    <n v="8611"/>
    <n v="97152"/>
    <n v="98293.24"/>
    <n v="5612"/>
    <s v="MC026"/>
    <s v="Packing"/>
    <s v="OP004"/>
    <s v="B9FSQ1DNR-PGD"/>
    <s v="SATIN BOOK HOME FABRIC SIZE NOC OFF TEXTURED FLAP"/>
  </r>
  <r>
    <s v="H&amp;M"/>
    <s v="C309877"/>
    <s v="Gupta Manufacturing"/>
    <s v="Early"/>
    <s v="Woven Lables"/>
    <b v="0"/>
    <x v="19"/>
    <s v="26004043467043510"/>
    <s v="EM828"/>
    <s v="Pooja Patel"/>
    <n v="1219.68"/>
    <n v="2691"/>
    <n v="6138"/>
    <n v="5476"/>
    <x v="63"/>
    <n v="0"/>
    <n v="3415"/>
    <n v="184287"/>
    <n v="118435.18"/>
    <n v="8788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s v="Woven Lables"/>
    <b v="1"/>
    <x v="173"/>
    <s v="26002075063020965"/>
    <s v="EM456"/>
    <s v="Shruti Singh"/>
    <n v="1084.92"/>
    <n v="3039"/>
    <n v="5134"/>
    <n v="6941"/>
    <x v="4"/>
    <n v="7"/>
    <n v="8823"/>
    <n v="92660"/>
    <n v="125946.23"/>
    <n v="9795"/>
    <s v="MC025"/>
    <s v="Cut  &amp; Fold"/>
    <s v="OP002"/>
    <s v="84IXVDLT8XP2Z"/>
    <s v="OFF HOME OFF OFF TEXTURED MAIN SIZE COSY"/>
  </r>
  <r>
    <s v="Nike"/>
    <s v="C287562"/>
    <s v="Gupta Manufacturing"/>
    <s v="Late"/>
    <s v="Knitwear"/>
    <b v="0"/>
    <x v="263"/>
    <s v="26001834894173333"/>
    <s v="EM235"/>
    <s v="Pooja Patel"/>
    <n v="1481.15"/>
    <n v="4534"/>
    <n v="5715"/>
    <n v="5126"/>
    <x v="87"/>
    <n v="7"/>
    <n v="1660"/>
    <n v="153622"/>
    <n v="106532.87"/>
    <n v="7576"/>
    <s v="MC035"/>
    <s v="Cut  &amp; Fold"/>
    <s v="OP002"/>
    <s v="YY1S45YDUUIC4GAO"/>
    <s v="FABRIC COSY PLAIN PRINTED LABEL LABEL SIZE NOC"/>
  </r>
  <r>
    <s v="H&amp;M"/>
    <s v="C817677"/>
    <s v="Sharma Fabrics"/>
    <s v="On Time"/>
    <s v="Printed Fabric"/>
    <b v="1"/>
    <x v="48"/>
    <s v="26001834057805095"/>
    <s v="EM661"/>
    <s v="Amit Kumar"/>
    <n v="1589.96"/>
    <n v="67"/>
    <n v="5401"/>
    <n v="6583"/>
    <x v="82"/>
    <n v="2"/>
    <n v="6977"/>
    <n v="139908"/>
    <n v="99386.05"/>
    <n v="6940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s v="Footwear"/>
    <b v="0"/>
    <x v="212"/>
    <s v="26001255233718014"/>
    <s v="EM353"/>
    <s v="Shruti Singh"/>
    <n v="1020.19"/>
    <n v="3727"/>
    <n v="5565"/>
    <n v="5262"/>
    <x v="90"/>
    <n v="2"/>
    <n v="4917"/>
    <n v="109649"/>
    <n v="103735.7"/>
    <n v="7948"/>
    <s v="MC017"/>
    <s v="Weaving"/>
    <s v="OP001"/>
    <s v="GW6QHDIOJ9SYOWP4W"/>
    <s v="WASH WASH FABRIC FABRIC NOC PLAIN BLACK FOLD PRINTED SIZE WASH"/>
  </r>
  <r>
    <s v="Uniqlo"/>
    <s v="C347239"/>
    <s v="Patel Textiles"/>
    <s v="Late"/>
    <s v="Printed Fabric"/>
    <b v="1"/>
    <x v="183"/>
    <s v="26003529876066453"/>
    <s v="EM565"/>
    <s v="Rajesh Verma"/>
    <n v="1035.96"/>
    <n v="3315"/>
    <n v="5779"/>
    <n v="6086"/>
    <x v="31"/>
    <n v="6"/>
    <n v="9133"/>
    <n v="177808"/>
    <n v="97242.11"/>
    <n v="9019"/>
    <s v="MC017"/>
    <s v="Weaving"/>
    <s v="OP001"/>
    <s v="1KSPQ-S5QZPRFU0FMQX"/>
    <s v="WASH MAIN FOLD MAIN OFF FLAP"/>
  </r>
  <r>
    <s v="Uniqlo"/>
    <s v="C753306"/>
    <s v="Mohan Industry"/>
    <s v="Early"/>
    <s v="Knitwear"/>
    <b v="0"/>
    <x v="21"/>
    <s v="26006206229315691"/>
    <s v="EM894"/>
    <s v="Rajesh Verma"/>
    <n v="1622.18"/>
    <n v="2929"/>
    <n v="6507"/>
    <n v="5989"/>
    <x v="40"/>
    <n v="5"/>
    <n v="9945"/>
    <n v="193522"/>
    <n v="86750.75"/>
    <n v="8175"/>
    <s v="MC017"/>
    <s v="Weaving"/>
    <s v="OP001"/>
    <s v="PUWLJXQNMGO0Y"/>
    <s v="FOLD FLAP FLAP SATIN FLAP NOC COSY SATIN WHITE COSY LABEL BLACK FOLD"/>
  </r>
  <r>
    <s v="Nike"/>
    <s v="C684742"/>
    <s v="Patel Textiles"/>
    <s v="Late"/>
    <s v="Printed Fabric"/>
    <b v="0"/>
    <x v="260"/>
    <s v="26001223374726310"/>
    <s v="EM254"/>
    <s v="Amit Kumar"/>
    <n v="1830.51"/>
    <n v="2984"/>
    <n v="6604"/>
    <n v="6521"/>
    <x v="83"/>
    <n v="2"/>
    <n v="2088"/>
    <n v="172545"/>
    <n v="146186.04"/>
    <n v="8363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s v="Printed Fabric"/>
    <b v="0"/>
    <x v="71"/>
    <s v="26006520061660824"/>
    <s v="EM988"/>
    <s v="Rajesh Verma"/>
    <n v="1352.14"/>
    <n v="1951"/>
    <n v="5697"/>
    <n v="5743"/>
    <x v="26"/>
    <n v="7"/>
    <n v="8203"/>
    <n v="72328"/>
    <n v="69758.84"/>
    <n v="9854"/>
    <s v="MC017"/>
    <s v="Weaving"/>
    <s v="OP001"/>
    <s v="C0XCLES4CW"/>
    <s v="WHITE LABEL WHITE LABEL BLACK BLACK SIZE TEXTURED SIZE HOME"/>
  </r>
  <r>
    <s v="Uniqlo"/>
    <s v="C904082"/>
    <s v="Sharma Fabrics"/>
    <s v="Late"/>
    <s v="Printed Fabric"/>
    <b v="1"/>
    <x v="334"/>
    <s v="26009199710897146"/>
    <s v="EM619"/>
    <s v="Pooja Patel"/>
    <n v="1821.57"/>
    <n v="2952"/>
    <n v="6486"/>
    <n v="6043"/>
    <x v="94"/>
    <n v="2"/>
    <n v="9637"/>
    <n v="145154"/>
    <n v="130324.63"/>
    <n v="7099"/>
    <s v="MC027"/>
    <s v="Cross Checking"/>
    <s v="OP003"/>
    <s v="RO2SVHA77G4G6FRPS8"/>
    <s v="HOME FABRIC NOC SATIN HOME BOOK FABRIC SIZE"/>
  </r>
  <r>
    <s v="Zara"/>
    <s v="C641622"/>
    <s v="Patel Textiles"/>
    <s v="Early"/>
    <s v="Woven Lables"/>
    <b v="0"/>
    <x v="238"/>
    <s v="26005364426705760"/>
    <s v="EM973"/>
    <s v="Rajesh Verma"/>
    <n v="1581.48"/>
    <n v="2061"/>
    <n v="5927"/>
    <n v="5101"/>
    <x v="54"/>
    <n v="7"/>
    <n v="1585"/>
    <n v="189770"/>
    <n v="145100.07999999999"/>
    <n v="7293"/>
    <s v="MC026"/>
    <s v="Packing"/>
    <s v="OP004"/>
    <s v="02KPUKP90FMUZ"/>
    <s v="MAIN WHITE FOLD NOC FLAP SIZE MAIN CARE BOOK COSY LABEL TEXTURED"/>
  </r>
  <r>
    <s v="Uniqlo"/>
    <s v="C451154"/>
    <s v="Gupta Manufacturing"/>
    <s v="Early"/>
    <s v="Printed Fabric"/>
    <b v="1"/>
    <x v="16"/>
    <s v="26009887471706233"/>
    <s v="EM874"/>
    <s v="Rajesh Verma"/>
    <n v="1924.52"/>
    <n v="2715"/>
    <n v="5045"/>
    <n v="6293"/>
    <x v="45"/>
    <n v="2"/>
    <n v="3249"/>
    <n v="169440"/>
    <n v="126914.67"/>
    <n v="6420"/>
    <s v="MC094"/>
    <s v="Ultrasonic"/>
    <s v="OP009"/>
    <s v="81YRFCV80QV"/>
    <s v="SIZE PLAIN FABRIC PLAIN COSY COSY FOLD TEXTURED"/>
  </r>
  <r>
    <s v="Nike"/>
    <s v="C263489"/>
    <s v="Gupta Manufacturing"/>
    <s v="On Time"/>
    <s v="Footwear"/>
    <b v="1"/>
    <x v="19"/>
    <s v="26007299114827290"/>
    <s v="EM351"/>
    <s v="Amit Kumar"/>
    <n v="1093.96"/>
    <n v="3033"/>
    <n v="5879"/>
    <n v="5671"/>
    <x v="34"/>
    <n v="4"/>
    <n v="9691"/>
    <n v="106020"/>
    <n v="134291.88"/>
    <n v="8226"/>
    <s v="MC062"/>
    <s v="Printing"/>
    <s v="OP006"/>
    <s v="A1HBAHYXLX"/>
    <s v="NOC BOOK LABEL FLAP PLAIN BOOK FABRIC BOOK PLAIN FLAP MAIN"/>
  </r>
  <r>
    <s v="H&amp;M"/>
    <s v="C158154"/>
    <s v="Sharma Fabrics"/>
    <s v="On Time"/>
    <s v="Footwear"/>
    <b v="1"/>
    <x v="293"/>
    <s v="26001696403327316"/>
    <s v="EM319"/>
    <s v="Amit Kumar"/>
    <n v="1577.24"/>
    <n v="2478"/>
    <n v="5291"/>
    <n v="5526"/>
    <x v="50"/>
    <n v="4"/>
    <n v="9575"/>
    <n v="152483"/>
    <n v="62500.88"/>
    <n v="9373"/>
    <s v="MC027"/>
    <s v="Cross Checking"/>
    <s v="OP003"/>
    <s v="FCGIM4-D1KTYKO"/>
    <s v="OFF FLAP BOOK PRINTED COSY"/>
  </r>
  <r>
    <s v="Uniqlo"/>
    <s v="C231279"/>
    <s v="Mohan Industry"/>
    <s v="Early"/>
    <s v="Woven Lables"/>
    <b v="0"/>
    <x v="156"/>
    <s v="26002386334604035"/>
    <s v="EM778"/>
    <s v="Amit Kumar"/>
    <n v="1175.96"/>
    <n v="601"/>
    <n v="5711"/>
    <n v="6233"/>
    <x v="2"/>
    <n v="9"/>
    <n v="6207"/>
    <n v="104650"/>
    <n v="98471.25"/>
    <n v="9093"/>
    <s v="MC026"/>
    <s v="Packing"/>
    <s v="OP004"/>
    <s v="JLSMXEVGSCX6SWHGI"/>
    <s v="BLACK FOLD FOLD FABRIC FABRIC LABEL PLAIN CARE"/>
  </r>
  <r>
    <s v="H&amp;M"/>
    <s v="C594217"/>
    <s v="Mohan Industry"/>
    <s v="Late"/>
    <s v="Knitwear"/>
    <b v="1"/>
    <x v="209"/>
    <s v="26003068799452221"/>
    <s v="EM730"/>
    <s v="Pooja Patel"/>
    <n v="1129.02"/>
    <n v="979"/>
    <n v="6409"/>
    <n v="5657"/>
    <x v="83"/>
    <n v="0"/>
    <n v="5790"/>
    <n v="59820"/>
    <n v="68698.05"/>
    <n v="6013"/>
    <s v="MC062"/>
    <s v="Printing"/>
    <s v="OP006"/>
    <s v="LBT7A3AUHOBC8KN8R"/>
    <s v="PRINTED SATIN HOME MAIN OFF CARE NOC MAIN HOME HOME COSY"/>
  </r>
  <r>
    <s v="Uniqlo"/>
    <s v="C779757"/>
    <s v="Gupta Manufacturing"/>
    <s v="Late"/>
    <s v="Knitwear"/>
    <b v="1"/>
    <x v="250"/>
    <s v="26004690617662226"/>
    <s v="EM311"/>
    <s v="Rajesh Verma"/>
    <n v="1740.87"/>
    <n v="2665"/>
    <n v="6945"/>
    <n v="6572"/>
    <x v="69"/>
    <n v="4"/>
    <n v="3444"/>
    <n v="189653"/>
    <n v="53915.67"/>
    <n v="5909"/>
    <s v="MC058"/>
    <s v="Printing"/>
    <s v="OP006"/>
    <s v="GTA0OGPOOFESCJD0KBM3"/>
    <s v="BLACK WHITE TEXTURED LABEL MAIN NOC PLAIN"/>
  </r>
  <r>
    <s v="Zara"/>
    <s v="C211400"/>
    <s v="Gupta Manufacturing"/>
    <s v="On Time"/>
    <s v="Woven Lables"/>
    <b v="0"/>
    <x v="348"/>
    <s v="26008077705553328"/>
    <s v="EM631"/>
    <s v="Shruti Singh"/>
    <n v="1300.75"/>
    <n v="4210"/>
    <n v="6624"/>
    <n v="6000"/>
    <x v="41"/>
    <n v="9"/>
    <n v="7207"/>
    <n v="77085"/>
    <n v="112257.82"/>
    <n v="8622"/>
    <s v="MC058"/>
    <s v="Printing"/>
    <s v="OP006"/>
    <s v="1LCB3VNVJ35WG"/>
    <s v="FLAP NOC PLAIN NOC FOLD MAIN"/>
  </r>
  <r>
    <s v="Uniqlo"/>
    <s v="C235290"/>
    <s v="Patel Textiles"/>
    <s v="Early"/>
    <s v="Woven Lables"/>
    <b v="0"/>
    <x v="327"/>
    <s v="26009109701238415"/>
    <s v="EM194"/>
    <s v="Rajesh Verma"/>
    <n v="1393.18"/>
    <n v="4600"/>
    <n v="5155"/>
    <n v="5137"/>
    <x v="98"/>
    <n v="5"/>
    <n v="2010"/>
    <n v="124956"/>
    <n v="85823.75"/>
    <n v="7464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s v="Woven Lables"/>
    <b v="0"/>
    <x v="187"/>
    <s v="26001661260505123"/>
    <s v="EM779"/>
    <s v="Pooja Patel"/>
    <n v="1299.1099999999999"/>
    <n v="1372"/>
    <n v="5974"/>
    <n v="6159"/>
    <x v="69"/>
    <n v="1"/>
    <n v="8867"/>
    <n v="140846"/>
    <n v="114084.12"/>
    <n v="5624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s v="Woven Lables"/>
    <b v="0"/>
    <x v="349"/>
    <s v="26006721871729263"/>
    <s v="EM333"/>
    <s v="Rajesh Verma"/>
    <n v="1522.58"/>
    <n v="1484"/>
    <n v="6539"/>
    <n v="5973"/>
    <x v="46"/>
    <n v="3"/>
    <n v="2379"/>
    <n v="81773"/>
    <n v="52832.73"/>
    <n v="7448"/>
    <s v="MC025"/>
    <s v="Cut  &amp; Fold"/>
    <s v="OP002"/>
    <s v="596WMAPM0QTB8OJ"/>
    <s v="NOC PLAIN SATIN COSY HOME OFF SATIN BLACK"/>
  </r>
  <r>
    <s v="H&amp;M"/>
    <s v="C562903"/>
    <s v="Sharma Fabrics"/>
    <s v="Early"/>
    <s v="Knitwear"/>
    <b v="1"/>
    <x v="333"/>
    <s v="26002563942550905"/>
    <s v="EM791"/>
    <s v="Amit Kumar"/>
    <n v="1549.28"/>
    <n v="1109"/>
    <n v="6616"/>
    <n v="5061"/>
    <x v="51"/>
    <n v="5"/>
    <n v="3691"/>
    <n v="116533"/>
    <n v="125274.31"/>
    <n v="7235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s v="Woven Lables"/>
    <b v="1"/>
    <x v="8"/>
    <s v="26009988004346949"/>
    <s v="EM453"/>
    <s v="Shruti Singh"/>
    <n v="1350.3"/>
    <n v="1409"/>
    <n v="6392"/>
    <n v="5033"/>
    <x v="25"/>
    <n v="0"/>
    <n v="9757"/>
    <n v="160984"/>
    <n v="85448.16"/>
    <n v="9228"/>
    <s v="MC058"/>
    <s v="Printing"/>
    <s v="OP006"/>
    <s v="KAJURWHKGH94M"/>
    <s v="OFF PLAIN TEXTURED TEXTURED WHITE NOC WHITE FOLD SATIN HOME PLAIN"/>
  </r>
  <r>
    <s v="Zara"/>
    <s v="C379458"/>
    <s v="Patel Textiles"/>
    <s v="Late"/>
    <s v="Printed Fabric"/>
    <b v="1"/>
    <x v="99"/>
    <s v="26008831682130180"/>
    <s v="EM640"/>
    <s v="Rajesh Verma"/>
    <n v="1694.58"/>
    <n v="389"/>
    <n v="6782"/>
    <n v="5276"/>
    <x v="14"/>
    <n v="8"/>
    <n v="7134"/>
    <n v="77916"/>
    <n v="108553.45"/>
    <n v="6198"/>
    <s v="MC058"/>
    <s v="Printing"/>
    <s v="OP006"/>
    <s v="SWU3M-DEQN7EB"/>
    <s v="FLAP HOME WASH WHITE CARE TEXTURED NOC WHITE"/>
  </r>
  <r>
    <s v="Uniqlo"/>
    <s v="C866535"/>
    <s v="Patel Textiles"/>
    <s v="Early"/>
    <s v="Printed Fabric"/>
    <b v="1"/>
    <x v="223"/>
    <s v="26001657149584806"/>
    <s v="EM881"/>
    <s v="Amit Kumar"/>
    <n v="1064.5"/>
    <n v="581"/>
    <n v="6847"/>
    <n v="6139"/>
    <x v="61"/>
    <n v="6"/>
    <n v="1809"/>
    <n v="142581"/>
    <n v="120126.92"/>
    <n v="6677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s v="Printed Fabric"/>
    <b v="1"/>
    <x v="258"/>
    <s v="26008889180133802"/>
    <s v="EM329"/>
    <s v="Amit Kumar"/>
    <n v="1595.74"/>
    <n v="3996"/>
    <n v="6555"/>
    <n v="6126"/>
    <x v="97"/>
    <n v="3"/>
    <n v="1539"/>
    <n v="104884"/>
    <n v="59864.08"/>
    <n v="6531"/>
    <s v="MC062"/>
    <s v="Printing"/>
    <s v="OP006"/>
    <s v="HDDFM6E7Z1X"/>
    <s v="COSY BLACK BLACK CARE NOC"/>
  </r>
  <r>
    <s v="Uniqlo"/>
    <s v="C847932"/>
    <s v="Mohan Industry"/>
    <s v="On Time"/>
    <s v="Printed Fabric"/>
    <b v="0"/>
    <x v="9"/>
    <s v="26006459592734000"/>
    <s v="EM807"/>
    <s v="Amit Kumar"/>
    <n v="1805.62"/>
    <n v="2879"/>
    <n v="5019"/>
    <n v="6317"/>
    <x v="40"/>
    <n v="2"/>
    <n v="348"/>
    <n v="174076"/>
    <n v="61987.6"/>
    <n v="9663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s v="Woven Lables"/>
    <b v="0"/>
    <x v="11"/>
    <s v="26005867827489843"/>
    <s v="EM684"/>
    <s v="Shruti Singh"/>
    <n v="1719.73"/>
    <n v="3497"/>
    <n v="6831"/>
    <n v="5999"/>
    <x v="45"/>
    <n v="3"/>
    <n v="4465"/>
    <n v="95498"/>
    <n v="118518"/>
    <n v="6775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s v="Footwear"/>
    <b v="1"/>
    <x v="65"/>
    <s v="26003758335093606"/>
    <s v="EM528"/>
    <s v="Pooja Patel"/>
    <n v="1481.3"/>
    <n v="340"/>
    <n v="6232"/>
    <n v="6937"/>
    <x v="34"/>
    <n v="7"/>
    <n v="4386"/>
    <n v="124376"/>
    <n v="135579.51999999999"/>
    <n v="6710"/>
    <s v="MC062"/>
    <s v="Printing"/>
    <s v="OP006"/>
    <s v="NOPYEVFWUQCM"/>
    <s v="PRINTED CARE LABEL OFF TEXTURED CARE"/>
  </r>
  <r>
    <s v="Nike"/>
    <s v="C890173"/>
    <s v="Patel Textiles"/>
    <s v="Early"/>
    <s v="Knitwear"/>
    <b v="1"/>
    <x v="19"/>
    <s v="26006631788046601"/>
    <s v="EM379"/>
    <s v="Amit Kumar"/>
    <n v="1629.2"/>
    <n v="3283"/>
    <n v="6081"/>
    <n v="6205"/>
    <x v="65"/>
    <n v="5"/>
    <n v="448"/>
    <n v="126865"/>
    <n v="122618.63"/>
    <n v="6451"/>
    <s v="MC027"/>
    <s v="Cross Checking"/>
    <s v="OP003"/>
    <s v="5DRUUYX83QZT7PW57-W"/>
    <s v="TEXTURED SATIN COSY FOLD OFF LABEL PLAIN"/>
  </r>
  <r>
    <s v="Nike"/>
    <s v="C542988"/>
    <s v="Mohan Industry"/>
    <s v="On Time"/>
    <s v="Knitwear"/>
    <b v="1"/>
    <x v="145"/>
    <s v="26005880278612938"/>
    <s v="EM184"/>
    <s v="Shruti Singh"/>
    <n v="1048.33"/>
    <n v="4503"/>
    <n v="5579"/>
    <n v="6039"/>
    <x v="3"/>
    <n v="7"/>
    <n v="3083"/>
    <n v="187212"/>
    <n v="77277.53"/>
    <n v="5876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s v="Woven Lables"/>
    <b v="0"/>
    <x v="15"/>
    <s v="26006244751067792"/>
    <s v="EM185"/>
    <s v="Amit Kumar"/>
    <n v="1776.69"/>
    <n v="4134"/>
    <n v="6613"/>
    <n v="6081"/>
    <x v="52"/>
    <n v="3"/>
    <n v="1341"/>
    <n v="113811"/>
    <n v="125819.58"/>
    <n v="8336"/>
    <s v="MC027"/>
    <s v="Cross Checking"/>
    <s v="OP003"/>
    <s v="PJQAE1F0PCN5EJ8"/>
    <s v="WASH OFF FOLD BLACK WASH NOC FLAP PLAIN TEXTURED"/>
  </r>
  <r>
    <s v="Nike"/>
    <s v="C351296"/>
    <s v="Sharma Fabrics"/>
    <s v="Early"/>
    <s v="Woven Lables"/>
    <b v="0"/>
    <x v="198"/>
    <s v="26007570605586259"/>
    <s v="EM135"/>
    <s v="Amit Kumar"/>
    <n v="1757.39"/>
    <n v="2980"/>
    <n v="6223"/>
    <n v="5542"/>
    <x v="1"/>
    <n v="2"/>
    <n v="6474"/>
    <n v="186165"/>
    <n v="102910.5"/>
    <n v="5438"/>
    <s v="MC027"/>
    <s v="Cross Checking"/>
    <s v="OP003"/>
    <s v="1ZGGQHE7AXAIUWLVT"/>
    <s v="WHITE COSY MAIN FOLD NOC NOC PLAIN"/>
  </r>
  <r>
    <s v="Uniqlo"/>
    <s v="C646989"/>
    <s v="Sharma Fabrics"/>
    <s v="Late"/>
    <s v="Printed Fabric"/>
    <b v="0"/>
    <x v="212"/>
    <s v="26008644427439976"/>
    <s v="EM494"/>
    <s v="Shruti Singh"/>
    <n v="1231.3800000000001"/>
    <n v="4726"/>
    <n v="6377"/>
    <n v="6930"/>
    <x v="86"/>
    <n v="8"/>
    <n v="4287"/>
    <n v="177771"/>
    <n v="75424.45"/>
    <n v="8664"/>
    <s v="MC026"/>
    <s v="Packing"/>
    <s v="OP004"/>
    <s v="GTWCZWCNJHIOQMUDGB"/>
    <s v="MAIN FABRIC TEXTURED MAIN SIZE SIZE CARE FOLD BOOK FOLD SATIN"/>
  </r>
  <r>
    <s v="Nike"/>
    <s v="C301534"/>
    <s v="Sharma Fabrics"/>
    <s v="Late"/>
    <s v="Footwear"/>
    <b v="0"/>
    <x v="278"/>
    <s v="26002194762628596"/>
    <s v="EM688"/>
    <s v="Rajesh Verma"/>
    <n v="1763.91"/>
    <n v="4043"/>
    <n v="6698"/>
    <n v="6188"/>
    <x v="36"/>
    <n v="3"/>
    <n v="4566"/>
    <n v="89787"/>
    <n v="61046.239999999998"/>
    <n v="9274"/>
    <s v="MC026"/>
    <s v="Packing"/>
    <s v="OP004"/>
    <s v="C9OIIMU2Y4"/>
    <s v="WASH FLAP LABEL HOME FOLD NOC WASH HOME"/>
  </r>
  <r>
    <s v="H&amp;M"/>
    <s v="C991879"/>
    <s v="Patel Textiles"/>
    <s v="On Time"/>
    <s v="Woven Lables"/>
    <b v="1"/>
    <x v="68"/>
    <s v="26008550947007128"/>
    <s v="EM800"/>
    <s v="Shruti Singh"/>
    <n v="1225.27"/>
    <n v="4381"/>
    <n v="5525"/>
    <n v="6066"/>
    <x v="11"/>
    <n v="4"/>
    <n v="8091"/>
    <n v="53299"/>
    <n v="98918.67"/>
    <n v="8489"/>
    <s v="MC026"/>
    <s v="Packing"/>
    <s v="OP004"/>
    <s v="TZ8PJJB680P"/>
    <s v="TEXTURED FABRIC SATIN CARE SATIN SIZE NOC COSY"/>
  </r>
  <r>
    <s v="Uniqlo"/>
    <s v="C936366"/>
    <s v="Mohan Industry"/>
    <s v="Early"/>
    <s v="Footwear"/>
    <b v="0"/>
    <x v="120"/>
    <s v="26001064917391086"/>
    <s v="EM664"/>
    <s v="Shruti Singh"/>
    <n v="1913.84"/>
    <n v="2121"/>
    <n v="6925"/>
    <n v="6536"/>
    <x v="32"/>
    <n v="2"/>
    <n v="2758"/>
    <n v="190579"/>
    <n v="131399.32"/>
    <n v="9147"/>
    <s v="MC026"/>
    <s v="Packing"/>
    <s v="OP004"/>
    <s v="G45N2PTFPPZ1F3P4"/>
    <s v="PRINTED OFF LABEL FLAP LABEL LABEL"/>
  </r>
  <r>
    <s v="Uniqlo"/>
    <s v="C335514"/>
    <s v="Mohan Industry"/>
    <s v="Early"/>
    <s v="Woven Lables"/>
    <b v="0"/>
    <x v="233"/>
    <s v="26007763242287533"/>
    <s v="EM305"/>
    <s v="Pooja Patel"/>
    <n v="1556.85"/>
    <n v="814"/>
    <n v="5394"/>
    <n v="6030"/>
    <x v="44"/>
    <n v="2"/>
    <n v="4869"/>
    <n v="145506"/>
    <n v="67780.350000000006"/>
    <n v="5801"/>
    <s v="MC094"/>
    <s v="Ultrasonic"/>
    <s v="OP009"/>
    <s v="L31DWQQV5V"/>
    <s v="SIZE LABEL PLAIN NOC NOC FLAP FLAP SIZE PLAIN WASH FOLD BOOK FLAP BLACK"/>
  </r>
  <r>
    <s v="Nike"/>
    <s v="C310464"/>
    <s v="Mohan Industry"/>
    <s v="Early"/>
    <s v="Footwear"/>
    <b v="1"/>
    <x v="124"/>
    <s v="26004406541431360"/>
    <s v="EM557"/>
    <s v="Amit Kumar"/>
    <n v="1988.57"/>
    <n v="2304"/>
    <n v="6411"/>
    <n v="5396"/>
    <x v="81"/>
    <n v="0"/>
    <n v="6389"/>
    <n v="84094"/>
    <n v="120015.53"/>
    <n v="5093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s v="Printed Fabric"/>
    <b v="0"/>
    <x v="86"/>
    <s v="26005404332727319"/>
    <s v="EM598"/>
    <s v="Amit Kumar"/>
    <n v="1677.51"/>
    <n v="951"/>
    <n v="6061"/>
    <n v="6832"/>
    <x v="56"/>
    <n v="0"/>
    <n v="833"/>
    <n v="140042"/>
    <n v="50775.94"/>
    <n v="9303"/>
    <s v="MC026"/>
    <s v="Packing"/>
    <s v="OP004"/>
    <s v="IM979AXKVN68VJKHH"/>
    <s v="SIZE FOLD COSY LABEL FABRIC LABEL"/>
  </r>
  <r>
    <s v="Zara"/>
    <s v="C485585"/>
    <s v="Gupta Manufacturing"/>
    <s v="Late"/>
    <s v="Woven Lables"/>
    <b v="1"/>
    <x v="96"/>
    <s v="26004152006125099"/>
    <s v="EM133"/>
    <s v="Amit Kumar"/>
    <n v="1192.08"/>
    <n v="473"/>
    <n v="6424"/>
    <n v="5508"/>
    <x v="78"/>
    <n v="4"/>
    <n v="3380"/>
    <n v="138968"/>
    <n v="85884.19"/>
    <n v="7814"/>
    <s v="MC036"/>
    <s v="Cut  &amp; Fold"/>
    <s v="OP002"/>
    <s v="WI53-SX-9O1P1ZYP-V"/>
    <s v="HOME FLAP SATIN OFF NOC FABRIC NOC"/>
  </r>
  <r>
    <s v="Zara"/>
    <s v="C733392"/>
    <s v="Sharma Fabrics"/>
    <s v="Early"/>
    <s v="Woven Lables"/>
    <b v="0"/>
    <x v="320"/>
    <s v="26002582621393932"/>
    <s v="EM659"/>
    <s v="Pooja Patel"/>
    <n v="1229.9100000000001"/>
    <n v="4753"/>
    <n v="5162"/>
    <n v="6348"/>
    <x v="21"/>
    <n v="4"/>
    <n v="2432"/>
    <n v="174924"/>
    <n v="93243.520000000004"/>
    <n v="7508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s v="Footwear"/>
    <b v="1"/>
    <x v="243"/>
    <s v="26004060909036842"/>
    <s v="EM800"/>
    <s v="Shruti Singh"/>
    <n v="1503.22"/>
    <n v="4239"/>
    <n v="6785"/>
    <n v="6427"/>
    <x v="84"/>
    <n v="3"/>
    <n v="8940"/>
    <n v="122381"/>
    <n v="135411.54999999999"/>
    <n v="7115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s v="Woven Lables"/>
    <b v="1"/>
    <x v="46"/>
    <s v="26005754966075079"/>
    <s v="EM910"/>
    <s v="Pooja Patel"/>
    <n v="1885.23"/>
    <n v="1333"/>
    <n v="5508"/>
    <n v="5382"/>
    <x v="96"/>
    <n v="8"/>
    <n v="4390"/>
    <n v="127348"/>
    <n v="102676.41"/>
    <n v="5429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s v="Knitwear"/>
    <b v="1"/>
    <x v="18"/>
    <s v="26003317140420638"/>
    <s v="EM928"/>
    <s v="Shruti Singh"/>
    <n v="1422.44"/>
    <n v="1854"/>
    <n v="6473"/>
    <n v="6577"/>
    <x v="94"/>
    <n v="3"/>
    <n v="5461"/>
    <n v="163534"/>
    <n v="52388.36"/>
    <n v="7452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s v="Printed Fabric"/>
    <b v="0"/>
    <x v="262"/>
    <s v="26006562687904268"/>
    <s v="EM707"/>
    <s v="Rajesh Verma"/>
    <n v="1532.77"/>
    <n v="2345"/>
    <n v="5560"/>
    <n v="5109"/>
    <x v="8"/>
    <n v="1"/>
    <n v="8506"/>
    <n v="69855"/>
    <n v="134899.82"/>
    <n v="9415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s v="Printed Fabric"/>
    <b v="0"/>
    <x v="56"/>
    <s v="26006807805143147"/>
    <s v="EM520"/>
    <s v="Rajesh Verma"/>
    <n v="1108.6600000000001"/>
    <n v="450"/>
    <n v="6291"/>
    <n v="5115"/>
    <x v="66"/>
    <n v="1"/>
    <n v="3115"/>
    <n v="51067"/>
    <n v="141395.17000000001"/>
    <n v="6440"/>
    <s v="MC026"/>
    <s v="Packing"/>
    <s v="OP004"/>
    <s v="5GI7CI3-K3DD"/>
    <s v="WHITE COSY COSY FOLD PRINTED MAIN FLAP FABRIC HOME COSY OFF"/>
  </r>
  <r>
    <s v="Zara"/>
    <s v="C300900"/>
    <s v="Mohan Industry"/>
    <s v="On Time"/>
    <s v="Footwear"/>
    <b v="0"/>
    <x v="198"/>
    <s v="26008716029413973"/>
    <s v="EM519"/>
    <s v="Rajesh Verma"/>
    <n v="1686.24"/>
    <n v="4389"/>
    <n v="5470"/>
    <n v="6103"/>
    <x v="92"/>
    <n v="0"/>
    <n v="8924"/>
    <n v="84078"/>
    <n v="127429.11"/>
    <n v="5809"/>
    <s v="MC036"/>
    <s v="Cut  &amp; Fold"/>
    <s v="OP002"/>
    <s v="TYJK21I1N-DF6"/>
    <s v="BLACK NOC WASH COSY WHITE PLAIN HOME SIZE"/>
  </r>
  <r>
    <s v="Zara"/>
    <s v="C965982"/>
    <s v="Sharma Fabrics"/>
    <s v="On Time"/>
    <s v="Printed Fabric"/>
    <b v="0"/>
    <x v="228"/>
    <s v="26005553686589061"/>
    <s v="EM155"/>
    <s v="Shruti Singh"/>
    <n v="1224.1199999999999"/>
    <n v="4356"/>
    <n v="6115"/>
    <n v="6314"/>
    <x v="1"/>
    <n v="0"/>
    <n v="3667"/>
    <n v="120989"/>
    <n v="117786.58"/>
    <n v="8910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s v="Footwear"/>
    <b v="1"/>
    <x v="234"/>
    <s v="26002868702868272"/>
    <s v="EM490"/>
    <s v="Shruti Singh"/>
    <n v="1773.03"/>
    <n v="4685"/>
    <n v="6955"/>
    <n v="6382"/>
    <x v="91"/>
    <n v="8"/>
    <n v="7519"/>
    <n v="123666"/>
    <n v="144144.38"/>
    <n v="9901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s v="Knitwear"/>
    <b v="1"/>
    <x v="341"/>
    <s v="26001670169841962"/>
    <s v="EM942"/>
    <s v="Amit Kumar"/>
    <n v="1859.94"/>
    <n v="1523"/>
    <n v="6750"/>
    <n v="5120"/>
    <x v="22"/>
    <n v="9"/>
    <n v="7358"/>
    <n v="160623"/>
    <n v="149281.16"/>
    <n v="6423"/>
    <s v="MC036"/>
    <s v="Cut  &amp; Fold"/>
    <s v="OP002"/>
    <s v="VR5E9PNAE9KDC"/>
    <s v="FLAP PRINTED TEXTURED SIZE WHITE NOC"/>
  </r>
  <r>
    <s v="H&amp;M"/>
    <s v="C816095"/>
    <s v="Gupta Manufacturing"/>
    <s v="On Time"/>
    <s v="Printed Fabric"/>
    <b v="1"/>
    <x v="18"/>
    <s v="26003563131390869"/>
    <s v="EM826"/>
    <s v="Pooja Patel"/>
    <n v="1581.43"/>
    <n v="3538"/>
    <n v="6703"/>
    <n v="5929"/>
    <x v="15"/>
    <n v="9"/>
    <n v="8584"/>
    <n v="58368"/>
    <n v="148601.31"/>
    <n v="5166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s v="Footwear"/>
    <b v="1"/>
    <x v="214"/>
    <s v="26003933697216230"/>
    <s v="EM566"/>
    <s v="Pooja Patel"/>
    <n v="1596.81"/>
    <n v="4071"/>
    <n v="6981"/>
    <n v="5588"/>
    <x v="91"/>
    <n v="6"/>
    <n v="1268"/>
    <n v="64921"/>
    <n v="136406.64000000001"/>
    <n v="7568"/>
    <s v="MC027"/>
    <s v="Cross Checking"/>
    <s v="OP003"/>
    <s v="KYYCLYG22B-0RGP92Q"/>
    <s v="OFF MAIN WASH TEXTURED WHITE"/>
  </r>
  <r>
    <s v="Nike"/>
    <s v="C149798"/>
    <s v="Patel Textiles"/>
    <s v="Early"/>
    <s v="Knitwear"/>
    <b v="0"/>
    <x v="225"/>
    <s v="26006929143688432"/>
    <s v="EM315"/>
    <s v="Rajesh Verma"/>
    <n v="1653.25"/>
    <n v="3339"/>
    <n v="6510"/>
    <n v="6674"/>
    <x v="75"/>
    <n v="0"/>
    <n v="7743"/>
    <n v="114017"/>
    <n v="136947.31"/>
    <n v="9727"/>
    <s v="MC026"/>
    <s v="Packing"/>
    <s v="OP004"/>
    <s v="NLZREC52B--UQVG"/>
    <s v="PRINTED MAIN NOC PRINTED FOLD CARE PRINTED HOME OFF"/>
  </r>
  <r>
    <s v="Zara"/>
    <s v="C833643"/>
    <s v="Patel Textiles"/>
    <s v="On Time"/>
    <s v="Knitwear"/>
    <b v="1"/>
    <x v="107"/>
    <s v="26009220915930277"/>
    <s v="EM570"/>
    <s v="Amit Kumar"/>
    <n v="1315.96"/>
    <n v="277"/>
    <n v="6282"/>
    <n v="6222"/>
    <x v="60"/>
    <n v="6"/>
    <n v="8029"/>
    <n v="175590"/>
    <n v="126216.7"/>
    <n v="7078"/>
    <s v="MC036"/>
    <s v="Cut  &amp; Fold"/>
    <s v="OP002"/>
    <s v="F9W5PR-9Z3XZW85"/>
    <s v="MAIN BOOK PLAIN HOME SIZE HOME PLAIN TEXTURED LABEL"/>
  </r>
  <r>
    <s v="H&amp;M"/>
    <s v="C468088"/>
    <s v="Gupta Manufacturing"/>
    <s v="Late"/>
    <s v="Knitwear"/>
    <b v="1"/>
    <x v="71"/>
    <s v="26004756659704526"/>
    <s v="EM730"/>
    <s v="Pooja Patel"/>
    <n v="1223.01"/>
    <n v="3747"/>
    <n v="5567"/>
    <n v="5863"/>
    <x v="84"/>
    <n v="4"/>
    <n v="5657"/>
    <n v="83122"/>
    <n v="66677.27"/>
    <n v="728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s v="Printed Fabric"/>
    <b v="1"/>
    <x v="240"/>
    <s v="26008851625764012"/>
    <s v="EM890"/>
    <s v="Pooja Patel"/>
    <n v="1264.19"/>
    <n v="2677"/>
    <n v="5090"/>
    <n v="6054"/>
    <x v="35"/>
    <n v="4"/>
    <n v="8903"/>
    <n v="102685"/>
    <n v="88648"/>
    <n v="8125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s v="Printed Fabric"/>
    <b v="1"/>
    <x v="308"/>
    <s v="26007671674680337"/>
    <s v="EM323"/>
    <s v="Pooja Patel"/>
    <n v="1453.21"/>
    <n v="3665"/>
    <n v="5219"/>
    <n v="5866"/>
    <x v="73"/>
    <n v="7"/>
    <n v="986"/>
    <n v="168256"/>
    <n v="75510.8"/>
    <n v="9043"/>
    <s v="MC094"/>
    <s v="Ultrasonic"/>
    <s v="OP009"/>
    <s v="JH43HF7CUZAUPG1AU"/>
    <s v="LABEL COSY PLAIN OFF BLACK COSY"/>
  </r>
  <r>
    <s v="H&amp;M"/>
    <s v="C719234"/>
    <s v="Patel Textiles"/>
    <s v="On Time"/>
    <s v="Footwear"/>
    <b v="0"/>
    <x v="348"/>
    <s v="26002675738818572"/>
    <s v="EM650"/>
    <s v="Pooja Patel"/>
    <n v="1272.74"/>
    <n v="2912"/>
    <n v="5103"/>
    <n v="6955"/>
    <x v="71"/>
    <n v="9"/>
    <n v="2506"/>
    <n v="166250"/>
    <n v="125261.46"/>
    <n v="6226"/>
    <s v="MC046"/>
    <s v="Cut  &amp; Fold"/>
    <s v="OP002"/>
    <s v="43X2PFEWR8YL6VY7D"/>
    <s v="BLACK PRINTED FOLD HOME BLACK"/>
  </r>
  <r>
    <s v="Nike"/>
    <s v="C818076"/>
    <s v="Mohan Industry"/>
    <s v="Late"/>
    <s v="Footwear"/>
    <b v="1"/>
    <x v="330"/>
    <s v="26004404243723989"/>
    <s v="EM332"/>
    <s v="Shruti Singh"/>
    <n v="1697.32"/>
    <n v="4696"/>
    <n v="6202"/>
    <n v="6163"/>
    <x v="60"/>
    <n v="6"/>
    <n v="865"/>
    <n v="160077"/>
    <n v="114906.27"/>
    <n v="5883"/>
    <s v="MC127"/>
    <s v="Cut  &amp; Fold"/>
    <s v="OP002"/>
    <s v="J5FZ-BATZQ6DK1FT"/>
    <s v="LABEL SIZE FLAP MAIN OFF"/>
  </r>
  <r>
    <s v="Nike"/>
    <s v="C312839"/>
    <s v="Sharma Fabrics"/>
    <s v="On Time"/>
    <s v="Knitwear"/>
    <b v="1"/>
    <x v="198"/>
    <s v="26001686317185721"/>
    <s v="EM973"/>
    <s v="Amit Kumar"/>
    <n v="1860.29"/>
    <n v="2515"/>
    <n v="5845"/>
    <n v="6896"/>
    <x v="76"/>
    <n v="1"/>
    <n v="8865"/>
    <n v="102058"/>
    <n v="109351.4"/>
    <n v="7787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s v="Woven Lables"/>
    <b v="0"/>
    <x v="30"/>
    <s v="26004615263490150"/>
    <s v="EM658"/>
    <s v="Shruti Singh"/>
    <n v="1998.47"/>
    <n v="2349"/>
    <n v="5504"/>
    <n v="6827"/>
    <x v="29"/>
    <n v="3"/>
    <n v="3056"/>
    <n v="180028"/>
    <n v="71853.31"/>
    <n v="5759"/>
    <s v="MC011"/>
    <s v="Weaving"/>
    <s v="OP001"/>
    <s v="KJELUHVZ124JA9"/>
    <s v="TEXTURED FOLD OFF BOOK NOC PRINTED WASH PLAIN FLAP TEXTURED CARE"/>
  </r>
  <r>
    <s v="Zara"/>
    <s v="C453495"/>
    <s v="Patel Textiles"/>
    <s v="Early"/>
    <s v="Printed Fabric"/>
    <b v="1"/>
    <x v="350"/>
    <s v="26004497743192082"/>
    <s v="EM667"/>
    <s v="Rajesh Verma"/>
    <n v="1939.47"/>
    <n v="4620"/>
    <n v="6929"/>
    <n v="6430"/>
    <x v="25"/>
    <n v="0"/>
    <n v="6759"/>
    <n v="153989"/>
    <n v="127429.49"/>
    <n v="5726"/>
    <s v="MC011"/>
    <s v="Weaving"/>
    <s v="OP001"/>
    <s v="8VVY6QY6GKLJ-JE"/>
    <s v="TEXTURED SATIN SATIN WASH BLACK"/>
  </r>
  <r>
    <s v="H&amp;M"/>
    <s v="C782913"/>
    <s v="Sharma Fabrics"/>
    <s v="On Time"/>
    <s v="Woven Lables"/>
    <b v="0"/>
    <x v="217"/>
    <s v="26007402062718414"/>
    <s v="EM246"/>
    <s v="Rajesh Verma"/>
    <n v="1876.28"/>
    <n v="2634"/>
    <n v="6888"/>
    <n v="6938"/>
    <x v="53"/>
    <n v="7"/>
    <n v="3879"/>
    <n v="152165"/>
    <n v="126815.5"/>
    <n v="9151"/>
    <s v="MC011"/>
    <s v="Weaving"/>
    <s v="OP001"/>
    <s v="A748TF4E0GXH"/>
    <s v="TEXTURED FABRIC FLAP FABRIC WHITE BLACK"/>
  </r>
  <r>
    <s v="H&amp;M"/>
    <s v="C426104"/>
    <s v="Gupta Manufacturing"/>
    <s v="Late"/>
    <s v="Footwear"/>
    <b v="1"/>
    <x v="166"/>
    <s v="26002759181994943"/>
    <s v="EM474"/>
    <s v="Shruti Singh"/>
    <n v="1550.19"/>
    <n v="2624"/>
    <n v="5683"/>
    <n v="5341"/>
    <x v="62"/>
    <n v="2"/>
    <n v="5884"/>
    <n v="161721"/>
    <n v="105283.11"/>
    <n v="7464"/>
    <s v="MC011"/>
    <s v="Weaving"/>
    <s v="OP001"/>
    <s v="6HR-3V3S7E8-G2AMI2-"/>
    <s v="BLACK CARE HOME PLAIN BLACK"/>
  </r>
  <r>
    <s v="H&amp;M"/>
    <s v="C591994"/>
    <s v="Patel Textiles"/>
    <s v="On Time"/>
    <s v="Printed Fabric"/>
    <b v="0"/>
    <x v="161"/>
    <s v="26001138585523803"/>
    <s v="EM946"/>
    <s v="Shruti Singh"/>
    <n v="1489.58"/>
    <n v="3844"/>
    <n v="5153"/>
    <n v="6623"/>
    <x v="47"/>
    <n v="1"/>
    <n v="194"/>
    <n v="145004"/>
    <n v="76522.97"/>
    <n v="6969"/>
    <s v="MC011"/>
    <s v="Weaving"/>
    <s v="OP001"/>
    <s v="RH1B-7N-ZIOPYCPQ"/>
    <s v="HOME BLACK SATIN FOLD WASH PLAIN"/>
  </r>
  <r>
    <s v="Uniqlo"/>
    <s v="C405576"/>
    <s v="Gupta Manufacturing"/>
    <s v="On Time"/>
    <s v="Knitwear"/>
    <b v="1"/>
    <x v="310"/>
    <s v="26003217777477305"/>
    <s v="EM443"/>
    <s v="Shruti Singh"/>
    <n v="1525.81"/>
    <n v="1904"/>
    <n v="5980"/>
    <n v="6153"/>
    <x v="18"/>
    <n v="6"/>
    <n v="5971"/>
    <n v="68838"/>
    <n v="141840.35999999999"/>
    <n v="8154"/>
    <s v="MC011"/>
    <s v="Weaving"/>
    <s v="OP001"/>
    <s v="BHLCE9WNMQK511VZ"/>
    <s v="FABRIC CARE SATIN WASH OFF"/>
  </r>
  <r>
    <s v="Uniqlo"/>
    <s v="C492509"/>
    <s v="Patel Textiles"/>
    <s v="On Time"/>
    <s v="Printed Fabric"/>
    <b v="0"/>
    <x v="315"/>
    <s v="26003402493461369"/>
    <s v="EM121"/>
    <s v="Rajesh Verma"/>
    <n v="1412.04"/>
    <n v="3121"/>
    <n v="5934"/>
    <n v="5738"/>
    <x v="41"/>
    <n v="9"/>
    <n v="8296"/>
    <n v="98286"/>
    <n v="109863.03999999999"/>
    <n v="7736"/>
    <s v="MC011"/>
    <s v="Weaving"/>
    <s v="OP001"/>
    <s v="ZBG0-ZV01ZPA"/>
    <s v="SATIN SIZE WASH PRINTED PLAIN SATIN SATIN COSY CARE LABEL HOME"/>
  </r>
  <r>
    <s v="H&amp;M"/>
    <s v="C909419"/>
    <s v="Patel Textiles"/>
    <s v="Early"/>
    <s v="Footwear"/>
    <b v="1"/>
    <x v="321"/>
    <s v="26007853495558221"/>
    <s v="EM895"/>
    <s v="Rajesh Verma"/>
    <n v="1673.32"/>
    <n v="644"/>
    <n v="5732"/>
    <n v="5461"/>
    <x v="92"/>
    <n v="1"/>
    <n v="4202"/>
    <n v="180000"/>
    <n v="74697.919999999998"/>
    <n v="8240"/>
    <s v="MC011"/>
    <s v="Weaving"/>
    <s v="OP001"/>
    <s v="TB54NR95JLU5"/>
    <s v="PRINTED NOC BLACK SIZE CARE BLACK BOOK NOC MAIN"/>
  </r>
  <r>
    <s v="Uniqlo"/>
    <s v="C112020"/>
    <s v="Sharma Fabrics"/>
    <s v="Early"/>
    <s v="Knitwear"/>
    <b v="1"/>
    <x v="322"/>
    <s v="26006370493326360"/>
    <s v="EM239"/>
    <s v="Shruti Singh"/>
    <n v="1481.98"/>
    <n v="4258"/>
    <n v="5828"/>
    <n v="6672"/>
    <x v="37"/>
    <n v="9"/>
    <n v="3555"/>
    <n v="169880"/>
    <n v="127339.8"/>
    <n v="6856"/>
    <s v="MC062"/>
    <s v="Printing"/>
    <s v="OP006"/>
    <s v="OUL17Z3Y001QYM26JGPF"/>
    <s v="BLACK FOLD HOME TEXTURED WHITE"/>
  </r>
  <r>
    <s v="Uniqlo"/>
    <s v="C961288"/>
    <s v="Gupta Manufacturing"/>
    <s v="Early"/>
    <s v="Woven Lables"/>
    <b v="0"/>
    <x v="63"/>
    <s v="26004478654116314"/>
    <s v="EM735"/>
    <s v="Amit Kumar"/>
    <n v="1237.27"/>
    <n v="453"/>
    <n v="6847"/>
    <n v="6288"/>
    <x v="16"/>
    <n v="1"/>
    <n v="5384"/>
    <n v="80507"/>
    <n v="126755.95"/>
    <n v="8118"/>
    <s v="MC062"/>
    <s v="Printing"/>
    <s v="OP006"/>
    <s v="637460LMQIIEL3"/>
    <s v="OFF COSY HOME BLACK SATIN NOC"/>
  </r>
  <r>
    <s v="Zara"/>
    <s v="C459600"/>
    <s v="Sharma Fabrics"/>
    <s v="On Time"/>
    <s v="Printed Fabric"/>
    <b v="0"/>
    <x v="139"/>
    <s v="26007158644668074"/>
    <s v="EM917"/>
    <s v="Pooja Patel"/>
    <n v="1539.71"/>
    <n v="2594"/>
    <n v="6251"/>
    <n v="6858"/>
    <x v="38"/>
    <n v="5"/>
    <n v="1132"/>
    <n v="54553"/>
    <n v="80267.820000000007"/>
    <n v="7554"/>
    <s v="MC016"/>
    <s v="Weaving"/>
    <s v="OP001"/>
    <s v="8X-237UNJ1K"/>
    <s v="LABEL MAIN WHITE COSY FOLD FABRIC FLAP CARE TEXTURED PRINTED"/>
  </r>
  <r>
    <s v="Zara"/>
    <s v="C279480"/>
    <s v="Sharma Fabrics"/>
    <s v="On Time"/>
    <s v="Footwear"/>
    <b v="0"/>
    <x v="89"/>
    <s v="26009460190337702"/>
    <s v="EM101"/>
    <s v="Shruti Singh"/>
    <n v="1410.18"/>
    <n v="3631"/>
    <n v="5892"/>
    <n v="6922"/>
    <x v="1"/>
    <n v="8"/>
    <n v="143"/>
    <n v="92600"/>
    <n v="102826.55"/>
    <n v="6999"/>
    <s v="MC016"/>
    <s v="Weaving"/>
    <s v="OP001"/>
    <s v="DQ0V9QHRTE1"/>
    <s v="LABEL WASH OFF BOOK OFF SIZE FLAP FLAP"/>
  </r>
  <r>
    <s v="Zara"/>
    <s v="C280155"/>
    <s v="Mohan Industry"/>
    <s v="Early"/>
    <s v="Printed Fabric"/>
    <b v="1"/>
    <x v="21"/>
    <s v="26004938036746427"/>
    <s v="EM174"/>
    <s v="Pooja Patel"/>
    <n v="1047.4000000000001"/>
    <n v="454"/>
    <n v="6182"/>
    <n v="5008"/>
    <x v="1"/>
    <n v="9"/>
    <n v="8805"/>
    <n v="199491"/>
    <n v="52279.09"/>
    <n v="6028"/>
    <s v="MC016"/>
    <s v="Weaving"/>
    <s v="OP001"/>
    <s v="Q-YG1LVB3U45K"/>
    <s v="CARE BOOK SIZE LABEL SIZE"/>
  </r>
  <r>
    <s v="Uniqlo"/>
    <s v="C796089"/>
    <s v="Sharma Fabrics"/>
    <s v="Early"/>
    <s v="Woven Lables"/>
    <b v="1"/>
    <x v="314"/>
    <s v="26005019513440965"/>
    <s v="EM418"/>
    <s v="Pooja Patel"/>
    <n v="1711.43"/>
    <n v="3720"/>
    <n v="5681"/>
    <n v="5896"/>
    <x v="49"/>
    <n v="4"/>
    <n v="9544"/>
    <n v="82309"/>
    <n v="90232.31"/>
    <n v="6379"/>
    <s v="MC016"/>
    <s v="Weaving"/>
    <s v="OP001"/>
    <s v="JSDKEKJREP0GE96PLF"/>
    <s v="LABEL FOLD PRINTED PLAIN MAIN"/>
  </r>
  <r>
    <s v="Nike"/>
    <s v="C759178"/>
    <s v="Sharma Fabrics"/>
    <s v="On Time"/>
    <s v="Woven Lables"/>
    <b v="0"/>
    <x v="243"/>
    <s v="26008357575856926"/>
    <s v="EM360"/>
    <s v="Pooja Patel"/>
    <n v="1089.93"/>
    <n v="19"/>
    <n v="5690"/>
    <n v="5731"/>
    <x v="91"/>
    <n v="1"/>
    <n v="3313"/>
    <n v="182750"/>
    <n v="99047.41"/>
    <n v="7345"/>
    <s v="MC016"/>
    <s v="Weaving"/>
    <s v="OP001"/>
    <s v="1VG8X9N33TZHZQP"/>
    <s v="TEXTURED SATIN SATIN NOC SATIN TEXTURED BLACK PLAIN"/>
  </r>
  <r>
    <s v="Zara"/>
    <s v="C641681"/>
    <s v="Patel Textiles"/>
    <s v="Early"/>
    <s v="Printed Fabric"/>
    <b v="1"/>
    <x v="100"/>
    <s v="26009778030831280"/>
    <s v="EM194"/>
    <s v="Pooja Patel"/>
    <n v="1232.93"/>
    <n v="261"/>
    <n v="6390"/>
    <n v="6608"/>
    <x v="29"/>
    <n v="5"/>
    <n v="1963"/>
    <n v="82776"/>
    <n v="105277.71"/>
    <n v="707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s v="Woven Lables"/>
    <b v="1"/>
    <x v="100"/>
    <s v="26009392864929389"/>
    <s v="EM903"/>
    <s v="Shruti Singh"/>
    <n v="1617.3"/>
    <n v="3090"/>
    <n v="5813"/>
    <n v="6087"/>
    <x v="6"/>
    <n v="8"/>
    <n v="7854"/>
    <n v="99931"/>
    <n v="59606.080000000002"/>
    <n v="620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s v="Woven Lables"/>
    <b v="0"/>
    <x v="351"/>
    <s v="26008885179196877"/>
    <s v="EM925"/>
    <s v="Amit Kumar"/>
    <n v="1790.22"/>
    <n v="1211"/>
    <n v="5892"/>
    <n v="6298"/>
    <x v="52"/>
    <n v="2"/>
    <n v="9119"/>
    <n v="58784"/>
    <n v="70237.490000000005"/>
    <n v="5962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s v="Woven Lables"/>
    <b v="1"/>
    <x v="293"/>
    <s v="26005806376082842"/>
    <s v="EM707"/>
    <s v="Shruti Singh"/>
    <n v="1791.86"/>
    <n v="517"/>
    <n v="5628"/>
    <n v="5090"/>
    <x v="5"/>
    <n v="8"/>
    <n v="7051"/>
    <n v="88062"/>
    <n v="111377.71"/>
    <n v="9563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s v="Printed Fabric"/>
    <b v="1"/>
    <x v="157"/>
    <s v="26002521831214820"/>
    <s v="EM227"/>
    <s v="Rajesh Verma"/>
    <n v="1443.85"/>
    <n v="4887"/>
    <n v="6202"/>
    <n v="6668"/>
    <x v="57"/>
    <n v="3"/>
    <n v="9195"/>
    <n v="86498"/>
    <n v="123740.9"/>
    <n v="5238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s v="Knitwear"/>
    <b v="1"/>
    <x v="132"/>
    <s v="26001248865316789"/>
    <s v="EM714"/>
    <s v="Pooja Patel"/>
    <n v="1265.1099999999999"/>
    <n v="1470"/>
    <n v="5970"/>
    <n v="5540"/>
    <x v="90"/>
    <n v="3"/>
    <n v="5890"/>
    <n v="73177"/>
    <n v="119317.41"/>
    <n v="8601"/>
    <s v="MC026"/>
    <s v="Packing"/>
    <s v="OP004"/>
    <s v="4X44BNOD9B1P"/>
    <s v="BLACK HOME SIZE HOME CARE SIZE NOC PLAIN WASH PRINTED"/>
  </r>
  <r>
    <s v="Uniqlo"/>
    <s v="C524467"/>
    <s v="Mohan Industry"/>
    <s v="On Time"/>
    <s v="Footwear"/>
    <b v="0"/>
    <x v="61"/>
    <s v="26001282965668898"/>
    <s v="EM227"/>
    <s v="Pooja Patel"/>
    <n v="1461.87"/>
    <n v="486"/>
    <n v="5782"/>
    <n v="6872"/>
    <x v="45"/>
    <n v="8"/>
    <n v="9515"/>
    <n v="161471"/>
    <n v="122466.68"/>
    <n v="8549"/>
    <s v="MC026"/>
    <s v="Packing"/>
    <s v="OP004"/>
    <s v="-JIC4LXMIL"/>
    <s v="CARE CARE WHITE OFF OFF OFF FLAP TEXTURED BOOK PRINTED BLACK SIZE"/>
  </r>
  <r>
    <s v="H&amp;M"/>
    <s v="C146968"/>
    <s v="Sharma Fabrics"/>
    <s v="Early"/>
    <s v="Footwear"/>
    <b v="0"/>
    <x v="39"/>
    <s v="26008629358270316"/>
    <s v="EM351"/>
    <s v="Rajesh Verma"/>
    <n v="1361.08"/>
    <n v="1815"/>
    <n v="5328"/>
    <n v="6125"/>
    <x v="79"/>
    <n v="1"/>
    <n v="5086"/>
    <n v="188887"/>
    <n v="110964.32"/>
    <n v="6454"/>
    <s v="MC026"/>
    <s v="Packing"/>
    <s v="OP004"/>
    <s v="-1TXVC118C1K"/>
    <s v="PRINTED OFF WASH FOLD WASH LABEL WASH PLAIN"/>
  </r>
  <r>
    <s v="Nike"/>
    <s v="C304347"/>
    <s v="Mohan Industry"/>
    <s v="Early"/>
    <s v="Footwear"/>
    <b v="1"/>
    <x v="304"/>
    <s v="26005768291335477"/>
    <s v="EM879"/>
    <s v="Amit Kumar"/>
    <n v="1267.27"/>
    <n v="2806"/>
    <n v="5144"/>
    <n v="6830"/>
    <x v="87"/>
    <n v="3"/>
    <n v="8711"/>
    <n v="106045"/>
    <n v="141373.65"/>
    <n v="6491"/>
    <s v="MC062"/>
    <s v="Printing"/>
    <s v="OP006"/>
    <s v="RAY1O2TMWT"/>
    <s v="LABEL WHITE FOLD NOC WASH BLACK SATIN WASH"/>
  </r>
  <r>
    <s v="H&amp;M"/>
    <s v="C888645"/>
    <s v="Patel Textiles"/>
    <s v="On Time"/>
    <s v="Woven Lables"/>
    <b v="0"/>
    <x v="27"/>
    <s v="26009782979292193"/>
    <s v="EM493"/>
    <s v="Pooja Patel"/>
    <n v="1682.38"/>
    <n v="1280"/>
    <n v="5920"/>
    <n v="6929"/>
    <x v="31"/>
    <n v="2"/>
    <n v="1994"/>
    <n v="199959"/>
    <n v="135964.32"/>
    <n v="7418"/>
    <s v="MC025"/>
    <s v="Cut  &amp; Fold"/>
    <s v="OP002"/>
    <s v="-ZY4T8Y7IV08W"/>
    <s v="SATIN PLAIN SIZE OFF PLAIN SATIN SATIN FLAP FOLD"/>
  </r>
  <r>
    <s v="Nike"/>
    <s v="C180997"/>
    <s v="Patel Textiles"/>
    <s v="Late"/>
    <s v="Woven Lables"/>
    <b v="0"/>
    <x v="116"/>
    <s v="26001223666765544"/>
    <s v="EM247"/>
    <s v="Amit Kumar"/>
    <n v="1500.47"/>
    <n v="4358"/>
    <n v="6300"/>
    <n v="5386"/>
    <x v="96"/>
    <n v="1"/>
    <n v="1003"/>
    <n v="122760"/>
    <n v="70946.98"/>
    <n v="7563"/>
    <s v="MC043"/>
    <s v="Cut  &amp; Fold"/>
    <s v="OP002"/>
    <s v="7ML5WHOIPGJV1D"/>
    <s v="COSY HOME SATIN NOC FABRIC FLAP LABEL HOME NOC NOC OFF HOME"/>
  </r>
  <r>
    <s v="Zara"/>
    <s v="C657671"/>
    <s v="Patel Textiles"/>
    <s v="On Time"/>
    <s v="Woven Lables"/>
    <b v="1"/>
    <x v="69"/>
    <s v="26005417566965305"/>
    <s v="EM453"/>
    <s v="Pooja Patel"/>
    <n v="1070.68"/>
    <n v="1116"/>
    <n v="6967"/>
    <n v="6934"/>
    <x v="61"/>
    <n v="4"/>
    <n v="4764"/>
    <n v="169192"/>
    <n v="146658.32"/>
    <n v="7840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s v="Knitwear"/>
    <b v="0"/>
    <x v="215"/>
    <s v="26007261965452429"/>
    <s v="EM792"/>
    <s v="Rajesh Verma"/>
    <n v="1832.15"/>
    <n v="2592"/>
    <n v="5027"/>
    <n v="6371"/>
    <x v="38"/>
    <n v="9"/>
    <n v="8942"/>
    <n v="132249"/>
    <n v="106826.67"/>
    <n v="9026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s v="Footwear"/>
    <b v="1"/>
    <x v="326"/>
    <s v="26005089663545228"/>
    <s v="EM943"/>
    <s v="Rajesh Verma"/>
    <n v="1332.9"/>
    <n v="2271"/>
    <n v="5609"/>
    <n v="5801"/>
    <x v="83"/>
    <n v="5"/>
    <n v="5528"/>
    <n v="129328"/>
    <n v="68227.34"/>
    <n v="7969"/>
    <s v="MC062"/>
    <s v="Printing"/>
    <s v="OP006"/>
    <s v="N5TIO9BI6UR-9EZ"/>
    <s v="PLAIN MAIN WHITE COSY FLAP SIZE FABRIC TEXTURED SIZE PRINTED"/>
  </r>
  <r>
    <s v="Zara"/>
    <s v="C556138"/>
    <s v="Gupta Manufacturing"/>
    <s v="On Time"/>
    <s v="Footwear"/>
    <b v="1"/>
    <x v="215"/>
    <s v="26007564812389664"/>
    <s v="EM641"/>
    <s v="Rajesh Verma"/>
    <n v="1134.74"/>
    <n v="3918"/>
    <n v="5083"/>
    <n v="6419"/>
    <x v="70"/>
    <n v="4"/>
    <n v="5895"/>
    <n v="195580"/>
    <n v="134282.60999999999"/>
    <n v="5960"/>
    <s v="MC094"/>
    <s v="Ultrasonic"/>
    <s v="OP009"/>
    <s v="ELND2-GMPYMKM2ULY"/>
    <s v="HOME MAIN BLACK SATIN WASH MAIN TEXTURED FABRIC PLAIN WHITE"/>
  </r>
  <r>
    <s v="Nike"/>
    <s v="C726137"/>
    <s v="Sharma Fabrics"/>
    <s v="Late"/>
    <s v="Printed Fabric"/>
    <b v="0"/>
    <x v="234"/>
    <s v="26004737604976442"/>
    <s v="EM839"/>
    <s v="Shruti Singh"/>
    <n v="1145.48"/>
    <n v="2454"/>
    <n v="5245"/>
    <n v="6475"/>
    <x v="29"/>
    <n v="9"/>
    <n v="7255"/>
    <n v="183314"/>
    <n v="100087.95"/>
    <n v="7204"/>
    <s v="MC025"/>
    <s v="Cut  &amp; Fold"/>
    <s v="OP002"/>
    <s v="4UOH-N92M39YPY6"/>
    <s v="MAIN SIZE PRINTED HOME BOOK WHITE CARE FABRIC MAIN WASH"/>
  </r>
  <r>
    <s v="H&amp;M"/>
    <s v="C545782"/>
    <s v="Mohan Industry"/>
    <s v="Late"/>
    <s v="Knitwear"/>
    <b v="1"/>
    <x v="238"/>
    <s v="26001628189454707"/>
    <s v="EM229"/>
    <s v="Amit Kumar"/>
    <n v="1181.27"/>
    <n v="2919"/>
    <n v="6313"/>
    <n v="5041"/>
    <x v="78"/>
    <n v="4"/>
    <n v="9185"/>
    <n v="182714"/>
    <n v="84776.12"/>
    <n v="6523"/>
    <s v="MC094"/>
    <s v="Ultrasonic"/>
    <s v="OP009"/>
    <s v="IB4I9VX-U443JFK"/>
    <s v="HOME PLAIN PRINTED MAIN WASH"/>
  </r>
  <r>
    <s v="Nike"/>
    <s v="C248372"/>
    <s v="Gupta Manufacturing"/>
    <s v="On Time"/>
    <s v="Printed Fabric"/>
    <b v="0"/>
    <x v="239"/>
    <s v="26007369490227277"/>
    <s v="EM607"/>
    <s v="Rajesh Verma"/>
    <n v="1331.93"/>
    <n v="2166"/>
    <n v="5963"/>
    <n v="5430"/>
    <x v="19"/>
    <n v="5"/>
    <n v="9383"/>
    <n v="168698"/>
    <n v="123265.08"/>
    <n v="5298"/>
    <s v="MC025"/>
    <s v="Cut  &amp; Fold"/>
    <s v="OP002"/>
    <s v="LE-Q4GUFGA"/>
    <s v="FLAP BLACK BOOK BOOK FOLD WASH BOOK OFF"/>
  </r>
  <r>
    <s v="Zara"/>
    <s v="C171755"/>
    <s v="Patel Textiles"/>
    <s v="Early"/>
    <s v="Knitwear"/>
    <b v="0"/>
    <x v="164"/>
    <s v="26006805580713534"/>
    <s v="EM579"/>
    <s v="Rajesh Verma"/>
    <n v="1853.14"/>
    <n v="4731"/>
    <n v="5641"/>
    <n v="5474"/>
    <x v="41"/>
    <n v="1"/>
    <n v="7119"/>
    <n v="162039"/>
    <n v="60016.58"/>
    <n v="9345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s v="Footwear"/>
    <b v="1"/>
    <x v="312"/>
    <s v="26006597821446322"/>
    <s v="EM711"/>
    <s v="Amit Kumar"/>
    <n v="1123.0999999999999"/>
    <n v="1997"/>
    <n v="6069"/>
    <n v="6100"/>
    <x v="20"/>
    <n v="4"/>
    <n v="5828"/>
    <n v="195787"/>
    <n v="106535.45"/>
    <n v="8945"/>
    <s v="MC099"/>
    <s v="Cut  &amp; Fold"/>
    <s v="OP002"/>
    <s v="LBZYC3N0H-RBBYXH47I-"/>
    <s v="HOME FOLD WASH MAIN OFF WHITE SATIN OFF TEXTURED"/>
  </r>
  <r>
    <s v="Nike"/>
    <s v="C384465"/>
    <s v="Mohan Industry"/>
    <s v="Early"/>
    <s v="Footwear"/>
    <b v="1"/>
    <x v="265"/>
    <s v="26007138414634055"/>
    <s v="EM959"/>
    <s v="Pooja Patel"/>
    <n v="1566.99"/>
    <n v="3687"/>
    <n v="5429"/>
    <n v="6957"/>
    <x v="59"/>
    <n v="7"/>
    <n v="3889"/>
    <n v="117809"/>
    <n v="51660.01"/>
    <n v="9258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s v="Footwear"/>
    <b v="1"/>
    <x v="308"/>
    <s v="26006430243842296"/>
    <s v="EM451"/>
    <s v="Shruti Singh"/>
    <n v="1173.0999999999999"/>
    <n v="1104"/>
    <n v="6595"/>
    <n v="5861"/>
    <x v="22"/>
    <n v="1"/>
    <n v="3405"/>
    <n v="193407"/>
    <n v="75616.899999999994"/>
    <n v="9659"/>
    <s v="MC025"/>
    <s v="Cut  &amp; Fold"/>
    <s v="OP002"/>
    <s v="H5FW7DFRFQCLD5"/>
    <s v="PRINTED OFF OFF OFF NOC BLACK WHITE"/>
  </r>
  <r>
    <s v="Nike"/>
    <s v="C342150"/>
    <s v="Mohan Industry"/>
    <s v="On Time"/>
    <s v="Woven Lables"/>
    <b v="0"/>
    <x v="303"/>
    <s v="26002520431099970"/>
    <s v="EM299"/>
    <s v="Amit Kumar"/>
    <n v="1858.91"/>
    <n v="761"/>
    <n v="5249"/>
    <n v="6037"/>
    <x v="43"/>
    <n v="8"/>
    <n v="3185"/>
    <n v="164954"/>
    <n v="92051.54"/>
    <n v="6749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s v="Printed Fabric"/>
    <b v="0"/>
    <x v="195"/>
    <s v="26009740571180669"/>
    <s v="EM563"/>
    <s v="Amit Kumar"/>
    <n v="1548.21"/>
    <n v="544"/>
    <n v="5485"/>
    <n v="6408"/>
    <x v="16"/>
    <n v="0"/>
    <n v="4451"/>
    <n v="116861"/>
    <n v="104029.25"/>
    <n v="6202"/>
    <s v="MC106"/>
    <s v="Laser - Cutting"/>
    <s v="OP011"/>
    <s v="IH03483JLMJU03"/>
    <s v="NOC COSY FOLD OFF SATIN PRINTED CARE BLACK BLACK HOME"/>
  </r>
  <r>
    <s v="H&amp;M"/>
    <s v="C892418"/>
    <s v="Sharma Fabrics"/>
    <s v="Early"/>
    <s v="Woven Lables"/>
    <b v="1"/>
    <x v="315"/>
    <s v="26006217188481763"/>
    <s v="EM353"/>
    <s v="Shruti Singh"/>
    <n v="1441.08"/>
    <n v="3437"/>
    <n v="6135"/>
    <n v="6664"/>
    <x v="59"/>
    <n v="7"/>
    <n v="2704"/>
    <n v="88364"/>
    <n v="134312.37"/>
    <n v="8263"/>
    <s v="MC025"/>
    <s v="Cut  &amp; Fold"/>
    <s v="OP002"/>
    <s v="C4U2U9-8GDQWHVULOM4"/>
    <s v="WHITE SIZE FOLD FOLD HOME"/>
  </r>
  <r>
    <s v="Uniqlo"/>
    <s v="C626160"/>
    <s v="Patel Textiles"/>
    <s v="Late"/>
    <s v="Woven Lables"/>
    <b v="0"/>
    <x v="66"/>
    <s v="26001652795741998"/>
    <s v="EM794"/>
    <s v="Rajesh Verma"/>
    <n v="1716.72"/>
    <n v="3184"/>
    <n v="5820"/>
    <n v="6116"/>
    <x v="91"/>
    <n v="6"/>
    <n v="896"/>
    <n v="128738"/>
    <n v="90595.09"/>
    <n v="8266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s v="Printed Fabric"/>
    <b v="0"/>
    <x v="105"/>
    <s v="26003442865895470"/>
    <s v="EM138"/>
    <s v="Rajesh Verma"/>
    <n v="1481.34"/>
    <n v="4678"/>
    <n v="5148"/>
    <n v="5591"/>
    <x v="18"/>
    <n v="0"/>
    <n v="6215"/>
    <n v="113515"/>
    <n v="63403.98"/>
    <n v="5680"/>
    <s v="MC025"/>
    <s v="Cut  &amp; Fold"/>
    <s v="OP002"/>
    <s v="W5MR1R2J96EVO2D7X9HX"/>
    <s v="NOC SATIN BOOK OFF HOME PRINTED TEXTURED CARE FABRIC"/>
  </r>
  <r>
    <s v="Zara"/>
    <s v="C208541"/>
    <s v="Gupta Manufacturing"/>
    <s v="Late"/>
    <s v="Printed Fabric"/>
    <b v="1"/>
    <x v="69"/>
    <s v="26006486316811252"/>
    <s v="EM879"/>
    <s v="Amit Kumar"/>
    <n v="1895.66"/>
    <n v="3300"/>
    <n v="5190"/>
    <n v="5038"/>
    <x v="44"/>
    <n v="4"/>
    <n v="5760"/>
    <n v="131268"/>
    <n v="116323.42"/>
    <n v="9285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s v="Footwear"/>
    <b v="1"/>
    <x v="182"/>
    <s v="26005969530793329"/>
    <s v="EM925"/>
    <s v="Shruti Singh"/>
    <n v="1404.61"/>
    <n v="2307"/>
    <n v="5092"/>
    <n v="6332"/>
    <x v="86"/>
    <n v="4"/>
    <n v="3049"/>
    <n v="87955"/>
    <n v="107695.11"/>
    <n v="7593"/>
    <s v="MC025"/>
    <s v="Cut  &amp; Fold"/>
    <s v="OP002"/>
    <s v="YWZ41-PR535X-EEG"/>
    <s v="BOOK WASH WASH WHITE LABEL WHITE"/>
  </r>
  <r>
    <s v="H&amp;M"/>
    <s v="C320787"/>
    <s v="Mohan Industry"/>
    <s v="Early"/>
    <s v="Knitwear"/>
    <b v="1"/>
    <x v="256"/>
    <s v="26004067263302430"/>
    <s v="EM272"/>
    <s v="Shruti Singh"/>
    <n v="1431.73"/>
    <n v="1953"/>
    <n v="5924"/>
    <n v="6757"/>
    <x v="1"/>
    <n v="1"/>
    <n v="4469"/>
    <n v="115516"/>
    <n v="113992.76"/>
    <n v="9143"/>
    <s v="MC025"/>
    <s v="Cut  &amp; Fold"/>
    <s v="OP002"/>
    <s v="Z4NI3ZR6Y5-2P1K9"/>
    <s v="MAIN WHITE BLACK PLAIN BLACK"/>
  </r>
  <r>
    <s v="Nike"/>
    <s v="C718221"/>
    <s v="Patel Textiles"/>
    <s v="On Time"/>
    <s v="Knitwear"/>
    <b v="1"/>
    <x v="210"/>
    <s v="26007280032430395"/>
    <s v="EM332"/>
    <s v="Amit Kumar"/>
    <n v="1838.14"/>
    <n v="2312"/>
    <n v="5792"/>
    <n v="5391"/>
    <x v="60"/>
    <n v="1"/>
    <n v="6963"/>
    <n v="86340"/>
    <n v="119171.03"/>
    <n v="9470"/>
    <s v="MC025"/>
    <s v="Cut  &amp; Fold"/>
    <s v="OP002"/>
    <s v="AI28Q-6LI5ZSLW"/>
    <s v="OFF BLACK LABEL WASH TEXTURED"/>
  </r>
  <r>
    <s v="H&amp;M"/>
    <s v="C743875"/>
    <s v="Gupta Manufacturing"/>
    <s v="Early"/>
    <s v="Printed Fabric"/>
    <b v="0"/>
    <x v="294"/>
    <s v="26001709526191520"/>
    <s v="EM736"/>
    <s v="Pooja Patel"/>
    <n v="1607.28"/>
    <n v="3804"/>
    <n v="6193"/>
    <n v="6342"/>
    <x v="12"/>
    <n v="3"/>
    <n v="3226"/>
    <n v="172151"/>
    <n v="112675.35"/>
    <n v="5545"/>
    <s v="MC025"/>
    <s v="Cut  &amp; Fold"/>
    <s v="OP002"/>
    <s v="PLDD9Y7MO7O"/>
    <s v="COSY LABEL MAIN OFF FABRIC SATIN FABRIC"/>
  </r>
  <r>
    <s v="Uniqlo"/>
    <s v="C195218"/>
    <s v="Patel Textiles"/>
    <s v="On Time"/>
    <s v="Knitwear"/>
    <b v="1"/>
    <x v="97"/>
    <s v="26003832275105721"/>
    <s v="EM505"/>
    <s v="Shruti Singh"/>
    <n v="1396.72"/>
    <n v="4895"/>
    <n v="6993"/>
    <n v="6291"/>
    <x v="85"/>
    <n v="9"/>
    <n v="3001"/>
    <n v="173079"/>
    <n v="71224.11"/>
    <n v="7543"/>
    <s v="MC042"/>
    <s v="Cut  &amp; Fold"/>
    <s v="OP002"/>
    <s v="SQQY-P-YMPV"/>
    <s v="CARE WHITE COSY CARE PLAIN"/>
  </r>
  <r>
    <s v="H&amp;M"/>
    <s v="C933598"/>
    <s v="Patel Textiles"/>
    <s v="Early"/>
    <s v="Printed Fabric"/>
    <b v="1"/>
    <x v="161"/>
    <s v="26008047896124672"/>
    <s v="EM115"/>
    <s v="Rajesh Verma"/>
    <n v="1649.16"/>
    <n v="4101"/>
    <n v="6935"/>
    <n v="5761"/>
    <x v="15"/>
    <n v="7"/>
    <n v="8386"/>
    <n v="101512"/>
    <n v="133605.34"/>
    <n v="5131"/>
    <s v="MC042"/>
    <s v="Cut  &amp; Fold"/>
    <s v="OP002"/>
    <s v="KPQRSRR1FBWUR"/>
    <s v="WHITE BLACK LABEL TEXTURED WHITE"/>
  </r>
  <r>
    <s v="H&amp;M"/>
    <s v="C211640"/>
    <s v="Patel Textiles"/>
    <s v="Late"/>
    <s v="Woven Lables"/>
    <b v="1"/>
    <x v="187"/>
    <s v="26007075732814015"/>
    <s v="EM895"/>
    <s v="Shruti Singh"/>
    <n v="1187.51"/>
    <n v="548"/>
    <n v="6986"/>
    <n v="5744"/>
    <x v="84"/>
    <n v="9"/>
    <n v="9032"/>
    <n v="104920"/>
    <n v="69352.09"/>
    <n v="6767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s v="Footwear"/>
    <b v="1"/>
    <x v="352"/>
    <s v="26003862668940896"/>
    <s v="EM546"/>
    <s v="Amit Kumar"/>
    <n v="1417.93"/>
    <n v="2478"/>
    <n v="6128"/>
    <n v="6971"/>
    <x v="73"/>
    <n v="9"/>
    <n v="8861"/>
    <n v="190146"/>
    <n v="76415.47"/>
    <n v="7344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s v="Woven Lables"/>
    <b v="0"/>
    <x v="218"/>
    <s v="26009048225365502"/>
    <s v="EM915"/>
    <s v="Rajesh Verma"/>
    <n v="1676.46"/>
    <n v="2668"/>
    <n v="5779"/>
    <n v="5217"/>
    <x v="18"/>
    <n v="2"/>
    <n v="2558"/>
    <n v="80356"/>
    <n v="136545.37"/>
    <n v="9224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s v="Footwear"/>
    <b v="0"/>
    <x v="179"/>
    <s v="26002013191414136"/>
    <s v="EM280"/>
    <s v="Pooja Patel"/>
    <n v="1633.75"/>
    <n v="3157"/>
    <n v="5121"/>
    <n v="5174"/>
    <x v="75"/>
    <n v="9"/>
    <n v="2107"/>
    <n v="171397"/>
    <n v="104524.16"/>
    <n v="8632"/>
    <s v="MC042"/>
    <s v="Cut  &amp; Fold"/>
    <s v="OP002"/>
    <s v="7NL4ZDD3TSKCUI"/>
    <s v="FABRIC CARE NOC MAIN SIZE PLAIN"/>
  </r>
  <r>
    <s v="Uniqlo"/>
    <s v="C415182"/>
    <s v="Gupta Manufacturing"/>
    <s v="On Time"/>
    <s v="Woven Lables"/>
    <b v="0"/>
    <x v="97"/>
    <s v="26003387205816096"/>
    <s v="EM363"/>
    <s v="Rajesh Verma"/>
    <n v="1800.19"/>
    <n v="2850"/>
    <n v="6112"/>
    <n v="6371"/>
    <x v="51"/>
    <n v="1"/>
    <n v="9138"/>
    <n v="159894"/>
    <n v="73703.34"/>
    <n v="8066"/>
    <s v="MC042"/>
    <s v="Cut  &amp; Fold"/>
    <s v="OP002"/>
    <s v="W2JA73R-B8YEC2"/>
    <s v="WHITE FLAP FLAP WASH LABEL OFF"/>
  </r>
  <r>
    <s v="Uniqlo"/>
    <s v="C863189"/>
    <s v="Patel Textiles"/>
    <s v="Late"/>
    <s v="Woven Lables"/>
    <b v="1"/>
    <x v="43"/>
    <s v="26001440683084614"/>
    <s v="EM122"/>
    <s v="Shruti Singh"/>
    <n v="1020.26"/>
    <n v="2753"/>
    <n v="5752"/>
    <n v="6137"/>
    <x v="60"/>
    <n v="6"/>
    <n v="601"/>
    <n v="75756"/>
    <n v="65437.43"/>
    <n v="6130"/>
    <s v="MC027"/>
    <s v="Cross Checking"/>
    <s v="OP003"/>
    <s v="OH4K42PHCXXC3A"/>
    <s v="FLAP FOLD LABEL LABEL SATIN NOC FLAP COSY BOOK WASH CARE"/>
  </r>
  <r>
    <s v="Zara"/>
    <s v="C334701"/>
    <s v="Patel Textiles"/>
    <s v="Late"/>
    <s v="Woven Lables"/>
    <b v="1"/>
    <x v="332"/>
    <s v="26005739853186524"/>
    <s v="EM956"/>
    <s v="Rajesh Verma"/>
    <n v="1775.26"/>
    <n v="2271"/>
    <n v="6843"/>
    <n v="5736"/>
    <x v="70"/>
    <n v="9"/>
    <n v="2407"/>
    <n v="66328"/>
    <n v="108571.15"/>
    <n v="9326"/>
    <s v="MC027"/>
    <s v="Cross Checking"/>
    <s v="OP003"/>
    <s v="QI119Y69Y3-6KUS8S"/>
    <s v="PLAIN CARE HOME MAIN BLACK SATIN WASH LABEL BLACK"/>
  </r>
  <r>
    <s v="Zara"/>
    <s v="C679578"/>
    <s v="Mohan Industry"/>
    <s v="On Time"/>
    <s v="Woven Lables"/>
    <b v="0"/>
    <x v="19"/>
    <s v="26007391376415168"/>
    <s v="EM761"/>
    <s v="Amit Kumar"/>
    <n v="1689"/>
    <n v="447"/>
    <n v="5985"/>
    <n v="6796"/>
    <x v="38"/>
    <n v="0"/>
    <n v="739"/>
    <n v="57325"/>
    <n v="65754.09"/>
    <n v="5728"/>
    <s v="MC027"/>
    <s v="Cross Checking"/>
    <s v="OP003"/>
    <s v="E5NC8DURGKWYPS6E"/>
    <s v="WASH FOLD MAIN NOC MAIN LABEL OFF FOLD"/>
  </r>
  <r>
    <s v="Zara"/>
    <s v="C248542"/>
    <s v="Gupta Manufacturing"/>
    <s v="Late"/>
    <s v="Knitwear"/>
    <b v="0"/>
    <x v="147"/>
    <s v="26004131012183244"/>
    <s v="EM903"/>
    <s v="Rajesh Verma"/>
    <n v="1801.43"/>
    <n v="2025"/>
    <n v="5461"/>
    <n v="6333"/>
    <x v="85"/>
    <n v="8"/>
    <n v="3630"/>
    <n v="143768"/>
    <n v="142290.91"/>
    <n v="8596"/>
    <s v="MC027"/>
    <s v="Cross Checking"/>
    <s v="OP003"/>
    <s v="BUGUWLV5Z1J8"/>
    <s v="SATIN SIZE LABEL SATIN FOLD COSY NOC OFF"/>
  </r>
  <r>
    <s v="Zara"/>
    <s v="C117282"/>
    <s v="Patel Textiles"/>
    <s v="Late"/>
    <s v="Footwear"/>
    <b v="0"/>
    <x v="317"/>
    <s v="26007582960069597"/>
    <s v="EM124"/>
    <s v="Amit Kumar"/>
    <n v="1675.44"/>
    <n v="3798"/>
    <n v="5793"/>
    <n v="6365"/>
    <x v="62"/>
    <n v="6"/>
    <n v="2852"/>
    <n v="58572"/>
    <n v="122607.35"/>
    <n v="8474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s v="Knitwear"/>
    <b v="0"/>
    <x v="187"/>
    <s v="26006071711073633"/>
    <s v="EM375"/>
    <s v="Pooja Patel"/>
    <n v="1267.1199999999999"/>
    <n v="4789"/>
    <n v="5795"/>
    <n v="6269"/>
    <x v="3"/>
    <n v="7"/>
    <n v="2883"/>
    <n v="86243"/>
    <n v="80744.69"/>
    <n v="7736"/>
    <s v="MC027"/>
    <s v="Cross Checking"/>
    <s v="OP003"/>
    <s v="WEWB7VO-JK2HS"/>
    <s v="NOC BOOK FOLD TEXTURED FOLD PLAIN FOLD PLAIN"/>
  </r>
  <r>
    <s v="H&amp;M"/>
    <s v="C409332"/>
    <s v="Patel Textiles"/>
    <s v="On Time"/>
    <s v="Knitwear"/>
    <b v="0"/>
    <x v="113"/>
    <s v="26007263682960689"/>
    <s v="EM563"/>
    <s v="Rajesh Verma"/>
    <n v="1445.77"/>
    <n v="2880"/>
    <n v="6395"/>
    <n v="5331"/>
    <x v="82"/>
    <n v="1"/>
    <n v="4304"/>
    <n v="57092"/>
    <n v="112281.49"/>
    <n v="5198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s v="Footwear"/>
    <b v="1"/>
    <x v="0"/>
    <s v="26008255599746806"/>
    <s v="EM341"/>
    <s v="Rajesh Verma"/>
    <n v="1288.75"/>
    <n v="288"/>
    <n v="5115"/>
    <n v="5195"/>
    <x v="49"/>
    <n v="8"/>
    <n v="9450"/>
    <n v="128339"/>
    <n v="51804.51"/>
    <n v="7019"/>
    <s v="MC026"/>
    <s v="Packing"/>
    <s v="OP004"/>
    <s v="Z0EFGIRE51Y3EPP0U"/>
    <s v="OFF PRINTED SATIN TEXTURED TEXTURED"/>
  </r>
  <r>
    <s v="Zara"/>
    <s v="C384530"/>
    <s v="Patel Textiles"/>
    <s v="Late"/>
    <s v="Knitwear"/>
    <b v="1"/>
    <x v="123"/>
    <s v="26002560295905759"/>
    <s v="EM260"/>
    <s v="Amit Kumar"/>
    <n v="1363.34"/>
    <n v="1203"/>
    <n v="5121"/>
    <n v="6484"/>
    <x v="77"/>
    <n v="7"/>
    <n v="121"/>
    <n v="89033"/>
    <n v="85649.55"/>
    <n v="5657"/>
    <s v="MC026"/>
    <s v="Packing"/>
    <s v="OP004"/>
    <s v="817LWD-LKOQHH65Q"/>
    <s v="BOOK LABEL CARE HOME PLAIN WHITE OFF HOME SATIN BOOK"/>
  </r>
  <r>
    <s v="H&amp;M"/>
    <s v="C915668"/>
    <s v="Sharma Fabrics"/>
    <s v="Late"/>
    <s v="Woven Lables"/>
    <b v="1"/>
    <x v="190"/>
    <s v="26005773222297526"/>
    <s v="EM484"/>
    <s v="Pooja Patel"/>
    <n v="1058.42"/>
    <n v="262"/>
    <n v="5433"/>
    <n v="6010"/>
    <x v="31"/>
    <n v="8"/>
    <n v="7835"/>
    <n v="73332"/>
    <n v="51808.1"/>
    <n v="7219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s v="Woven Lables"/>
    <b v="1"/>
    <x v="162"/>
    <s v="26003596617299681"/>
    <s v="EM609"/>
    <s v="Rajesh Verma"/>
    <n v="1150.02"/>
    <n v="1456"/>
    <n v="6900"/>
    <n v="6146"/>
    <x v="23"/>
    <n v="8"/>
    <n v="5923"/>
    <n v="163363"/>
    <n v="135743"/>
    <n v="8703"/>
    <s v="MC026"/>
    <s v="Packing"/>
    <s v="OP004"/>
    <s v="Q8XGKOQ4FL9T8"/>
    <s v="WASH HOME FOLD NOC SATIN HOME BOOK WASH PLAIN"/>
  </r>
  <r>
    <s v="Uniqlo"/>
    <s v="C553669"/>
    <s v="Mohan Industry"/>
    <s v="Late"/>
    <s v="Printed Fabric"/>
    <b v="0"/>
    <x v="146"/>
    <s v="26002765137520031"/>
    <s v="EM934"/>
    <s v="Rajesh Verma"/>
    <n v="1684.58"/>
    <n v="1556"/>
    <n v="6866"/>
    <n v="5464"/>
    <x v="33"/>
    <n v="5"/>
    <n v="9497"/>
    <n v="161557"/>
    <n v="149260.5"/>
    <n v="9292"/>
    <s v="MC026"/>
    <s v="Packing"/>
    <s v="OP004"/>
    <s v="0CGQ1KK6ZWMRK7NQC"/>
    <s v="NOC FABRIC CARE SATIN PLAIN PLAIN WASH"/>
  </r>
  <r>
    <s v="H&amp;M"/>
    <s v="C306115"/>
    <s v="Sharma Fabrics"/>
    <s v="Early"/>
    <s v="Footwear"/>
    <b v="1"/>
    <x v="145"/>
    <s v="26005839889654647"/>
    <s v="EM881"/>
    <s v="Amit Kumar"/>
    <n v="1983.74"/>
    <n v="815"/>
    <n v="6156"/>
    <n v="6602"/>
    <x v="90"/>
    <n v="1"/>
    <n v="219"/>
    <n v="84403"/>
    <n v="129937.23"/>
    <n v="9312"/>
    <s v="MC026"/>
    <s v="Packing"/>
    <s v="OP004"/>
    <s v="30TULK0IWZK4M-J5"/>
    <s v="BOOK OFF HOME CARE FABRIC LABEL"/>
  </r>
  <r>
    <s v="Zara"/>
    <s v="C468020"/>
    <s v="Patel Textiles"/>
    <s v="Late"/>
    <s v="Woven Lables"/>
    <b v="0"/>
    <x v="295"/>
    <s v="26009358309513849"/>
    <s v="EM706"/>
    <s v="Pooja Patel"/>
    <n v="1136.69"/>
    <n v="2763"/>
    <n v="6190"/>
    <n v="6793"/>
    <x v="77"/>
    <n v="6"/>
    <n v="6105"/>
    <n v="90447"/>
    <n v="113732.9"/>
    <n v="6445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s v="Knitwear"/>
    <b v="1"/>
    <x v="244"/>
    <s v="26005696978311773"/>
    <s v="EM492"/>
    <s v="Pooja Patel"/>
    <n v="1710.29"/>
    <n v="469"/>
    <n v="6817"/>
    <n v="6209"/>
    <x v="37"/>
    <n v="2"/>
    <n v="6347"/>
    <n v="176658"/>
    <n v="53334.34"/>
    <n v="6625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s v="Woven Lables"/>
    <b v="1"/>
    <x v="96"/>
    <s v="26003402846966535"/>
    <s v="EM179"/>
    <s v="Rajesh Verma"/>
    <n v="1151.52"/>
    <n v="1506"/>
    <n v="5638"/>
    <n v="5313"/>
    <x v="7"/>
    <n v="7"/>
    <n v="9471"/>
    <n v="149890"/>
    <n v="140840.51999999999"/>
    <n v="7043"/>
    <s v="MC058"/>
    <s v="Printing"/>
    <s v="OP006"/>
    <s v="V1QCYKI2CMI47JGGZC09"/>
    <s v="BLACK MAIN MAIN TEXTURED PRINTED LABEL HOME"/>
  </r>
  <r>
    <s v="Uniqlo"/>
    <s v="C415868"/>
    <s v="Mohan Industry"/>
    <s v="On Time"/>
    <s v="Footwear"/>
    <b v="1"/>
    <x v="77"/>
    <s v="26007513711541904"/>
    <s v="EM876"/>
    <s v="Rajesh Verma"/>
    <n v="1446.97"/>
    <n v="3532"/>
    <n v="5891"/>
    <n v="5825"/>
    <x v="86"/>
    <n v="6"/>
    <n v="4888"/>
    <n v="156935"/>
    <n v="93036.42"/>
    <n v="9771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s v="Footwear"/>
    <b v="1"/>
    <x v="22"/>
    <s v="26004610357315342"/>
    <s v="EM824"/>
    <s v="Amit Kumar"/>
    <n v="1286.8399999999999"/>
    <n v="3245"/>
    <n v="6085"/>
    <n v="5722"/>
    <x v="67"/>
    <n v="2"/>
    <n v="892"/>
    <n v="150584"/>
    <n v="83928.74"/>
    <n v="5724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s v="Woven Lables"/>
    <b v="0"/>
    <x v="48"/>
    <s v="26007051311428095"/>
    <s v="EM330"/>
    <s v="Rajesh Verma"/>
    <n v="1074.49"/>
    <n v="139"/>
    <n v="5447"/>
    <n v="5166"/>
    <x v="36"/>
    <n v="6"/>
    <n v="7634"/>
    <n v="125406"/>
    <n v="145738.43"/>
    <n v="7354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s v="Knitwear"/>
    <b v="0"/>
    <x v="196"/>
    <s v="26006748265220698"/>
    <s v="EM429"/>
    <s v="Shruti Singh"/>
    <n v="1938.83"/>
    <n v="3197"/>
    <n v="5595"/>
    <n v="6840"/>
    <x v="40"/>
    <n v="6"/>
    <n v="8954"/>
    <n v="80652"/>
    <n v="67997.100000000006"/>
    <n v="9834"/>
    <s v="MC129"/>
    <s v="Cut  &amp; Fold"/>
    <s v="OP002"/>
    <s v="UXOZNM9UTS2UXL"/>
    <s v="PLAIN WASH FABRIC BLACK WHITE SATIN WHITE NOC CARE WASH"/>
  </r>
  <r>
    <s v="Uniqlo"/>
    <s v="C599054"/>
    <s v="Gupta Manufacturing"/>
    <s v="Early"/>
    <s v="Printed Fabric"/>
    <b v="1"/>
    <x v="338"/>
    <s v="26007915419367307"/>
    <s v="EM181"/>
    <s v="Amit Kumar"/>
    <n v="1261.54"/>
    <n v="1477"/>
    <n v="6401"/>
    <n v="5240"/>
    <x v="84"/>
    <n v="4"/>
    <n v="1951"/>
    <n v="148480"/>
    <n v="135995.06"/>
    <n v="8799"/>
    <s v="MC062"/>
    <s v="Printing"/>
    <s v="OP006"/>
    <s v="DYQN7478AM3P7FI2T-N"/>
    <s v="WHITE TEXTURED OFF FOLD FABRIC CARE SIZE SATIN"/>
  </r>
  <r>
    <s v="H&amp;M"/>
    <s v="C550616"/>
    <s v="Gupta Manufacturing"/>
    <s v="On Time"/>
    <s v="Footwear"/>
    <b v="1"/>
    <x v="240"/>
    <s v="26004532657178918"/>
    <s v="EM355"/>
    <s v="Amit Kumar"/>
    <n v="1897.85"/>
    <n v="2338"/>
    <n v="6191"/>
    <n v="6088"/>
    <x v="35"/>
    <n v="5"/>
    <n v="5790"/>
    <n v="199636"/>
    <n v="130397.73"/>
    <n v="9482"/>
    <s v="MC062"/>
    <s v="Printing"/>
    <s v="OP006"/>
    <s v="X0OFKVS3B4"/>
    <s v="PRINTED WASH SIZE FLAP BOOK PLAIN PRINTED WHITE CARE CARE HOME"/>
  </r>
  <r>
    <s v="Nike"/>
    <s v="C925260"/>
    <s v="Gupta Manufacturing"/>
    <s v="On Time"/>
    <s v="Printed Fabric"/>
    <b v="0"/>
    <x v="271"/>
    <s v="26005739072560356"/>
    <s v="EM501"/>
    <s v="Rajesh Verma"/>
    <n v="1686.4"/>
    <n v="3964"/>
    <n v="5807"/>
    <n v="5664"/>
    <x v="29"/>
    <n v="4"/>
    <n v="3339"/>
    <n v="167894"/>
    <n v="135606.14000000001"/>
    <n v="5904"/>
    <s v="MC062"/>
    <s v="Printing"/>
    <s v="OP006"/>
    <s v="25Y6LU7N1B4IDII"/>
    <s v="FOLD SIZE WHITE PRINTED FLAP SATIN MAIN WHITE"/>
  </r>
  <r>
    <s v="Nike"/>
    <s v="C110583"/>
    <s v="Patel Textiles"/>
    <s v="On Time"/>
    <s v="Printed Fabric"/>
    <b v="1"/>
    <x v="120"/>
    <s v="26008324772915316"/>
    <s v="EM607"/>
    <s v="Amit Kumar"/>
    <n v="1939.22"/>
    <n v="1841"/>
    <n v="6265"/>
    <n v="6823"/>
    <x v="32"/>
    <n v="0"/>
    <n v="7732"/>
    <n v="95993"/>
    <n v="139182.91"/>
    <n v="5563"/>
    <s v="MC062"/>
    <s v="Printing"/>
    <s v="OP006"/>
    <s v="6BV00AYQVI4P"/>
    <s v="NOC SIZE FABRIC BLACK SIZE SIZE"/>
  </r>
  <r>
    <s v="Zara"/>
    <s v="C466713"/>
    <s v="Sharma Fabrics"/>
    <s v="Late"/>
    <s v="Printed Fabric"/>
    <b v="0"/>
    <x v="282"/>
    <s v="26009026846714022"/>
    <s v="EM894"/>
    <s v="Shruti Singh"/>
    <n v="1094.8499999999999"/>
    <n v="298"/>
    <n v="5149"/>
    <n v="5127"/>
    <x v="85"/>
    <n v="0"/>
    <n v="8676"/>
    <n v="107621"/>
    <n v="77849"/>
    <n v="7883"/>
    <s v="MC034"/>
    <s v="Cut  &amp; Fold"/>
    <s v="OP002"/>
    <s v="1S8KEDR38VQOAR-L"/>
    <s v="BLACK BLACK SIZE CARE FLAP WASH CARE"/>
  </r>
  <r>
    <s v="Zara"/>
    <s v="C601001"/>
    <s v="Sharma Fabrics"/>
    <s v="On Time"/>
    <s v="Knitwear"/>
    <b v="1"/>
    <x v="203"/>
    <s v="26004401201476294"/>
    <s v="EM563"/>
    <s v="Rajesh Verma"/>
    <n v="1741.42"/>
    <n v="4511"/>
    <n v="5877"/>
    <n v="5149"/>
    <x v="10"/>
    <n v="5"/>
    <n v="2273"/>
    <n v="74194"/>
    <n v="129124.82"/>
    <n v="8178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s v="Footwear"/>
    <b v="1"/>
    <x v="331"/>
    <s v="26007290445269844"/>
    <s v="EM618"/>
    <s v="Rajesh Verma"/>
    <n v="1570.2"/>
    <n v="506"/>
    <n v="6807"/>
    <n v="5071"/>
    <x v="27"/>
    <n v="9"/>
    <n v="5554"/>
    <n v="102450"/>
    <n v="62684.94"/>
    <n v="8058"/>
    <s v="MC034"/>
    <s v="Cut  &amp; Fold"/>
    <s v="OP002"/>
    <s v="D0Z4JE5E02LOXS3"/>
    <s v="COSY FOLD PLAIN BLACK WHITE"/>
  </r>
  <r>
    <s v="Uniqlo"/>
    <s v="C132103"/>
    <s v="Mohan Industry"/>
    <s v="Late"/>
    <s v="Knitwear"/>
    <b v="0"/>
    <x v="192"/>
    <s v="26008231536799037"/>
    <s v="EM781"/>
    <s v="Amit Kumar"/>
    <n v="1696.6"/>
    <n v="1129"/>
    <n v="5983"/>
    <n v="6947"/>
    <x v="22"/>
    <n v="3"/>
    <n v="5274"/>
    <n v="157008"/>
    <n v="115443.45"/>
    <n v="8311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s v="Woven Lables"/>
    <b v="0"/>
    <x v="310"/>
    <s v="26001049421417716"/>
    <s v="EM230"/>
    <s v="Rajesh Verma"/>
    <n v="1862.5"/>
    <n v="1304"/>
    <n v="5977"/>
    <n v="6399"/>
    <x v="99"/>
    <n v="2"/>
    <n v="1071"/>
    <n v="125852"/>
    <n v="98218.9"/>
    <n v="9542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s v="Knitwear"/>
    <b v="0"/>
    <x v="316"/>
    <s v="26009732876180653"/>
    <s v="EM461"/>
    <s v="Shruti Singh"/>
    <n v="1870.42"/>
    <n v="3502"/>
    <n v="5238"/>
    <n v="6440"/>
    <x v="52"/>
    <n v="5"/>
    <n v="3095"/>
    <n v="73152"/>
    <n v="71163.72"/>
    <n v="5715"/>
    <s v="MC058"/>
    <s v="Printing"/>
    <s v="OP006"/>
    <s v="SVLOV0U3G8SQ"/>
    <s v="SATIN WASH PRINTED WASH WHITE BLACK FOLD CARE MAIN"/>
  </r>
  <r>
    <s v="Nike"/>
    <s v="C460913"/>
    <s v="Sharma Fabrics"/>
    <s v="On Time"/>
    <s v="Printed Fabric"/>
    <b v="1"/>
    <x v="353"/>
    <s v="26008990646948201"/>
    <s v="EM773"/>
    <s v="Rajesh Verma"/>
    <n v="1070.3"/>
    <n v="3994"/>
    <n v="5583"/>
    <n v="5709"/>
    <x v="69"/>
    <n v="6"/>
    <n v="5137"/>
    <n v="130299"/>
    <n v="85547.34"/>
    <n v="9420"/>
    <s v="MC058"/>
    <s v="Printing"/>
    <s v="OP006"/>
    <s v="YTKLT75LRT-6"/>
    <s v="SATIN MAIN SATIN PLAIN FABRIC SATIN BOOK"/>
  </r>
  <r>
    <s v="Nike"/>
    <s v="C141571"/>
    <s v="Sharma Fabrics"/>
    <s v="Late"/>
    <s v="Footwear"/>
    <b v="0"/>
    <x v="37"/>
    <s v="26009413820259351"/>
    <s v="EM338"/>
    <s v="Rajesh Verma"/>
    <n v="1734.94"/>
    <n v="1343"/>
    <n v="6654"/>
    <n v="5284"/>
    <x v="66"/>
    <n v="6"/>
    <n v="8747"/>
    <n v="146070"/>
    <n v="110107.4"/>
    <n v="5594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s v="Printed Fabric"/>
    <b v="1"/>
    <x v="232"/>
    <s v="26007023396175405"/>
    <s v="EM620"/>
    <s v="Rajesh Verma"/>
    <n v="1742.06"/>
    <n v="2270"/>
    <n v="6179"/>
    <n v="6639"/>
    <x v="60"/>
    <n v="3"/>
    <n v="8672"/>
    <n v="107963"/>
    <n v="57017.69"/>
    <n v="7284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s v="Knitwear"/>
    <b v="0"/>
    <x v="339"/>
    <s v="26001498747226838"/>
    <s v="EM356"/>
    <s v="Amit Kumar"/>
    <n v="1909.71"/>
    <n v="98"/>
    <n v="6812"/>
    <n v="5383"/>
    <x v="69"/>
    <n v="6"/>
    <n v="3572"/>
    <n v="55374"/>
    <n v="63467.68"/>
    <n v="9338"/>
    <s v="MC039"/>
    <s v="Cut  &amp; Fold"/>
    <s v="OP002"/>
    <s v="AS0G8ZWR69250FKSS"/>
    <s v="FOLD NOC PLAIN PLAIN MAIN WHITE OFF FOLD WASH"/>
  </r>
  <r>
    <s v="Uniqlo"/>
    <s v="C297062"/>
    <s v="Gupta Manufacturing"/>
    <s v="Early"/>
    <s v="Footwear"/>
    <b v="0"/>
    <x v="354"/>
    <s v="26004061347817826"/>
    <s v="EM568"/>
    <s v="Shruti Singh"/>
    <n v="1017.62"/>
    <n v="4632"/>
    <n v="6209"/>
    <n v="5225"/>
    <x v="41"/>
    <n v="6"/>
    <n v="5161"/>
    <n v="145393"/>
    <n v="101000.82"/>
    <n v="7978"/>
    <s v="MC025"/>
    <s v="Cut  &amp; Fold"/>
    <s v="OP002"/>
    <s v="676V3W-JHLTQOF9LW"/>
    <s v="PLAIN OFF FLAP WHITE MAIN HOME BLACK CARE PRINTED SIZE"/>
  </r>
  <r>
    <s v="Zara"/>
    <s v="C899737"/>
    <s v="Mohan Industry"/>
    <s v="On Time"/>
    <s v="Footwear"/>
    <b v="0"/>
    <x v="347"/>
    <s v="26009154170581678"/>
    <s v="EM132"/>
    <s v="Shruti Singh"/>
    <n v="1908.39"/>
    <n v="2257"/>
    <n v="5278"/>
    <n v="6935"/>
    <x v="94"/>
    <n v="9"/>
    <n v="1087"/>
    <n v="145733"/>
    <n v="84604.26"/>
    <n v="6498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s v="Footwear"/>
    <b v="1"/>
    <x v="14"/>
    <s v="26009850336016339"/>
    <s v="EM773"/>
    <s v="Rajesh Verma"/>
    <n v="1686.96"/>
    <n v="4879"/>
    <n v="6483"/>
    <n v="5743"/>
    <x v="88"/>
    <n v="5"/>
    <n v="345"/>
    <n v="180342"/>
    <n v="134336.26"/>
    <n v="8004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s v="Woven Lables"/>
    <b v="1"/>
    <x v="118"/>
    <s v="26002448595000018"/>
    <s v="EM774"/>
    <s v="Pooja Patel"/>
    <n v="1566.25"/>
    <n v="999"/>
    <n v="5239"/>
    <n v="6495"/>
    <x v="43"/>
    <n v="3"/>
    <n v="3397"/>
    <n v="174718"/>
    <n v="101007.5"/>
    <n v="7936"/>
    <s v="MC026"/>
    <s v="Packing"/>
    <s v="OP004"/>
    <s v="OAUZX95K96PQGW0G3S4"/>
    <s v="SATIN PLAIN SIZE BLACK PRINTED FABRIC OFF OFF SIZE WHITE"/>
  </r>
  <r>
    <s v="Zara"/>
    <s v="C336636"/>
    <s v="Gupta Manufacturing"/>
    <s v="Early"/>
    <s v="Knitwear"/>
    <b v="1"/>
    <x v="243"/>
    <s v="26001901727204783"/>
    <s v="EM801"/>
    <s v="Rajesh Verma"/>
    <n v="1940.53"/>
    <n v="826"/>
    <n v="6416"/>
    <n v="5672"/>
    <x v="32"/>
    <n v="2"/>
    <n v="9845"/>
    <n v="50957"/>
    <n v="133590.39000000001"/>
    <n v="8567"/>
    <s v="MC039"/>
    <s v="Cut  &amp; Fold"/>
    <s v="OP002"/>
    <s v="O7KI3M3NGHV2BAA8"/>
    <s v="COSY OFF NOC HOME COSY WASH FLAP SIZE COSY"/>
  </r>
  <r>
    <s v="Zara"/>
    <s v="C620816"/>
    <s v="Gupta Manufacturing"/>
    <s v="Late"/>
    <s v="Woven Lables"/>
    <b v="0"/>
    <x v="86"/>
    <s v="26005127492464270"/>
    <s v="EM505"/>
    <s v="Rajesh Verma"/>
    <n v="1958.99"/>
    <n v="3219"/>
    <n v="6614"/>
    <n v="5334"/>
    <x v="60"/>
    <n v="0"/>
    <n v="848"/>
    <n v="136046"/>
    <n v="107095.03999999999"/>
    <n v="7495"/>
    <s v="MC050"/>
    <s v="Cut  &amp; Fold"/>
    <s v="OP002"/>
    <s v="IH4ZX4PELATM3ESH5"/>
    <s v="MAIN NOC COSY LABEL PRINTED FABRIC OFF SIZE"/>
  </r>
  <r>
    <s v="Nike"/>
    <s v="C773411"/>
    <s v="Patel Textiles"/>
    <s v="Late"/>
    <s v="Printed Fabric"/>
    <b v="0"/>
    <x v="1"/>
    <s v="26006933960744589"/>
    <s v="EM358"/>
    <s v="Shruti Singh"/>
    <n v="1005.42"/>
    <n v="391"/>
    <n v="5472"/>
    <n v="5099"/>
    <x v="5"/>
    <n v="4"/>
    <n v="5712"/>
    <n v="170993"/>
    <n v="108438.75"/>
    <n v="7482"/>
    <s v="MC058"/>
    <s v="Printing"/>
    <s v="OP006"/>
    <s v="KCNYBH6BVE"/>
    <s v="PLAIN FOLD FLAP SIZE COSY"/>
  </r>
  <r>
    <s v="Uniqlo"/>
    <s v="C823067"/>
    <s v="Mohan Industry"/>
    <s v="Late"/>
    <s v="Printed Fabric"/>
    <b v="1"/>
    <x v="72"/>
    <s v="26007549887378083"/>
    <s v="EM277"/>
    <s v="Amit Kumar"/>
    <n v="1994.27"/>
    <n v="1361"/>
    <n v="6646"/>
    <n v="6693"/>
    <x v="31"/>
    <n v="7"/>
    <n v="9933"/>
    <n v="55662"/>
    <n v="129169.03"/>
    <n v="6712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s v="Knitwear"/>
    <b v="0"/>
    <x v="5"/>
    <s v="26009868102232357"/>
    <s v="EM657"/>
    <s v="Pooja Patel"/>
    <n v="1599.9"/>
    <n v="3978"/>
    <n v="6707"/>
    <n v="5836"/>
    <x v="25"/>
    <n v="8"/>
    <n v="8634"/>
    <n v="89510"/>
    <n v="66350.559999999998"/>
    <n v="5445"/>
    <s v="MC058"/>
    <s v="Printing"/>
    <s v="OP006"/>
    <s v="VRWERZQK4SLGM-POZ"/>
    <s v="NOC TEXTURED FLAP COSY SIZE PRINTED WHITE BLACK WHITE"/>
  </r>
  <r>
    <s v="H&amp;M"/>
    <s v="C130590"/>
    <s v="Gupta Manufacturing"/>
    <s v="Late"/>
    <s v="Footwear"/>
    <b v="0"/>
    <x v="206"/>
    <s v="26004053208666799"/>
    <s v="EM343"/>
    <s v="Rajesh Verma"/>
    <n v="1810.71"/>
    <n v="3304"/>
    <n v="5815"/>
    <n v="5879"/>
    <x v="63"/>
    <n v="2"/>
    <n v="4997"/>
    <n v="88529"/>
    <n v="139495.14000000001"/>
    <n v="9205"/>
    <s v="MC050"/>
    <s v="Cut  &amp; Fold"/>
    <s v="OP002"/>
    <s v="MT2HNYRF8DZDF"/>
    <s v="FLAP OFF HOME FABRIC BLACK TEXTURED LABEL"/>
  </r>
  <r>
    <s v="Uniqlo"/>
    <s v="C115288"/>
    <s v="Mohan Industry"/>
    <s v="On Time"/>
    <s v="Woven Lables"/>
    <b v="0"/>
    <x v="2"/>
    <s v="26002266534449062"/>
    <s v="EM238"/>
    <s v="Amit Kumar"/>
    <n v="1767.67"/>
    <n v="2326"/>
    <n v="6631"/>
    <n v="5091"/>
    <x v="52"/>
    <n v="5"/>
    <n v="934"/>
    <n v="107956"/>
    <n v="129744.58"/>
    <n v="7949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s v="Printed Fabric"/>
    <b v="1"/>
    <x v="282"/>
    <s v="26004663078855482"/>
    <s v="EM161"/>
    <s v="Rajesh Verma"/>
    <n v="1259.3399999999999"/>
    <n v="4565"/>
    <n v="5630"/>
    <n v="5225"/>
    <x v="63"/>
    <n v="0"/>
    <n v="8157"/>
    <n v="170845"/>
    <n v="79355.259999999995"/>
    <n v="7452"/>
    <s v="MC058"/>
    <s v="Printing"/>
    <s v="OP006"/>
    <s v="ME9HCE6PAGL0"/>
    <s v="OFF HOME FABRIC FOLD PRINTED COSY"/>
  </r>
  <r>
    <s v="H&amp;M"/>
    <s v="C561433"/>
    <s v="Sharma Fabrics"/>
    <s v="Early"/>
    <s v="Woven Lables"/>
    <b v="1"/>
    <x v="226"/>
    <s v="26005355186177132"/>
    <s v="EM867"/>
    <s v="Pooja Patel"/>
    <n v="1732.69"/>
    <n v="3380"/>
    <n v="6071"/>
    <n v="5162"/>
    <x v="7"/>
    <n v="8"/>
    <n v="7402"/>
    <n v="90985"/>
    <n v="79742.69"/>
    <n v="7253"/>
    <s v="MC058"/>
    <s v="Printing"/>
    <s v="OP006"/>
    <s v="1KEOJXM7VAVJY4J-"/>
    <s v="WASH SATIN COSY LABEL SATIN BLACK SIZE HOME COSY PRINTED OFF"/>
  </r>
  <r>
    <s v="Nike"/>
    <s v="C688899"/>
    <s v="Mohan Industry"/>
    <s v="On Time"/>
    <s v="Knitwear"/>
    <b v="0"/>
    <x v="3"/>
    <s v="26005737866118537"/>
    <s v="EM255"/>
    <s v="Amit Kumar"/>
    <n v="1794.9"/>
    <n v="4481"/>
    <n v="5572"/>
    <n v="6303"/>
    <x v="40"/>
    <n v="8"/>
    <n v="1041"/>
    <n v="153881"/>
    <n v="126229.02"/>
    <n v="5917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s v="Woven Lables"/>
    <b v="1"/>
    <x v="106"/>
    <s v="26004918643614581"/>
    <s v="EM116"/>
    <s v="Pooja Patel"/>
    <n v="1762.78"/>
    <n v="1995"/>
    <n v="5162"/>
    <n v="6730"/>
    <x v="82"/>
    <n v="1"/>
    <n v="9184"/>
    <n v="186225"/>
    <n v="109448.78"/>
    <n v="5498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s v="Printed Fabric"/>
    <b v="1"/>
    <x v="182"/>
    <s v="26001956755040666"/>
    <s v="EM281"/>
    <s v="Amit Kumar"/>
    <n v="1718.58"/>
    <n v="4340"/>
    <n v="6188"/>
    <n v="6923"/>
    <x v="1"/>
    <n v="4"/>
    <n v="5392"/>
    <n v="75114"/>
    <n v="118627.38"/>
    <n v="9398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s v="Woven Lables"/>
    <b v="1"/>
    <x v="113"/>
    <s v="26006690734197061"/>
    <s v="EM869"/>
    <s v="Shruti Singh"/>
    <n v="1285.25"/>
    <n v="2902"/>
    <n v="6282"/>
    <n v="5886"/>
    <x v="84"/>
    <n v="3"/>
    <n v="285"/>
    <n v="173447"/>
    <n v="70370.22"/>
    <n v="6692"/>
    <s v="MC027"/>
    <s v="Cross Checking"/>
    <s v="OP003"/>
    <s v="QSQC5RBRVQD67O3"/>
    <s v="NOC PRINTED WASH HOME LABEL BLACK PLAIN TEXTURED MAIN"/>
  </r>
  <r>
    <s v="Zara"/>
    <s v="C655216"/>
    <s v="Gupta Manufacturing"/>
    <s v="On Time"/>
    <s v="Knitwear"/>
    <b v="1"/>
    <x v="345"/>
    <s v="26004663182302010"/>
    <s v="EM915"/>
    <s v="Pooja Patel"/>
    <n v="1385.09"/>
    <n v="2093"/>
    <n v="6223"/>
    <n v="5674"/>
    <x v="73"/>
    <n v="0"/>
    <n v="8475"/>
    <n v="121869"/>
    <n v="74588.679999999993"/>
    <n v="5719"/>
    <s v="MC026"/>
    <s v="Packing"/>
    <s v="OP004"/>
    <s v="6GU7ERWYHLUHX"/>
    <s v="WASH FABRIC CARE FOLD LABEL BOOK WHITE PRINTED NOC HOME COSY"/>
  </r>
  <r>
    <s v="Zara"/>
    <s v="C374437"/>
    <s v="Gupta Manufacturing"/>
    <s v="Late"/>
    <s v="Footwear"/>
    <b v="1"/>
    <x v="171"/>
    <s v="26001364873902229"/>
    <s v="EM180"/>
    <s v="Amit Kumar"/>
    <n v="1478.52"/>
    <n v="1218"/>
    <n v="5900"/>
    <n v="5557"/>
    <x v="67"/>
    <n v="8"/>
    <n v="7801"/>
    <n v="71555"/>
    <n v="135411.39000000001"/>
    <n v="5744"/>
    <s v="MC025"/>
    <s v="Cut  &amp; Fold"/>
    <s v="OP002"/>
    <s v="YYRPJTNMLGY"/>
    <s v="BLACK OFF MAIN OFF WASH WHITE PLAIN WASH"/>
  </r>
  <r>
    <s v="Uniqlo"/>
    <s v="C534846"/>
    <s v="Patel Textiles"/>
    <s v="On Time"/>
    <s v="Knitwear"/>
    <b v="0"/>
    <x v="144"/>
    <s v="26001786932247164"/>
    <s v="EM358"/>
    <s v="Shruti Singh"/>
    <n v="1095.54"/>
    <n v="32"/>
    <n v="5140"/>
    <n v="6709"/>
    <x v="54"/>
    <n v="2"/>
    <n v="8921"/>
    <n v="94994"/>
    <n v="117098.19"/>
    <n v="8622"/>
    <s v="MC027"/>
    <s v="Cross Checking"/>
    <s v="OP003"/>
    <s v="0RX794LLYFQ-PBNLLPQ"/>
    <s v="NOC BLACK LABEL TEXTURED HOME SIZE LABEL LABEL"/>
  </r>
  <r>
    <s v="Zara"/>
    <s v="C408061"/>
    <s v="Sharma Fabrics"/>
    <s v="Early"/>
    <s v="Footwear"/>
    <b v="0"/>
    <x v="319"/>
    <s v="26002076506028294"/>
    <s v="EM735"/>
    <s v="Amit Kumar"/>
    <n v="1778.75"/>
    <n v="2295"/>
    <n v="6354"/>
    <n v="5784"/>
    <x v="97"/>
    <n v="8"/>
    <n v="7109"/>
    <n v="97218"/>
    <n v="109337.84"/>
    <n v="7413"/>
    <s v="MC026"/>
    <s v="Packing"/>
    <s v="OP004"/>
    <s v="WVHR19OUXK9IO3PF93U"/>
    <s v="WHITE FOLD TEXTURED CARE MAIN COSY BOOK LABEL"/>
  </r>
  <r>
    <s v="Nike"/>
    <s v="C178748"/>
    <s v="Gupta Manufacturing"/>
    <s v="Early"/>
    <s v="Footwear"/>
    <b v="1"/>
    <x v="309"/>
    <s v="26002189065839830"/>
    <s v="EM810"/>
    <s v="Rajesh Verma"/>
    <n v="1883.55"/>
    <n v="132"/>
    <n v="5632"/>
    <n v="5120"/>
    <x v="28"/>
    <n v="3"/>
    <n v="4095"/>
    <n v="81310"/>
    <n v="138008.64000000001"/>
    <n v="7757"/>
    <s v="MC062"/>
    <s v="Printing"/>
    <s v="OP006"/>
    <s v="VLU5PTW6TZ"/>
    <s v="LABEL OFF TEXTURED BLACK WASH BLACK PLAIN WHITE COSY HOME"/>
  </r>
  <r>
    <s v="Zara"/>
    <s v="C369546"/>
    <s v="Sharma Fabrics"/>
    <s v="Late"/>
    <s v="Woven Lables"/>
    <b v="1"/>
    <x v="330"/>
    <s v="26003242520975597"/>
    <s v="EM291"/>
    <s v="Shruti Singh"/>
    <n v="1682.24"/>
    <n v="2979"/>
    <n v="5413"/>
    <n v="5304"/>
    <x v="92"/>
    <n v="7"/>
    <n v="6784"/>
    <n v="113510"/>
    <n v="106671.12"/>
    <n v="8407"/>
    <s v="MC129"/>
    <s v="Cut  &amp; Fold"/>
    <s v="OP002"/>
    <s v="WG3MA4ADV7PN6"/>
    <s v="TEXTURED BLACK PLAIN SATIN COSY WHITE HOME BOOK BLACK"/>
  </r>
  <r>
    <s v="Nike"/>
    <s v="C776979"/>
    <s v="Gupta Manufacturing"/>
    <s v="On Time"/>
    <s v="Woven Lables"/>
    <b v="1"/>
    <x v="20"/>
    <s v="26008072652420543"/>
    <s v="EM815"/>
    <s v="Amit Kumar"/>
    <n v="1468.28"/>
    <n v="2306"/>
    <n v="5184"/>
    <n v="6957"/>
    <x v="40"/>
    <n v="1"/>
    <n v="8541"/>
    <n v="184857"/>
    <n v="101037.09"/>
    <n v="5086"/>
    <s v="MC129"/>
    <s v="Cut  &amp; Fold"/>
    <s v="OP002"/>
    <s v="SGKKQSVMC01JU9"/>
    <s v="COSY FOLD LABEL MAIN LABEL OFF SIZE"/>
  </r>
  <r>
    <s v="Zara"/>
    <s v="C507281"/>
    <s v="Mohan Industry"/>
    <s v="Late"/>
    <s v="Printed Fabric"/>
    <b v="0"/>
    <x v="320"/>
    <s v="26001824440083352"/>
    <s v="EM787"/>
    <s v="Rajesh Verma"/>
    <n v="1722.5"/>
    <n v="639"/>
    <n v="6053"/>
    <n v="6674"/>
    <x v="69"/>
    <n v="3"/>
    <n v="2577"/>
    <n v="138468"/>
    <n v="91563.6"/>
    <n v="6989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s v="Knitwear"/>
    <b v="0"/>
    <x v="346"/>
    <s v="26005120131584807"/>
    <s v="EM186"/>
    <s v="Shruti Singh"/>
    <n v="1960.17"/>
    <n v="3582"/>
    <n v="5883"/>
    <n v="6649"/>
    <x v="89"/>
    <n v="7"/>
    <n v="9921"/>
    <n v="145758"/>
    <n v="59681.65"/>
    <n v="7280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s v="Footwear"/>
    <b v="1"/>
    <x v="41"/>
    <s v="26005405301719570"/>
    <s v="EM406"/>
    <s v="Pooja Patel"/>
    <n v="1572.54"/>
    <n v="1559"/>
    <n v="6863"/>
    <n v="5787"/>
    <x v="2"/>
    <n v="4"/>
    <n v="1795"/>
    <n v="84412"/>
    <n v="119767.38"/>
    <n v="5833"/>
    <s v="MC129"/>
    <s v="Cut  &amp; Fold"/>
    <s v="OP002"/>
    <s v="O86HUA3BIQX-JX"/>
    <s v="COSY WASH PLAIN SIZE COSY FABRIC PRINTED PLAIN"/>
  </r>
  <r>
    <s v="Zara"/>
    <s v="C395545"/>
    <s v="Patel Textiles"/>
    <s v="Early"/>
    <s v="Knitwear"/>
    <b v="1"/>
    <x v="243"/>
    <s v="26006183239756577"/>
    <s v="EM633"/>
    <s v="Amit Kumar"/>
    <n v="1191.27"/>
    <n v="3734"/>
    <n v="5350"/>
    <n v="5133"/>
    <x v="25"/>
    <n v="4"/>
    <n v="9098"/>
    <n v="190907"/>
    <n v="102102.26"/>
    <n v="6967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s v="Knitwear"/>
    <b v="0"/>
    <x v="146"/>
    <s v="26009559506964487"/>
    <s v="EM256"/>
    <s v="Amit Kumar"/>
    <n v="1277.3499999999999"/>
    <n v="3459"/>
    <n v="5362"/>
    <n v="6914"/>
    <x v="67"/>
    <n v="2"/>
    <n v="2625"/>
    <n v="158147"/>
    <n v="71114.41"/>
    <n v="8265"/>
    <s v="MC058"/>
    <s v="Printing"/>
    <s v="OP006"/>
    <s v="9I8OYSTV0E84IO"/>
    <s v="LABEL WHITE BLACK OFF PRINTED PRINTED HOME"/>
  </r>
  <r>
    <s v="Uniqlo"/>
    <s v="C850837"/>
    <s v="Sharma Fabrics"/>
    <s v="Late"/>
    <s v="Footwear"/>
    <b v="0"/>
    <x v="122"/>
    <s v="26005842812858489"/>
    <s v="EM456"/>
    <s v="Shruti Singh"/>
    <n v="1016.5"/>
    <n v="3410"/>
    <n v="5559"/>
    <n v="6208"/>
    <x v="83"/>
    <n v="8"/>
    <n v="8376"/>
    <n v="121049"/>
    <n v="148271.23000000001"/>
    <n v="6720"/>
    <s v="MC106"/>
    <s v="Laser - Cutting"/>
    <s v="OP011"/>
    <s v="7XVYMRWMUVAXD"/>
    <s v="OFF HOME NOC WASH FLAP TEXTURED CARE BOOK HOME"/>
  </r>
  <r>
    <s v="Zara"/>
    <s v="C930031"/>
    <s v="Patel Textiles"/>
    <s v="Late"/>
    <s v="Woven Lables"/>
    <b v="1"/>
    <x v="41"/>
    <s v="26003354954785618"/>
    <s v="EM721"/>
    <s v="Pooja Patel"/>
    <n v="1001.54"/>
    <n v="4663"/>
    <n v="6879"/>
    <n v="5134"/>
    <x v="12"/>
    <n v="2"/>
    <n v="1118"/>
    <n v="126336"/>
    <n v="64880.79"/>
    <n v="5548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s v="Knitwear"/>
    <b v="1"/>
    <x v="240"/>
    <s v="26009083067295010"/>
    <s v="EM722"/>
    <s v="Pooja Patel"/>
    <n v="1185.07"/>
    <n v="1131"/>
    <n v="5027"/>
    <n v="6220"/>
    <x v="55"/>
    <n v="6"/>
    <n v="763"/>
    <n v="177628"/>
    <n v="114782.05"/>
    <n v="9429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s v="Woven Lables"/>
    <b v="1"/>
    <x v="170"/>
    <s v="26003812332706381"/>
    <s v="EM219"/>
    <s v="Shruti Singh"/>
    <n v="1010.8"/>
    <n v="2657"/>
    <n v="5978"/>
    <n v="5978"/>
    <x v="58"/>
    <n v="3"/>
    <n v="6739"/>
    <n v="126531"/>
    <n v="121606.44"/>
    <n v="7165"/>
    <s v="MC062"/>
    <s v="Printing"/>
    <s v="OP006"/>
    <s v="4Z6L4Q2K68"/>
    <s v="TEXTURED LABEL HOME COSY BOOK FLAP FOLD SATIN TEXTURED"/>
  </r>
  <r>
    <s v="H&amp;M"/>
    <s v="C855521"/>
    <s v="Gupta Manufacturing"/>
    <s v="Early"/>
    <s v="Printed Fabric"/>
    <b v="1"/>
    <x v="106"/>
    <s v="26003029554865360"/>
    <s v="EM461"/>
    <s v="Amit Kumar"/>
    <n v="1852.21"/>
    <n v="2763"/>
    <n v="6621"/>
    <n v="5105"/>
    <x v="12"/>
    <n v="4"/>
    <n v="4933"/>
    <n v="107325"/>
    <n v="88941.29"/>
    <n v="5292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s v="Footwear"/>
    <b v="0"/>
    <x v="94"/>
    <s v="26006430546946968"/>
    <s v="EM520"/>
    <s v="Shruti Singh"/>
    <n v="1119.74"/>
    <n v="1704"/>
    <n v="6220"/>
    <n v="6063"/>
    <x v="72"/>
    <n v="0"/>
    <n v="6054"/>
    <n v="138565"/>
    <n v="63844.88"/>
    <n v="968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s v="Woven Lables"/>
    <b v="1"/>
    <x v="209"/>
    <s v="26001027229367704"/>
    <s v="EM900"/>
    <s v="Rajesh Verma"/>
    <n v="1733.08"/>
    <n v="2593"/>
    <n v="5684"/>
    <n v="6553"/>
    <x v="30"/>
    <n v="3"/>
    <n v="5227"/>
    <n v="74972"/>
    <n v="111116.93"/>
    <n v="5607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s v="Woven Lables"/>
    <b v="0"/>
    <x v="5"/>
    <s v="26004828499096947"/>
    <s v="EM181"/>
    <s v="Rajesh Verma"/>
    <n v="1623.87"/>
    <n v="95"/>
    <n v="6939"/>
    <n v="6827"/>
    <x v="54"/>
    <n v="4"/>
    <n v="1065"/>
    <n v="148534"/>
    <n v="79084.91"/>
    <n v="8514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s v="Knitwear"/>
    <b v="1"/>
    <x v="302"/>
    <s v="26003719566097496"/>
    <s v="EM608"/>
    <s v="Rajesh Verma"/>
    <n v="1648.54"/>
    <n v="1702"/>
    <n v="5505"/>
    <n v="5803"/>
    <x v="15"/>
    <n v="0"/>
    <n v="3100"/>
    <n v="123364"/>
    <n v="82888.13"/>
    <n v="5676"/>
    <s v="MC026"/>
    <s v="Packing"/>
    <s v="OP004"/>
    <s v="5KQPFPQ5IR3ES"/>
    <s v="NOC OFF CARE FOLD PLAIN MAIN OFF SATIN WHITE HOME WASH FABRIC NOC OFF"/>
  </r>
  <r>
    <s v="Nike"/>
    <s v="C344237"/>
    <s v="Sharma Fabrics"/>
    <s v="Early"/>
    <s v="Printed Fabric"/>
    <b v="0"/>
    <x v="236"/>
    <s v="26008544557224691"/>
    <s v="EM598"/>
    <s v="Amit Kumar"/>
    <n v="1601.72"/>
    <n v="409"/>
    <n v="5575"/>
    <n v="5334"/>
    <x v="24"/>
    <n v="0"/>
    <n v="2884"/>
    <n v="59068"/>
    <n v="143311.96"/>
    <n v="9569"/>
    <s v="MC031"/>
    <s v="Cut  &amp; Fold"/>
    <s v="OP002"/>
    <s v="33RDAQHQ2CHJ7INWI"/>
    <s v="MAIN SIZE SATIN SATIN COSY WHITE HOME HOME"/>
  </r>
  <r>
    <s v="Zara"/>
    <s v="C449765"/>
    <s v="Gupta Manufacturing"/>
    <s v="On Time"/>
    <s v="Knitwear"/>
    <b v="0"/>
    <x v="298"/>
    <s v="26007245577183434"/>
    <s v="EM144"/>
    <s v="Rajesh Verma"/>
    <n v="1441.39"/>
    <n v="2561"/>
    <n v="5564"/>
    <n v="5129"/>
    <x v="0"/>
    <n v="4"/>
    <n v="2933"/>
    <n v="158512"/>
    <n v="123079.85"/>
    <n v="6937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s v="Printed Fabric"/>
    <b v="0"/>
    <x v="10"/>
    <s v="26009726245839230"/>
    <s v="EM625"/>
    <s v="Pooja Patel"/>
    <n v="1933.22"/>
    <n v="3354"/>
    <n v="6421"/>
    <n v="6297"/>
    <x v="30"/>
    <n v="4"/>
    <n v="5867"/>
    <n v="87749"/>
    <n v="54433.08"/>
    <n v="5754"/>
    <s v="MC031"/>
    <s v="Cut  &amp; Fold"/>
    <s v="OP002"/>
    <s v="2T9X64OT7FI"/>
    <s v="FLAP SATIN PRINTED MAIN FLAP PLAIN SIZE BLACK"/>
  </r>
  <r>
    <s v="H&amp;M"/>
    <s v="C346949"/>
    <s v="Sharma Fabrics"/>
    <s v="Early"/>
    <s v="Printed Fabric"/>
    <b v="0"/>
    <x v="96"/>
    <s v="26004075372172419"/>
    <s v="EM134"/>
    <s v="Amit Kumar"/>
    <n v="1882.01"/>
    <n v="1885"/>
    <n v="5632"/>
    <n v="6268"/>
    <x v="92"/>
    <n v="0"/>
    <n v="5712"/>
    <n v="66917"/>
    <n v="74660.259999999995"/>
    <n v="5734"/>
    <s v="MC031"/>
    <s v="Cut  &amp; Fold"/>
    <s v="OP002"/>
    <s v="PBW1OUWPM-A6QXM"/>
    <s v="BLACK WASH LABEL LABEL FABRIC WHITE NOC BLACK OFF"/>
  </r>
  <r>
    <s v="Zara"/>
    <s v="C518406"/>
    <s v="Sharma Fabrics"/>
    <s v="Early"/>
    <s v="Woven Lables"/>
    <b v="0"/>
    <x v="158"/>
    <s v="26005258198981625"/>
    <s v="EM801"/>
    <s v="Amit Kumar"/>
    <n v="1455.32"/>
    <n v="1094"/>
    <n v="6634"/>
    <n v="5740"/>
    <x v="9"/>
    <n v="8"/>
    <n v="5045"/>
    <n v="195910"/>
    <n v="101307.16"/>
    <n v="9876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s v="Woven Lables"/>
    <b v="1"/>
    <x v="355"/>
    <s v="26009211105752011"/>
    <s v="EM968"/>
    <s v="Pooja Patel"/>
    <n v="1102.55"/>
    <n v="4542"/>
    <n v="6047"/>
    <n v="5805"/>
    <x v="74"/>
    <n v="9"/>
    <n v="5209"/>
    <n v="175538"/>
    <n v="52779.16"/>
    <n v="8592"/>
    <s v="MC027"/>
    <s v="Cross Checking"/>
    <s v="OP003"/>
    <s v="6965EBR8ZMAQ3-VR10U"/>
    <s v="HOME LABEL WASH SIZE SIZE BOOK FOLD WHITE PRINTED FLAP"/>
  </r>
  <r>
    <s v="Zara"/>
    <s v="C888698"/>
    <s v="Patel Textiles"/>
    <s v="On Time"/>
    <s v="Knitwear"/>
    <b v="0"/>
    <x v="346"/>
    <s v="26003504134352743"/>
    <s v="EM208"/>
    <s v="Shruti Singh"/>
    <n v="1817.45"/>
    <n v="3643"/>
    <n v="5541"/>
    <n v="5086"/>
    <x v="28"/>
    <n v="3"/>
    <n v="2281"/>
    <n v="162199"/>
    <n v="102057.42"/>
    <n v="9802"/>
    <s v="MC027"/>
    <s v="Cross Checking"/>
    <s v="OP003"/>
    <s v="68XE3ZBCWEZJ1"/>
    <s v="PRINTED MAIN MAIN PRINTED SATIN PRINTED"/>
  </r>
  <r>
    <s v="Uniqlo"/>
    <s v="C339878"/>
    <s v="Sharma Fabrics"/>
    <s v="On Time"/>
    <s v="Knitwear"/>
    <b v="0"/>
    <x v="317"/>
    <s v="26008495079249988"/>
    <s v="EM181"/>
    <s v="Amit Kumar"/>
    <n v="1294.47"/>
    <n v="1270"/>
    <n v="5746"/>
    <n v="5542"/>
    <x v="3"/>
    <n v="8"/>
    <n v="2339"/>
    <n v="128443"/>
    <n v="136414.03"/>
    <n v="7954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s v="Knitwear"/>
    <b v="0"/>
    <x v="110"/>
    <s v="26002586160821765"/>
    <s v="EM591"/>
    <s v="Amit Kumar"/>
    <n v="1801.83"/>
    <n v="4614"/>
    <n v="6246"/>
    <n v="6322"/>
    <x v="47"/>
    <n v="7"/>
    <n v="4089"/>
    <n v="198835"/>
    <n v="118978.12"/>
    <n v="6737"/>
    <s v="MC027"/>
    <s v="Cross Checking"/>
    <s v="OP003"/>
    <s v="A1PH4XO8YIIH8NDFVJ"/>
    <s v="SATIN PRINTED BOOK FLAP WHITE BOOK SATIN FABRIC HOME"/>
  </r>
  <r>
    <s v="Uniqlo"/>
    <s v="C474196"/>
    <s v="Mohan Industry"/>
    <s v="Late"/>
    <s v="Footwear"/>
    <b v="0"/>
    <x v="139"/>
    <s v="26008615841859793"/>
    <s v="EM838"/>
    <s v="Amit Kumar"/>
    <n v="1571.78"/>
    <n v="2007"/>
    <n v="5726"/>
    <n v="6180"/>
    <x v="59"/>
    <n v="5"/>
    <n v="4977"/>
    <n v="109952"/>
    <n v="107296.83"/>
    <n v="923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s v="Footwear"/>
    <b v="0"/>
    <x v="198"/>
    <s v="26002001381568008"/>
    <s v="EM414"/>
    <s v="Pooja Patel"/>
    <n v="1399.21"/>
    <n v="1318"/>
    <n v="5613"/>
    <n v="5880"/>
    <x v="78"/>
    <n v="9"/>
    <n v="4435"/>
    <n v="54146"/>
    <n v="112465.35"/>
    <n v="6165"/>
    <s v="MC026"/>
    <s v="Packing"/>
    <s v="OP004"/>
    <s v="Q1A3I0UCJMIDR5-L"/>
    <s v="WASH COSY COSY PLAIN OFF FABRIC CARE PLAIN LABEL LABEL BLACK NOC"/>
  </r>
  <r>
    <s v="Uniqlo"/>
    <s v="C689130"/>
    <s v="Mohan Industry"/>
    <s v="Late"/>
    <s v="Footwear"/>
    <b v="1"/>
    <x v="90"/>
    <s v="26007145240302766"/>
    <s v="EM901"/>
    <s v="Amit Kumar"/>
    <n v="1634.25"/>
    <n v="2814"/>
    <n v="6658"/>
    <n v="5806"/>
    <x v="32"/>
    <n v="0"/>
    <n v="6637"/>
    <n v="165021"/>
    <n v="90134.48"/>
    <n v="8818"/>
    <s v="MC026"/>
    <s v="Packing"/>
    <s v="OP004"/>
    <s v="ZCEKI8MQ8JI8TG35DN"/>
    <s v="WASH TEXTURED LABEL SATIN TEXTURED LABEL LABEL WASH CARE LABEL"/>
  </r>
  <r>
    <s v="Zara"/>
    <s v="C866338"/>
    <s v="Mohan Industry"/>
    <s v="Early"/>
    <s v="Knitwear"/>
    <b v="1"/>
    <x v="329"/>
    <s v="26006721078691318"/>
    <s v="EM423"/>
    <s v="Rajesh Verma"/>
    <n v="1251.8"/>
    <n v="2436"/>
    <n v="6065"/>
    <n v="6718"/>
    <x v="63"/>
    <n v="3"/>
    <n v="5618"/>
    <n v="152251"/>
    <n v="114594.42"/>
    <n v="7667"/>
    <s v="MC026"/>
    <s v="Packing"/>
    <s v="OP004"/>
    <s v="579SMKLSC-X"/>
    <s v="OFF LABEL FLAP MAIN TEXTURED WASH SATIN PLAIN NOC COSY"/>
  </r>
  <r>
    <s v="H&amp;M"/>
    <s v="C314817"/>
    <s v="Patel Textiles"/>
    <s v="Early"/>
    <s v="Woven Lables"/>
    <b v="1"/>
    <x v="3"/>
    <s v="26001446226881296"/>
    <s v="EM304"/>
    <s v="Amit Kumar"/>
    <n v="1602.37"/>
    <n v="4326"/>
    <n v="5913"/>
    <n v="6216"/>
    <x v="28"/>
    <n v="7"/>
    <n v="8578"/>
    <n v="71773"/>
    <n v="128218.86"/>
    <n v="8991"/>
    <s v="MC026"/>
    <s v="Packing"/>
    <s v="OP004"/>
    <s v="SDFFCCPJ2KKRZKH31DQD"/>
    <s v="FABRIC HOME WASH HOME FABRIC LABEL"/>
  </r>
  <r>
    <s v="H&amp;M"/>
    <s v="C414755"/>
    <s v="Mohan Industry"/>
    <s v="On Time"/>
    <s v="Footwear"/>
    <b v="0"/>
    <x v="142"/>
    <s v="26003376966868884"/>
    <s v="EM767"/>
    <s v="Shruti Singh"/>
    <n v="1531.7"/>
    <n v="3909"/>
    <n v="6637"/>
    <n v="5772"/>
    <x v="63"/>
    <n v="3"/>
    <n v="1592"/>
    <n v="157597"/>
    <n v="128123.55"/>
    <n v="7075"/>
    <s v="MC026"/>
    <s v="Packing"/>
    <s v="OP004"/>
    <s v="IQ642NFO1VZSZVX"/>
    <s v="TEXTURED PRINTED NOC CARE BLACK FLAP MAIN CARE FOLD NOC FLAP"/>
  </r>
  <r>
    <s v="Zara"/>
    <s v="C923834"/>
    <s v="Gupta Manufacturing"/>
    <s v="Early"/>
    <s v="Knitwear"/>
    <b v="0"/>
    <x v="7"/>
    <s v="26002980643559550"/>
    <s v="EM350"/>
    <s v="Amit Kumar"/>
    <n v="1004.28"/>
    <n v="1481"/>
    <n v="6116"/>
    <n v="5806"/>
    <x v="47"/>
    <n v="6"/>
    <n v="4616"/>
    <n v="170358"/>
    <n v="112227.14"/>
    <n v="7544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s v="Knitwear"/>
    <b v="0"/>
    <x v="317"/>
    <s v="26007300875017560"/>
    <s v="EM292"/>
    <s v="Amit Kumar"/>
    <n v="1627.23"/>
    <n v="99"/>
    <n v="6173"/>
    <n v="6344"/>
    <x v="44"/>
    <n v="4"/>
    <n v="4050"/>
    <n v="125467"/>
    <n v="118814.05"/>
    <n v="9139"/>
    <s v="MC037"/>
    <s v="Cut  &amp; Fold"/>
    <s v="OP002"/>
    <s v="IH3IRU7L7NM"/>
    <s v="OFF FOLD WASH NOC MAIN"/>
  </r>
  <r>
    <s v="Uniqlo"/>
    <s v="C297111"/>
    <s v="Mohan Industry"/>
    <s v="On Time"/>
    <s v="Printed Fabric"/>
    <b v="1"/>
    <x v="80"/>
    <s v="26005433867651897"/>
    <s v="EM441"/>
    <s v="Shruti Singh"/>
    <n v="1618.48"/>
    <n v="793"/>
    <n v="6643"/>
    <n v="5350"/>
    <x v="72"/>
    <n v="8"/>
    <n v="9899"/>
    <n v="199806"/>
    <n v="131622.57999999999"/>
    <n v="5213"/>
    <s v="MC015"/>
    <s v="Weaving"/>
    <s v="OP001"/>
    <s v="3IBILE7BCVV"/>
    <s v="PLAIN LABEL PRINTED PLAIN BLACK WASH OFF BOOK LABEL BLACK PLAIN"/>
  </r>
  <r>
    <s v="Uniqlo"/>
    <s v="C212375"/>
    <s v="Mohan Industry"/>
    <s v="Early"/>
    <s v="Knitwear"/>
    <b v="1"/>
    <x v="125"/>
    <s v="26003258365614939"/>
    <s v="EM742"/>
    <s v="Pooja Patel"/>
    <n v="1946.23"/>
    <n v="3558"/>
    <n v="5148"/>
    <n v="5452"/>
    <x v="18"/>
    <n v="6"/>
    <n v="4989"/>
    <n v="172319"/>
    <n v="71790.77"/>
    <n v="9797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s v="Footwear"/>
    <b v="1"/>
    <x v="352"/>
    <s v="26003430255895376"/>
    <s v="EM891"/>
    <s v="Amit Kumar"/>
    <n v="1097.49"/>
    <n v="3212"/>
    <n v="6748"/>
    <n v="5259"/>
    <x v="63"/>
    <n v="5"/>
    <n v="4755"/>
    <n v="58409"/>
    <n v="66217.539999999994"/>
    <n v="920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s v="Woven Lables"/>
    <b v="0"/>
    <x v="342"/>
    <s v="26006670724920647"/>
    <s v="EM712"/>
    <s v="Amit Kumar"/>
    <n v="1087.75"/>
    <n v="4118"/>
    <n v="6038"/>
    <n v="6841"/>
    <x v="62"/>
    <n v="3"/>
    <n v="8391"/>
    <n v="108278"/>
    <n v="72678.09"/>
    <n v="9742"/>
    <s v="MC046"/>
    <s v="Cut  &amp; Fold"/>
    <s v="OP002"/>
    <s v="4OS771UTOQUQ"/>
    <s v="MAIN PLAIN BLACK PLAIN LABEL FLAP SIZE BLACK FABRIC PRINTED MAIN"/>
  </r>
  <r>
    <s v="Zara"/>
    <s v="C970766"/>
    <s v="Sharma Fabrics"/>
    <s v="Late"/>
    <s v="Printed Fabric"/>
    <b v="0"/>
    <x v="253"/>
    <s v="26005819382921385"/>
    <s v="EM251"/>
    <s v="Rajesh Verma"/>
    <n v="1466.04"/>
    <n v="716"/>
    <n v="6835"/>
    <n v="6527"/>
    <x v="20"/>
    <n v="4"/>
    <n v="4082"/>
    <n v="136490"/>
    <n v="80772"/>
    <n v="7164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s v="Knitwear"/>
    <b v="1"/>
    <x v="272"/>
    <s v="26009467804064993"/>
    <s v="EM738"/>
    <s v="Amit Kumar"/>
    <n v="1226.5899999999999"/>
    <n v="4069"/>
    <n v="6831"/>
    <n v="6596"/>
    <x v="99"/>
    <n v="3"/>
    <n v="6461"/>
    <n v="105961"/>
    <n v="143110.54"/>
    <n v="7098"/>
    <s v="MC128"/>
    <s v="Cut  &amp; Fold"/>
    <s v="OP002"/>
    <s v="QP9QGEZC0MDQRRLK2WSE"/>
    <s v="FLAP HOME BOOK COSY OFF LABEL TEXTURED"/>
  </r>
  <r>
    <s v="Nike"/>
    <s v="C955534"/>
    <s v="Gupta Manufacturing"/>
    <s v="On Time"/>
    <s v="Footwear"/>
    <b v="0"/>
    <x v="168"/>
    <s v="26003236809450626"/>
    <s v="EM919"/>
    <s v="Shruti Singh"/>
    <n v="1231.45"/>
    <n v="509"/>
    <n v="6705"/>
    <n v="6547"/>
    <x v="64"/>
    <n v="8"/>
    <n v="5020"/>
    <n v="174087"/>
    <n v="144831.04999999999"/>
    <n v="7052"/>
    <s v="MC128"/>
    <s v="Cut  &amp; Fold"/>
    <s v="OP002"/>
    <s v="DYZ8LBC45R4MQ9LP"/>
    <s v="FABRIC COSY WASH TEXTURED BLACK PLAIN PLAIN TEXTURED"/>
  </r>
  <r>
    <s v="Zara"/>
    <s v="C910976"/>
    <s v="Mohan Industry"/>
    <s v="Late"/>
    <s v="Footwear"/>
    <b v="1"/>
    <x v="71"/>
    <s v="26009835117471988"/>
    <s v="EM105"/>
    <s v="Amit Kumar"/>
    <n v="1532.18"/>
    <n v="4576"/>
    <n v="6346"/>
    <n v="5607"/>
    <x v="62"/>
    <n v="1"/>
    <n v="8410"/>
    <n v="102786"/>
    <n v="120003.55"/>
    <n v="6649"/>
    <s v="MC047"/>
    <s v="Cut  &amp; Fold"/>
    <s v="OP002"/>
    <s v="UMLTFX2GD1OY9S7JQL"/>
    <s v="FABRIC PLAIN BOOK FABRIC BLACK TEXTURED PLAIN LABEL"/>
  </r>
  <r>
    <s v="H&amp;M"/>
    <s v="C880683"/>
    <s v="Sharma Fabrics"/>
    <s v="Early"/>
    <s v="Printed Fabric"/>
    <b v="0"/>
    <x v="236"/>
    <s v="26008375957651007"/>
    <s v="EM311"/>
    <s v="Rajesh Verma"/>
    <n v="1292.21"/>
    <n v="1011"/>
    <n v="5284"/>
    <n v="6791"/>
    <x v="52"/>
    <n v="2"/>
    <n v="4875"/>
    <n v="112862"/>
    <n v="93019.92"/>
    <n v="8237"/>
    <s v="MC106"/>
    <s v="Laser - Cutting"/>
    <s v="OP011"/>
    <s v="GCUZ-JQLPC1TRNG3S"/>
    <s v="TEXTURED MAIN TEXTURED SATIN TEXTURED FLAP"/>
  </r>
  <r>
    <s v="Zara"/>
    <s v="C101966"/>
    <s v="Patel Textiles"/>
    <s v="On Time"/>
    <s v="Printed Fabric"/>
    <b v="1"/>
    <x v="152"/>
    <s v="26001243318631269"/>
    <s v="EM960"/>
    <s v="Pooja Patel"/>
    <n v="1563.17"/>
    <n v="4333"/>
    <n v="5669"/>
    <n v="5859"/>
    <x v="63"/>
    <n v="8"/>
    <n v="2844"/>
    <n v="113507"/>
    <n v="91209.5"/>
    <n v="7767"/>
    <s v="MC047"/>
    <s v="Cut  &amp; Fold"/>
    <s v="OP002"/>
    <s v="TX-4JT9HMEEERLMZP"/>
    <s v="CARE WASH CARE SIZE MAIN FOLD COSY NOC NOC TEXTURED"/>
  </r>
  <r>
    <s v="H&amp;M"/>
    <s v="C587615"/>
    <s v="Mohan Industry"/>
    <s v="Late"/>
    <s v="Footwear"/>
    <b v="1"/>
    <x v="168"/>
    <s v="26006246483258311"/>
    <s v="EM807"/>
    <s v="Shruti Singh"/>
    <n v="1180.77"/>
    <n v="564"/>
    <n v="5641"/>
    <n v="6155"/>
    <x v="70"/>
    <n v="4"/>
    <n v="1631"/>
    <n v="151144"/>
    <n v="140885.76000000001"/>
    <n v="7693"/>
    <s v="MC027"/>
    <s v="Cross Checking"/>
    <s v="OP003"/>
    <s v="EN0E29ALGK6M"/>
    <s v="SIZE FOLD FABRIC BLACK PRINTED CARE CARE FLAP SATIN"/>
  </r>
  <r>
    <s v="Uniqlo"/>
    <s v="C680723"/>
    <s v="Mohan Industry"/>
    <s v="On Time"/>
    <s v="Printed Fabric"/>
    <b v="1"/>
    <x v="177"/>
    <s v="26001838016618475"/>
    <s v="EM427"/>
    <s v="Pooja Patel"/>
    <n v="1199.94"/>
    <n v="3990"/>
    <n v="5983"/>
    <n v="6053"/>
    <x v="85"/>
    <n v="3"/>
    <n v="2899"/>
    <n v="96867"/>
    <n v="94056.61"/>
    <n v="859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s v="Printed Fabric"/>
    <b v="0"/>
    <x v="284"/>
    <s v="26007299746786395"/>
    <s v="EM923"/>
    <s v="Rajesh Verma"/>
    <n v="1779.53"/>
    <n v="4805"/>
    <n v="5000"/>
    <n v="6780"/>
    <x v="10"/>
    <n v="8"/>
    <n v="5523"/>
    <n v="156808"/>
    <n v="121282.76"/>
    <n v="7657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s v="Knitwear"/>
    <b v="0"/>
    <x v="0"/>
    <s v="26008568724196084"/>
    <s v="EM275"/>
    <s v="Amit Kumar"/>
    <n v="1886.79"/>
    <n v="4335"/>
    <n v="5012"/>
    <n v="6802"/>
    <x v="7"/>
    <n v="0"/>
    <n v="2355"/>
    <n v="56153"/>
    <n v="149079.76"/>
    <n v="8996"/>
    <s v="MC094"/>
    <s v="Ultrasonic"/>
    <s v="OP009"/>
    <s v="UDBY3JTT2F"/>
    <s v="MAIN HOME SATIN WASH SIZE SIZE WASH"/>
  </r>
  <r>
    <s v="Uniqlo"/>
    <s v="C611169"/>
    <s v="Patel Textiles"/>
    <s v="Late"/>
    <s v="Woven Lables"/>
    <b v="1"/>
    <x v="31"/>
    <s v="26002991507914446"/>
    <s v="EM235"/>
    <s v="Pooja Patel"/>
    <n v="1268.0899999999999"/>
    <n v="346"/>
    <n v="6815"/>
    <n v="5337"/>
    <x v="52"/>
    <n v="4"/>
    <n v="937"/>
    <n v="115315"/>
    <n v="102482.54"/>
    <n v="5957"/>
    <s v="MC094"/>
    <s v="Ultrasonic"/>
    <s v="OP009"/>
    <s v="VWTI9285LO5-V4K72"/>
    <s v="SATIN FABRIC FABRIC NOC NOC WASH FLAP CARE BOOK"/>
  </r>
  <r>
    <s v="Nike"/>
    <s v="C497891"/>
    <s v="Gupta Manufacturing"/>
    <s v="Early"/>
    <s v="Woven Lables"/>
    <b v="0"/>
    <x v="184"/>
    <s v="26006801806470612"/>
    <s v="EM507"/>
    <s v="Rajesh Verma"/>
    <n v="1152.19"/>
    <n v="73"/>
    <n v="6805"/>
    <n v="5610"/>
    <x v="49"/>
    <n v="4"/>
    <n v="308"/>
    <n v="138958"/>
    <n v="131204.01999999999"/>
    <n v="753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s v="Footwear"/>
    <b v="0"/>
    <x v="189"/>
    <s v="26009842690995066"/>
    <s v="EM382"/>
    <s v="Rajesh Verma"/>
    <n v="1750.92"/>
    <n v="4980"/>
    <n v="6585"/>
    <n v="6478"/>
    <x v="13"/>
    <n v="8"/>
    <n v="5739"/>
    <n v="176789"/>
    <n v="114464.48"/>
    <n v="7570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s v="Knitwear"/>
    <b v="0"/>
    <x v="212"/>
    <s v="26004312304685214"/>
    <s v="EM167"/>
    <s v="Amit Kumar"/>
    <n v="1413.55"/>
    <n v="2109"/>
    <n v="6171"/>
    <n v="6970"/>
    <x v="61"/>
    <n v="9"/>
    <n v="4374"/>
    <n v="199011"/>
    <n v="85173.32"/>
    <n v="7980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s v="Footwear"/>
    <b v="1"/>
    <x v="0"/>
    <s v="26002682568914617"/>
    <s v="EM603"/>
    <s v="Rajesh Verma"/>
    <n v="1134.74"/>
    <n v="4311"/>
    <n v="5186"/>
    <n v="6374"/>
    <x v="6"/>
    <n v="5"/>
    <n v="1959"/>
    <n v="131061"/>
    <n v="130884.25"/>
    <n v="6273"/>
    <s v="MC028"/>
    <s v="Cut  &amp; Fold"/>
    <s v="OP002"/>
    <s v="UGVYD5G9HPCRAL"/>
    <s v="PRINTED PLAIN LABEL LABEL LABEL FLAP"/>
  </r>
  <r>
    <s v="Uniqlo"/>
    <s v="C857844"/>
    <s v="Patel Textiles"/>
    <s v="Late"/>
    <s v="Footwear"/>
    <b v="1"/>
    <x v="43"/>
    <s v="26007448148470575"/>
    <s v="EM781"/>
    <s v="Pooja Patel"/>
    <n v="1201.05"/>
    <n v="3812"/>
    <n v="5881"/>
    <n v="6505"/>
    <x v="55"/>
    <n v="2"/>
    <n v="5667"/>
    <n v="82678"/>
    <n v="147401.57999999999"/>
    <n v="7321"/>
    <s v="MC049"/>
    <s v="Cut  &amp; Fold"/>
    <s v="OP002"/>
    <s v="VGR3B94F0XKY99"/>
    <s v="HOME FOLD SIZE FLAP OFF TEXTURED MAIN NOC BOOK FABRIC NOC"/>
  </r>
  <r>
    <s v="Zara"/>
    <s v="C144973"/>
    <s v="Gupta Manufacturing"/>
    <s v="Late"/>
    <s v="Printed Fabric"/>
    <b v="0"/>
    <x v="33"/>
    <s v="26008328737490888"/>
    <s v="EM668"/>
    <s v="Pooja Patel"/>
    <n v="1841.25"/>
    <n v="3760"/>
    <n v="5416"/>
    <n v="6783"/>
    <x v="74"/>
    <n v="6"/>
    <n v="1385"/>
    <n v="196998"/>
    <n v="126225.41"/>
    <n v="9107"/>
    <s v="MC046"/>
    <s v="Cut  &amp; Fold"/>
    <s v="OP002"/>
    <s v="TTU0F-9VOCZQUGF"/>
    <s v="LABEL SIZE HOME PLAIN WHITE SATIN OFF BLACK COSY FOLD FLAP"/>
  </r>
  <r>
    <s v="H&amp;M"/>
    <s v="C952327"/>
    <s v="Sharma Fabrics"/>
    <s v="Early"/>
    <s v="Knitwear"/>
    <b v="1"/>
    <x v="113"/>
    <s v="26006582402578623"/>
    <s v="EM716"/>
    <s v="Pooja Patel"/>
    <n v="1059.49"/>
    <n v="2467"/>
    <n v="6994"/>
    <n v="5232"/>
    <x v="10"/>
    <n v="9"/>
    <n v="5194"/>
    <n v="150591"/>
    <n v="55220.94"/>
    <n v="876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s v="Knitwear"/>
    <b v="1"/>
    <x v="334"/>
    <s v="26005532200920678"/>
    <s v="EM144"/>
    <s v="Rajesh Verma"/>
    <n v="1588.98"/>
    <n v="1217"/>
    <n v="5139"/>
    <n v="5177"/>
    <x v="42"/>
    <n v="1"/>
    <n v="2692"/>
    <n v="151982"/>
    <n v="94537.66"/>
    <n v="7603"/>
    <s v="MC026"/>
    <s v="Packing"/>
    <s v="OP004"/>
    <s v="XPOF3QF3PO08V4C"/>
    <s v="PRINTED PLAIN TEXTURED PRINTED MAIN"/>
  </r>
  <r>
    <s v="Zara"/>
    <s v="C287937"/>
    <s v="Mohan Industry"/>
    <s v="Late"/>
    <s v="Knitwear"/>
    <b v="1"/>
    <x v="349"/>
    <s v="26002635312504426"/>
    <s v="EM735"/>
    <s v="Rajesh Verma"/>
    <n v="1347.76"/>
    <n v="4327"/>
    <n v="5414"/>
    <n v="5801"/>
    <x v="48"/>
    <n v="7"/>
    <n v="8439"/>
    <n v="93786"/>
    <n v="115902.96"/>
    <n v="6687"/>
    <s v="MC004"/>
    <s v="Weaving"/>
    <s v="OP001"/>
    <s v="X3WWMRAPP71K"/>
    <s v="FLAP HOME FLAP BOOK WASH OFF FABRIC WHITE COSY"/>
  </r>
  <r>
    <s v="Nike"/>
    <s v="C219916"/>
    <s v="Gupta Manufacturing"/>
    <s v="On Time"/>
    <s v="Knitwear"/>
    <b v="1"/>
    <x v="309"/>
    <s v="26006807449129130"/>
    <s v="EM678"/>
    <s v="Pooja Patel"/>
    <n v="1217.24"/>
    <n v="3439"/>
    <n v="6103"/>
    <n v="6292"/>
    <x v="97"/>
    <n v="4"/>
    <n v="4656"/>
    <n v="136186"/>
    <n v="114454.53"/>
    <n v="6000"/>
    <s v="MC058"/>
    <s v="Printing"/>
    <s v="OP006"/>
    <s v="CZS9WJ0MCAV0MZ17"/>
    <s v="FOLD FLAP SIZE LABEL SATIN PRINTED BLACK MAIN"/>
  </r>
  <r>
    <s v="Nike"/>
    <s v="C958168"/>
    <s v="Gupta Manufacturing"/>
    <s v="On Time"/>
    <s v="Footwear"/>
    <b v="0"/>
    <x v="35"/>
    <s v="26007626770142650"/>
    <s v="EM840"/>
    <s v="Pooja Patel"/>
    <n v="1282.1300000000001"/>
    <n v="4926"/>
    <n v="6454"/>
    <n v="5784"/>
    <x v="87"/>
    <n v="3"/>
    <n v="3929"/>
    <n v="130375"/>
    <n v="117621.99"/>
    <n v="6257"/>
    <s v="MC046"/>
    <s v="Cut  &amp; Fold"/>
    <s v="OP002"/>
    <s v="KE5FLF048UL4U3O"/>
    <s v="NOC FABRIC WASH PRINTED TEXTURED MAIN LABEL BLACK WHITE"/>
  </r>
  <r>
    <s v="Uniqlo"/>
    <s v="C514122"/>
    <s v="Patel Textiles"/>
    <s v="Late"/>
    <s v="Printed Fabric"/>
    <b v="1"/>
    <x v="168"/>
    <s v="26004255463008113"/>
    <s v="EM763"/>
    <s v="Rajesh Verma"/>
    <n v="1709.85"/>
    <n v="1251"/>
    <n v="5527"/>
    <n v="6152"/>
    <x v="4"/>
    <n v="8"/>
    <n v="4950"/>
    <n v="125391"/>
    <n v="117496"/>
    <n v="5680"/>
    <s v="MC094"/>
    <s v="Ultrasonic"/>
    <s v="OP009"/>
    <s v="KXDKO1DO1E9M1X"/>
    <s v="PLAIN WHITE FABRIC LABEL SATIN FLAP OFF PRINTED LABEL"/>
  </r>
  <r>
    <s v="Zara"/>
    <s v="C180389"/>
    <s v="Gupta Manufacturing"/>
    <s v="Late"/>
    <s v="Footwear"/>
    <b v="1"/>
    <x v="78"/>
    <s v="26005738690957669"/>
    <s v="EM627"/>
    <s v="Amit Kumar"/>
    <n v="1593.51"/>
    <n v="3668"/>
    <n v="6147"/>
    <n v="5275"/>
    <x v="65"/>
    <n v="6"/>
    <n v="177"/>
    <n v="119280"/>
    <n v="145879.78"/>
    <n v="8368"/>
    <s v="MC129"/>
    <s v="Cut  &amp; Fold"/>
    <s v="OP002"/>
    <s v="HIEJVJHSNR"/>
    <s v="HOME MAIN HOME BOOK NOC"/>
  </r>
  <r>
    <s v="Nike"/>
    <s v="C447006"/>
    <s v="Sharma Fabrics"/>
    <s v="On Time"/>
    <s v="Knitwear"/>
    <b v="0"/>
    <x v="213"/>
    <s v="26002429281600209"/>
    <s v="EM694"/>
    <s v="Pooja Patel"/>
    <n v="1213.08"/>
    <n v="738"/>
    <n v="6873"/>
    <n v="5548"/>
    <x v="90"/>
    <n v="7"/>
    <n v="9680"/>
    <n v="135183"/>
    <n v="113755.73"/>
    <n v="7548"/>
    <s v="MC094"/>
    <s v="Ultrasonic"/>
    <s v="OP009"/>
    <s v="Z5GKGKB7VUK1"/>
    <s v="HOME NOC SIZE FABRIC SIZE PLAIN BLACK SIZE BLACK COSY"/>
  </r>
  <r>
    <s v="H&amp;M"/>
    <s v="C158693"/>
    <s v="Sharma Fabrics"/>
    <s v="Early"/>
    <s v="Knitwear"/>
    <b v="1"/>
    <x v="284"/>
    <s v="26003145582569830"/>
    <s v="EM758"/>
    <s v="Amit Kumar"/>
    <n v="1664.93"/>
    <n v="2028"/>
    <n v="6841"/>
    <n v="6919"/>
    <x v="55"/>
    <n v="2"/>
    <n v="7017"/>
    <n v="196461"/>
    <n v="83944.54"/>
    <n v="6334"/>
    <s v="MC029"/>
    <s v="Cut  &amp; Fold"/>
    <s v="OP002"/>
    <s v="3CDUJO6QGB8O759CWTC-"/>
    <s v="WHITE CARE MAIN CARE PLAIN TEXTURED BOOK"/>
  </r>
  <r>
    <s v="H&amp;M"/>
    <s v="C680496"/>
    <s v="Mohan Industry"/>
    <s v="Late"/>
    <s v="Woven Lables"/>
    <b v="0"/>
    <x v="16"/>
    <s v="26009463670926064"/>
    <s v="EM955"/>
    <s v="Shruti Singh"/>
    <n v="1741.3"/>
    <n v="3850"/>
    <n v="5082"/>
    <n v="6040"/>
    <x v="93"/>
    <n v="2"/>
    <n v="2917"/>
    <n v="193220"/>
    <n v="111488.4"/>
    <n v="9294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s v="Printed Fabric"/>
    <b v="0"/>
    <x v="314"/>
    <s v="26003994730308182"/>
    <s v="EM973"/>
    <s v="Shruti Singh"/>
    <n v="1116.31"/>
    <n v="3100"/>
    <n v="6364"/>
    <n v="6476"/>
    <x v="6"/>
    <n v="0"/>
    <n v="8034"/>
    <n v="51032"/>
    <n v="134854.69"/>
    <n v="9615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s v="Woven Lables"/>
    <b v="0"/>
    <x v="309"/>
    <s v="26005360166977138"/>
    <s v="EM336"/>
    <s v="Shruti Singh"/>
    <n v="1889.1"/>
    <n v="3901"/>
    <n v="6677"/>
    <n v="6877"/>
    <x v="90"/>
    <n v="6"/>
    <n v="5161"/>
    <n v="141326"/>
    <n v="54639.29"/>
    <n v="6146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s v="Printed Fabric"/>
    <b v="1"/>
    <x v="216"/>
    <s v="26007715782819038"/>
    <s v="EM262"/>
    <s v="Shruti Singh"/>
    <n v="1937.68"/>
    <n v="1778"/>
    <n v="6770"/>
    <n v="5054"/>
    <x v="19"/>
    <n v="5"/>
    <n v="7516"/>
    <n v="167258"/>
    <n v="102374.63"/>
    <n v="7981"/>
    <s v="MC106"/>
    <s v="Laser - Cutting"/>
    <s v="OP011"/>
    <s v="I23SY1EM62AXL9"/>
    <s v="FOLD BOOK PLAIN BLACK MAIN BOOK FLAP BOOK SATIN"/>
  </r>
  <r>
    <s v="H&amp;M"/>
    <s v="C528465"/>
    <s v="Sharma Fabrics"/>
    <s v="Early"/>
    <s v="Printed Fabric"/>
    <b v="1"/>
    <x v="124"/>
    <s v="26007803112056591"/>
    <s v="EM766"/>
    <s v="Rajesh Verma"/>
    <n v="1471.59"/>
    <n v="4462"/>
    <n v="5264"/>
    <n v="5025"/>
    <x v="29"/>
    <n v="8"/>
    <n v="8849"/>
    <n v="164634"/>
    <n v="146704"/>
    <n v="6120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s v="Woven Lables"/>
    <b v="0"/>
    <x v="69"/>
    <s v="26001332581118613"/>
    <s v="EM743"/>
    <s v="Rajesh Verma"/>
    <n v="1932.54"/>
    <n v="2036"/>
    <n v="6826"/>
    <n v="5789"/>
    <x v="84"/>
    <n v="8"/>
    <n v="2985"/>
    <n v="59312"/>
    <n v="110638.09"/>
    <n v="8658"/>
    <s v="MC026"/>
    <s v="Packing"/>
    <s v="OP004"/>
    <s v="KM-N20XTMPXKMIBSU"/>
    <s v="COSY HOME WHITE SATIN OFF LABEL TEXTURED OFF PRINTED"/>
  </r>
  <r>
    <s v="Zara"/>
    <s v="C891241"/>
    <s v="Gupta Manufacturing"/>
    <s v="On Time"/>
    <s v="Printed Fabric"/>
    <b v="1"/>
    <x v="169"/>
    <s v="26008031389007783"/>
    <s v="EM523"/>
    <s v="Rajesh Verma"/>
    <n v="1400.44"/>
    <n v="3919"/>
    <n v="6390"/>
    <n v="6495"/>
    <x v="47"/>
    <n v="9"/>
    <n v="2543"/>
    <n v="83821"/>
    <n v="124839.1"/>
    <n v="5587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s v="Footwear"/>
    <b v="1"/>
    <x v="234"/>
    <s v="26008702121358515"/>
    <s v="EM364"/>
    <s v="Shruti Singh"/>
    <n v="1354.42"/>
    <n v="681"/>
    <n v="6747"/>
    <n v="5072"/>
    <x v="27"/>
    <n v="1"/>
    <n v="701"/>
    <n v="157165"/>
    <n v="88950.7"/>
    <n v="5340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s v="Printed Fabric"/>
    <b v="0"/>
    <x v="16"/>
    <s v="26001281863388274"/>
    <s v="EM727"/>
    <s v="Shruti Singh"/>
    <n v="1764.95"/>
    <n v="3630"/>
    <n v="6894"/>
    <n v="5819"/>
    <x v="75"/>
    <n v="9"/>
    <n v="1439"/>
    <n v="139837"/>
    <n v="72440.41"/>
    <n v="6808"/>
    <s v="MC026"/>
    <s v="Packing"/>
    <s v="OP004"/>
    <s v="D1Y19KYWIFJ"/>
    <s v="SATIN CARE MAIN FABRIC OFF WHITE PLAIN PRINTED SATIN FLAP BLACK"/>
  </r>
  <r>
    <s v="Zara"/>
    <s v="C545267"/>
    <s v="Gupta Manufacturing"/>
    <s v="On Time"/>
    <s v="Woven Lables"/>
    <b v="1"/>
    <x v="6"/>
    <s v="26003718117312488"/>
    <s v="EM683"/>
    <s v="Rajesh Verma"/>
    <n v="1217.96"/>
    <n v="3897"/>
    <n v="6386"/>
    <n v="6451"/>
    <x v="93"/>
    <n v="3"/>
    <n v="1812"/>
    <n v="123308"/>
    <n v="110052.28"/>
    <n v="6081"/>
    <s v="MC027"/>
    <s v="Cross Checking"/>
    <s v="OP003"/>
    <s v="NFFOH9K7CR8B3A7JK"/>
    <s v="WASH FOLD HOME SATIN MAIN FABRIC TEXTURED CARE FABRIC"/>
  </r>
  <r>
    <s v="H&amp;M"/>
    <s v="C932330"/>
    <s v="Patel Textiles"/>
    <s v="Early"/>
    <s v="Printed Fabric"/>
    <b v="0"/>
    <x v="74"/>
    <s v="26007496078746026"/>
    <s v="EM470"/>
    <s v="Pooja Patel"/>
    <n v="1273.83"/>
    <n v="161"/>
    <n v="5613"/>
    <n v="6907"/>
    <x v="38"/>
    <n v="8"/>
    <n v="9960"/>
    <n v="52119"/>
    <n v="52507.45"/>
    <n v="9093"/>
    <s v="MC026"/>
    <s v="Packing"/>
    <s v="OP004"/>
    <s v="R0LHXS-9QTUQ"/>
    <s v="TEXTURED WHITE CARE WHITE TEXTURED SATIN SATIN PRINTED WHITE CARE FLAP"/>
  </r>
  <r>
    <s v="Nike"/>
    <s v="C178212"/>
    <s v="Mohan Industry"/>
    <s v="On Time"/>
    <s v="Printed Fabric"/>
    <b v="1"/>
    <x v="277"/>
    <s v="26005589669980609"/>
    <s v="EM303"/>
    <s v="Amit Kumar"/>
    <n v="1969.3"/>
    <n v="1534"/>
    <n v="6671"/>
    <n v="5856"/>
    <x v="86"/>
    <n v="7"/>
    <n v="1820"/>
    <n v="76454"/>
    <n v="116115.7"/>
    <n v="9810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s v="Woven Lables"/>
    <b v="0"/>
    <x v="292"/>
    <s v="26007050316180843"/>
    <s v="EM387"/>
    <s v="Rajesh Verma"/>
    <n v="1648.34"/>
    <n v="3225"/>
    <n v="5268"/>
    <n v="6502"/>
    <x v="61"/>
    <n v="8"/>
    <n v="2125"/>
    <n v="57191"/>
    <n v="122761.73"/>
    <n v="6142"/>
    <s v="MC026"/>
    <s v="Packing"/>
    <s v="OP004"/>
    <s v="HU8DTNZ5I842W"/>
    <s v="MAIN HOME WASH NOC LABEL FOLD OFF"/>
  </r>
  <r>
    <s v="Nike"/>
    <s v="C336496"/>
    <s v="Gupta Manufacturing"/>
    <s v="Early"/>
    <s v="Printed Fabric"/>
    <b v="1"/>
    <x v="282"/>
    <s v="26005676384055868"/>
    <s v="EM511"/>
    <s v="Pooja Patel"/>
    <n v="1192.32"/>
    <n v="2033"/>
    <n v="5123"/>
    <n v="5672"/>
    <x v="49"/>
    <n v="2"/>
    <n v="1587"/>
    <n v="170576"/>
    <n v="65970.320000000007"/>
    <n v="6515"/>
    <s v="MC094"/>
    <s v="Ultrasonic"/>
    <s v="OP009"/>
    <s v="Q45132R5GL02E0WJ-"/>
    <s v="MAIN HOME SATIN COSY MAIN WHITE SATIN PLAIN COSY"/>
  </r>
  <r>
    <s v="Uniqlo"/>
    <s v="C265093"/>
    <s v="Gupta Manufacturing"/>
    <s v="Early"/>
    <s v="Printed Fabric"/>
    <b v="1"/>
    <x v="138"/>
    <s v="26002006358910388"/>
    <s v="EM537"/>
    <s v="Pooja Patel"/>
    <n v="1289.6300000000001"/>
    <n v="2796"/>
    <n v="5585"/>
    <n v="6487"/>
    <x v="61"/>
    <n v="3"/>
    <n v="8999"/>
    <n v="177052"/>
    <n v="53939.93"/>
    <n v="8991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s v="Woven Lables"/>
    <b v="1"/>
    <x v="261"/>
    <s v="26006060739318402"/>
    <s v="EM938"/>
    <s v="Pooja Patel"/>
    <n v="1537.95"/>
    <n v="2572"/>
    <n v="6338"/>
    <n v="5470"/>
    <x v="31"/>
    <n v="4"/>
    <n v="7102"/>
    <n v="52239"/>
    <n v="131958.79"/>
    <n v="5465"/>
    <s v="MC026"/>
    <s v="Packing"/>
    <s v="OP004"/>
    <s v="K7PINU4KMCDYB"/>
    <s v="OFF BLACK FOLD FABRIC FABRIC FLAP"/>
  </r>
  <r>
    <s v="Uniqlo"/>
    <s v="C567950"/>
    <s v="Sharma Fabrics"/>
    <s v="Early"/>
    <s v="Woven Lables"/>
    <b v="0"/>
    <x v="138"/>
    <s v="26008706753327556"/>
    <s v="EM731"/>
    <s v="Pooja Patel"/>
    <n v="1345.54"/>
    <n v="383"/>
    <n v="6818"/>
    <n v="6644"/>
    <x v="29"/>
    <n v="2"/>
    <n v="211"/>
    <n v="69942"/>
    <n v="75252.75"/>
    <n v="8978"/>
    <s v="MC027"/>
    <s v="Cross Checking"/>
    <s v="OP003"/>
    <s v="OB-SF63WK2XNV"/>
    <s v="HOME SIZE OFF TEXTURED TEXTURED SIZE SIZE MAIN"/>
  </r>
  <r>
    <s v="H&amp;M"/>
    <s v="C975718"/>
    <s v="Sharma Fabrics"/>
    <s v="On Time"/>
    <s v="Printed Fabric"/>
    <b v="1"/>
    <x v="140"/>
    <s v="26005817222365182"/>
    <s v="EM478"/>
    <s v="Rajesh Verma"/>
    <n v="1600.9"/>
    <n v="46"/>
    <n v="6837"/>
    <n v="5364"/>
    <x v="7"/>
    <n v="1"/>
    <n v="3715"/>
    <n v="181534"/>
    <n v="148677.91"/>
    <n v="6040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s v="Footwear"/>
    <b v="0"/>
    <x v="174"/>
    <s v="26002168920145079"/>
    <s v="EM149"/>
    <s v="Shruti Singh"/>
    <n v="1990.81"/>
    <n v="1191"/>
    <n v="6409"/>
    <n v="6908"/>
    <x v="94"/>
    <n v="7"/>
    <n v="2509"/>
    <n v="174737"/>
    <n v="104787.72"/>
    <n v="5403"/>
    <s v="MC027"/>
    <s v="Cross Checking"/>
    <s v="OP003"/>
    <s v="L5W6T2A1C-"/>
    <s v="LABEL HOME SATIN CARE FOLD PRINTED"/>
  </r>
  <r>
    <s v="H&amp;M"/>
    <s v="C887057"/>
    <s v="Sharma Fabrics"/>
    <s v="Late"/>
    <s v="Printed Fabric"/>
    <b v="1"/>
    <x v="23"/>
    <s v="26001190420295811"/>
    <s v="EM962"/>
    <s v="Rajesh Verma"/>
    <n v="1381.77"/>
    <n v="2999"/>
    <n v="6642"/>
    <n v="5485"/>
    <x v="85"/>
    <n v="3"/>
    <n v="5232"/>
    <n v="95005"/>
    <n v="92590.91"/>
    <n v="5694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s v="Footwear"/>
    <b v="0"/>
    <x v="148"/>
    <s v="26006551802007206"/>
    <s v="EM316"/>
    <s v="Pooja Patel"/>
    <n v="1868.36"/>
    <n v="3746"/>
    <n v="6673"/>
    <n v="5827"/>
    <x v="47"/>
    <n v="9"/>
    <n v="3453"/>
    <n v="177919"/>
    <n v="140884.65"/>
    <n v="9130"/>
    <s v="MC026"/>
    <s v="Packing"/>
    <s v="OP004"/>
    <s v="F5N3Q3WOCK9QNQTQQO0"/>
    <s v="WASH FLAP PLAIN MAIN LABEL FLAP CARE"/>
  </r>
  <r>
    <s v="H&amp;M"/>
    <s v="C180101"/>
    <s v="Sharma Fabrics"/>
    <s v="Early"/>
    <s v="Knitwear"/>
    <b v="1"/>
    <x v="43"/>
    <s v="26009808044984264"/>
    <s v="EM551"/>
    <s v="Rajesh Verma"/>
    <n v="1651.41"/>
    <n v="4335"/>
    <n v="5620"/>
    <n v="6930"/>
    <x v="94"/>
    <n v="2"/>
    <n v="3014"/>
    <n v="199699"/>
    <n v="83319.149999999994"/>
    <n v="5927"/>
    <s v="MC026"/>
    <s v="Packing"/>
    <s v="OP004"/>
    <s v="-O5S-8V2VHYRWDJ7GX"/>
    <s v="TEXTURED FLAP COSY SATIN HOME MAIN WASH"/>
  </r>
  <r>
    <s v="H&amp;M"/>
    <s v="C701802"/>
    <s v="Mohan Industry"/>
    <s v="On Time"/>
    <s v="Woven Lables"/>
    <b v="0"/>
    <x v="16"/>
    <s v="26007573877175394"/>
    <s v="EM207"/>
    <s v="Pooja Patel"/>
    <n v="1350.39"/>
    <n v="997"/>
    <n v="5270"/>
    <n v="6714"/>
    <x v="63"/>
    <n v="4"/>
    <n v="8903"/>
    <n v="115141"/>
    <n v="145870.94"/>
    <n v="6377"/>
    <s v="MC094"/>
    <s v="Ultrasonic"/>
    <s v="OP009"/>
    <s v="3VE0JYQ44PJ"/>
    <s v="FLAP NOC PLAIN BLACK WHITE FOLD NOC COSY COSY BLACK"/>
  </r>
  <r>
    <s v="Uniqlo"/>
    <s v="C518476"/>
    <s v="Sharma Fabrics"/>
    <s v="On Time"/>
    <s v="Woven Lables"/>
    <b v="0"/>
    <x v="235"/>
    <s v="26001670118396745"/>
    <s v="EM715"/>
    <s v="Amit Kumar"/>
    <n v="1860.83"/>
    <n v="556"/>
    <n v="5755"/>
    <n v="6591"/>
    <x v="61"/>
    <n v="1"/>
    <n v="5976"/>
    <n v="87185"/>
    <n v="97358.39"/>
    <n v="8862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s v="Knitwear"/>
    <b v="0"/>
    <x v="356"/>
    <s v="26005018846709758"/>
    <s v="EM898"/>
    <s v="Amit Kumar"/>
    <n v="1757.75"/>
    <n v="3723"/>
    <n v="5898"/>
    <n v="6241"/>
    <x v="45"/>
    <n v="8"/>
    <n v="6800"/>
    <n v="115601"/>
    <n v="131106.54"/>
    <n v="5573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s v="Footwear"/>
    <b v="1"/>
    <x v="349"/>
    <s v="26005506520947271"/>
    <s v="EM744"/>
    <s v="Pooja Patel"/>
    <n v="1153.18"/>
    <n v="3535"/>
    <n v="6168"/>
    <n v="5805"/>
    <x v="86"/>
    <n v="2"/>
    <n v="7277"/>
    <n v="57397"/>
    <n v="62829.52"/>
    <n v="6183"/>
    <s v="MC094"/>
    <s v="Ultrasonic"/>
    <s v="OP009"/>
    <s v="IQSZ4JTOD9K9HBG3"/>
    <s v="OFF FLAP FLAP FABRIC BLACK NOC HOME"/>
  </r>
  <r>
    <s v="Uniqlo"/>
    <s v="C914925"/>
    <s v="Mohan Industry"/>
    <s v="Early"/>
    <s v="Knitwear"/>
    <b v="1"/>
    <x v="300"/>
    <s v="26005610823875258"/>
    <s v="EM692"/>
    <s v="Pooja Patel"/>
    <n v="1996.22"/>
    <n v="1414"/>
    <n v="6774"/>
    <n v="6624"/>
    <x v="76"/>
    <n v="3"/>
    <n v="7310"/>
    <n v="121068"/>
    <n v="116487.6"/>
    <n v="7357"/>
    <s v="MC094"/>
    <s v="Ultrasonic"/>
    <s v="OP009"/>
    <s v="UVJOUA13XX73JX4LV1BH"/>
    <s v="BLACK OFF PLAIN LABEL BOOK SATIN HOME WHITE"/>
  </r>
  <r>
    <s v="Zara"/>
    <s v="C734250"/>
    <s v="Patel Textiles"/>
    <s v="Early"/>
    <s v="Knitwear"/>
    <b v="1"/>
    <x v="231"/>
    <s v="26001849509893114"/>
    <s v="EM585"/>
    <s v="Amit Kumar"/>
    <n v="1014.88"/>
    <n v="3672"/>
    <n v="5816"/>
    <n v="5650"/>
    <x v="56"/>
    <n v="9"/>
    <n v="5712"/>
    <n v="125864"/>
    <n v="69736.820000000007"/>
    <n v="8595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s v="Printed Fabric"/>
    <b v="0"/>
    <x v="9"/>
    <s v="26002303101459069"/>
    <s v="EM882"/>
    <s v="Amit Kumar"/>
    <n v="1579.84"/>
    <n v="3325"/>
    <n v="6850"/>
    <n v="5666"/>
    <x v="5"/>
    <n v="7"/>
    <n v="5431"/>
    <n v="54761"/>
    <n v="80966.05"/>
    <n v="670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s v="Printed Fabric"/>
    <b v="1"/>
    <x v="72"/>
    <s v="26003765790665606"/>
    <s v="EM121"/>
    <s v="Rajesh Verma"/>
    <n v="1333.06"/>
    <n v="2153"/>
    <n v="6859"/>
    <n v="5434"/>
    <x v="41"/>
    <n v="5"/>
    <n v="7178"/>
    <n v="72667"/>
    <n v="94186.97"/>
    <n v="8185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s v="Printed Fabric"/>
    <b v="1"/>
    <x v="26"/>
    <s v="26008940509398307"/>
    <s v="EM397"/>
    <s v="Amit Kumar"/>
    <n v="1314.37"/>
    <n v="4319"/>
    <n v="6039"/>
    <n v="6960"/>
    <x v="22"/>
    <n v="4"/>
    <n v="4573"/>
    <n v="116861"/>
    <n v="131351.67000000001"/>
    <n v="5900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s v="Woven Lables"/>
    <b v="1"/>
    <x v="317"/>
    <s v="26008750502214328"/>
    <s v="EM380"/>
    <s v="Amit Kumar"/>
    <n v="1784.61"/>
    <n v="3179"/>
    <n v="5172"/>
    <n v="5999"/>
    <x v="39"/>
    <n v="9"/>
    <n v="583"/>
    <n v="71909"/>
    <n v="92496.02"/>
    <n v="8421"/>
    <s v="MC094"/>
    <s v="Ultrasonic"/>
    <s v="OP009"/>
    <s v="L-S4XAKZBKNQ-8GKX961"/>
    <s v="BLACK TEXTURED LABEL PLAIN FOLD FOLD"/>
  </r>
  <r>
    <s v="Nike"/>
    <s v="C812093"/>
    <s v="Sharma Fabrics"/>
    <s v="On Time"/>
    <s v="Printed Fabric"/>
    <b v="0"/>
    <x v="322"/>
    <s v="26005039400845764"/>
    <s v="EM880"/>
    <s v="Amit Kumar"/>
    <n v="1416.13"/>
    <n v="2543"/>
    <n v="6032"/>
    <n v="5242"/>
    <x v="26"/>
    <n v="6"/>
    <n v="6136"/>
    <n v="77843"/>
    <n v="83464.86"/>
    <n v="9624"/>
    <s v="MC094"/>
    <s v="Ultrasonic"/>
    <s v="OP009"/>
    <s v="2XF1-RMP6K8PC"/>
    <s v="SATIN PRINTED BOOK NOC FOLD FLAP BLACK"/>
  </r>
  <r>
    <s v="H&amp;M"/>
    <s v="C179687"/>
    <s v="Sharma Fabrics"/>
    <s v="On Time"/>
    <s v="Woven Lables"/>
    <b v="0"/>
    <x v="32"/>
    <s v="26008498098078121"/>
    <s v="EM591"/>
    <s v="Pooja Patel"/>
    <n v="1023.45"/>
    <n v="3352"/>
    <n v="6983"/>
    <n v="6639"/>
    <x v="95"/>
    <n v="7"/>
    <n v="8682"/>
    <n v="145686"/>
    <n v="123614.85"/>
    <n v="9105"/>
    <s v="MC094"/>
    <s v="Ultrasonic"/>
    <s v="OP009"/>
    <s v="65J3SQHJOXI37P1"/>
    <s v="FABRIC COSY HOME FLAP MAIN BLACK"/>
  </r>
  <r>
    <s v="H&amp;M"/>
    <s v="C259205"/>
    <s v="Mohan Industry"/>
    <s v="Early"/>
    <s v="Woven Lables"/>
    <b v="0"/>
    <x v="270"/>
    <s v="26005846821934768"/>
    <s v="EM842"/>
    <s v="Pooja Patel"/>
    <n v="1262.4100000000001"/>
    <n v="1593"/>
    <n v="5767"/>
    <n v="6144"/>
    <x v="77"/>
    <n v="1"/>
    <n v="6874"/>
    <n v="186292"/>
    <n v="56645.16"/>
    <n v="604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s v="Woven Lables"/>
    <b v="1"/>
    <x v="116"/>
    <s v="26006799993601200"/>
    <s v="EM291"/>
    <s v="Pooja Patel"/>
    <n v="1290.94"/>
    <n v="3410"/>
    <n v="6444"/>
    <n v="6071"/>
    <x v="93"/>
    <n v="3"/>
    <n v="2024"/>
    <n v="182664"/>
    <n v="94444.05"/>
    <n v="8354"/>
    <s v="MC094"/>
    <s v="Ultrasonic"/>
    <s v="OP009"/>
    <s v="QQV4EYKSXUI25FMB6R"/>
    <s v="PLAIN PRINTED MAIN WASH BLACK HOME"/>
  </r>
  <r>
    <s v="H&amp;M"/>
    <s v="C186827"/>
    <s v="Sharma Fabrics"/>
    <s v="Late"/>
    <s v="Knitwear"/>
    <b v="1"/>
    <x v="166"/>
    <s v="26009637661694032"/>
    <s v="EM539"/>
    <s v="Amit Kumar"/>
    <n v="1726.06"/>
    <n v="2937"/>
    <n v="6572"/>
    <n v="6504"/>
    <x v="14"/>
    <n v="9"/>
    <n v="3860"/>
    <n v="72599"/>
    <n v="50012.32"/>
    <n v="5982"/>
    <s v="MC094"/>
    <s v="Ultrasonic"/>
    <s v="OP009"/>
    <s v="U00M3O96PFZEEJ-S"/>
    <s v="CARE PLAIN LABEL FABRIC SIZE COSY OFF"/>
  </r>
  <r>
    <s v="Nike"/>
    <s v="C507963"/>
    <s v="Sharma Fabrics"/>
    <s v="On Time"/>
    <s v="Footwear"/>
    <b v="1"/>
    <x v="284"/>
    <s v="26009717711187391"/>
    <s v="EM241"/>
    <s v="Amit Kumar"/>
    <n v="1605.2"/>
    <n v="4664"/>
    <n v="6900"/>
    <n v="5395"/>
    <x v="65"/>
    <n v="5"/>
    <n v="514"/>
    <n v="80075"/>
    <n v="115601.48"/>
    <n v="7411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s v="Woven Lables"/>
    <b v="0"/>
    <x v="140"/>
    <s v="26001567092204805"/>
    <s v="EM956"/>
    <s v="Pooja Patel"/>
    <n v="1874.2"/>
    <n v="2271"/>
    <n v="6610"/>
    <n v="6977"/>
    <x v="67"/>
    <n v="1"/>
    <n v="8562"/>
    <n v="170694"/>
    <n v="148680.41"/>
    <n v="8081"/>
    <s v="MC094"/>
    <s v="Ultrasonic"/>
    <s v="OP009"/>
    <s v="11WU53Y8NLVTBJRBSXY"/>
    <s v="COSY SIZE PRINTED FLAP FOLD"/>
  </r>
  <r>
    <s v="Nike"/>
    <s v="C487203"/>
    <s v="Sharma Fabrics"/>
    <s v="Late"/>
    <s v="Printed Fabric"/>
    <b v="0"/>
    <x v="129"/>
    <s v="26008873750652530"/>
    <s v="EM832"/>
    <s v="Shruti Singh"/>
    <n v="1517.52"/>
    <n v="1759"/>
    <n v="5737"/>
    <n v="5246"/>
    <x v="71"/>
    <n v="3"/>
    <n v="7734"/>
    <n v="83887"/>
    <n v="100573.86"/>
    <n v="8133"/>
    <s v="MC094"/>
    <s v="Ultrasonic"/>
    <s v="OP009"/>
    <s v="EZ84SP6-1X"/>
    <s v="FABRIC FLAP BOOK MAIN PLAIN"/>
  </r>
  <r>
    <s v="H&amp;M"/>
    <s v="C476497"/>
    <s v="Patel Textiles"/>
    <s v="Late"/>
    <s v="Woven Lables"/>
    <b v="0"/>
    <x v="169"/>
    <s v="26002173630933341"/>
    <s v="EM959"/>
    <s v="Amit Kumar"/>
    <n v="1395.33"/>
    <n v="3488"/>
    <n v="5284"/>
    <n v="6782"/>
    <x v="45"/>
    <n v="8"/>
    <n v="3110"/>
    <n v="161848"/>
    <n v="83160.679999999993"/>
    <n v="8241"/>
    <s v="MC094"/>
    <s v="Ultrasonic"/>
    <s v="OP009"/>
    <s v="LNANTBGUV39E3YBV1C"/>
    <s v="NOC MAIN FOLD LABEL WHITE SIZE"/>
  </r>
  <r>
    <s v="H&amp;M"/>
    <s v="C822369"/>
    <s v="Patel Textiles"/>
    <s v="Late"/>
    <s v="Woven Lables"/>
    <b v="0"/>
    <x v="173"/>
    <s v="26007601137503416"/>
    <s v="EM442"/>
    <s v="Rajesh Verma"/>
    <n v="1652.09"/>
    <n v="847"/>
    <n v="5683"/>
    <n v="5629"/>
    <x v="85"/>
    <n v="7"/>
    <n v="4685"/>
    <n v="95414"/>
    <n v="87241.09"/>
    <n v="6782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s v="Footwear"/>
    <b v="0"/>
    <x v="33"/>
    <s v="26008155634752472"/>
    <s v="EM778"/>
    <s v="Pooja Patel"/>
    <n v="1315.32"/>
    <n v="2200"/>
    <n v="6183"/>
    <n v="5296"/>
    <x v="61"/>
    <n v="5"/>
    <n v="1821"/>
    <n v="61233"/>
    <n v="112352.97"/>
    <n v="6679"/>
    <s v="MC094"/>
    <s v="Ultrasonic"/>
    <s v="OP009"/>
    <s v="VQAOY321MQS1"/>
    <s v="OFF FABRIC OFF OFF PRINTED HOME LABEL FOLD"/>
  </r>
  <r>
    <s v="Zara"/>
    <s v="C388833"/>
    <s v="Mohan Industry"/>
    <s v="Early"/>
    <s v="Printed Fabric"/>
    <b v="1"/>
    <x v="159"/>
    <s v="26006800119572622"/>
    <s v="EM107"/>
    <s v="Rajesh Verma"/>
    <n v="1136.31"/>
    <n v="830"/>
    <n v="6180"/>
    <n v="6457"/>
    <x v="94"/>
    <n v="6"/>
    <n v="3927"/>
    <n v="98091"/>
    <n v="130558.18"/>
    <n v="8395"/>
    <s v="MC094"/>
    <s v="Ultrasonic"/>
    <s v="OP009"/>
    <s v="CEVA-Z14N5"/>
    <s v="MAIN BLACK WHITE PLAIN PRINTED FOLD SATIN TEXTURED"/>
  </r>
  <r>
    <s v="Nike"/>
    <s v="C729862"/>
    <s v="Gupta Manufacturing"/>
    <s v="Late"/>
    <s v="Knitwear"/>
    <b v="1"/>
    <x v="140"/>
    <s v="26009855664402547"/>
    <s v="EM953"/>
    <s v="Shruti Singh"/>
    <n v="1970.42"/>
    <n v="4816"/>
    <n v="5867"/>
    <n v="5792"/>
    <x v="92"/>
    <n v="5"/>
    <n v="1038"/>
    <n v="124460"/>
    <n v="130333.87"/>
    <n v="7274"/>
    <s v="MC094"/>
    <s v="Ultrasonic"/>
    <s v="OP009"/>
    <s v="LIX69CTS5QHEX9"/>
    <s v="CARE TEXTURED TEXTURED LABEL FLAP BOOK LABEL WHITE MAIN WASH"/>
  </r>
  <r>
    <s v="H&amp;M"/>
    <s v="C507389"/>
    <s v="Sharma Fabrics"/>
    <s v="Early"/>
    <s v="Knitwear"/>
    <b v="0"/>
    <x v="168"/>
    <s v="26006283071393227"/>
    <s v="EM275"/>
    <s v="Pooja Patel"/>
    <n v="1244.68"/>
    <n v="1406"/>
    <n v="5538"/>
    <n v="5114"/>
    <x v="69"/>
    <n v="9"/>
    <n v="352"/>
    <n v="159382"/>
    <n v="132969.25"/>
    <n v="9510"/>
    <s v="MC027"/>
    <s v="Cross Checking"/>
    <s v="OP003"/>
    <s v="9Q2F2Q5QCAG09TB1"/>
    <s v="WHITE PLAIN NOC BLACK SATIN WHITE NOC OFF BLACK"/>
  </r>
  <r>
    <s v="H&amp;M"/>
    <s v="C819949"/>
    <s v="Mohan Industry"/>
    <s v="Late"/>
    <s v="Woven Lables"/>
    <b v="0"/>
    <x v="229"/>
    <s v="26003203841545280"/>
    <s v="EM639"/>
    <s v="Shruti Singh"/>
    <n v="1363.26"/>
    <n v="2574"/>
    <n v="5472"/>
    <n v="5954"/>
    <x v="86"/>
    <n v="0"/>
    <n v="6797"/>
    <n v="115609"/>
    <n v="84330.11"/>
    <n v="7562"/>
    <s v="MC026"/>
    <s v="Packing"/>
    <s v="OP004"/>
    <s v="E3EI1EZK3XPZ7"/>
    <s v="FOLD BLACK COSY FOLD BOOK BOOK WHITE BLACK FOLD"/>
  </r>
  <r>
    <s v="Nike"/>
    <s v="C103246"/>
    <s v="Gupta Manufacturing"/>
    <s v="On Time"/>
    <s v="Woven Lables"/>
    <b v="0"/>
    <x v="19"/>
    <s v="26005268302781524"/>
    <s v="EM112"/>
    <s v="Shruti Singh"/>
    <n v="1952.81"/>
    <n v="2109"/>
    <n v="5115"/>
    <n v="5834"/>
    <x v="90"/>
    <n v="2"/>
    <n v="9082"/>
    <n v="77432"/>
    <n v="102568.49"/>
    <n v="5308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s v="Knitwear"/>
    <b v="0"/>
    <x v="56"/>
    <s v="26008643944333190"/>
    <s v="EM167"/>
    <s v="Rajesh Verma"/>
    <n v="1805.38"/>
    <n v="2185"/>
    <n v="6309"/>
    <n v="5653"/>
    <x v="54"/>
    <n v="7"/>
    <n v="1480"/>
    <n v="53263"/>
    <n v="96498.38"/>
    <n v="8815"/>
    <s v="MC094"/>
    <s v="Ultrasonic"/>
    <s v="OP009"/>
    <s v="H00FO-VZ-5GD5N0"/>
    <s v="SATIN HOME CARE WASH LABEL FLAP HOME"/>
  </r>
  <r>
    <s v="H&amp;M"/>
    <s v="C543674"/>
    <s v="Gupta Manufacturing"/>
    <s v="On Time"/>
    <s v="Woven Lables"/>
    <b v="1"/>
    <x v="322"/>
    <s v="26002553877472994"/>
    <s v="EM513"/>
    <s v="Shruti Singh"/>
    <n v="1916.03"/>
    <n v="1041"/>
    <n v="6851"/>
    <n v="6817"/>
    <x v="38"/>
    <n v="2"/>
    <n v="2757"/>
    <n v="102778"/>
    <n v="134287.48000000001"/>
    <n v="5037"/>
    <s v="MC127"/>
    <s v="Cut  &amp; Fold"/>
    <s v="OP002"/>
    <s v="X1QKJL6YNTHN"/>
    <s v="BLACK PLAIN FABRIC WHITE FOLD FABRIC WASH NOC"/>
  </r>
  <r>
    <s v="Uniqlo"/>
    <s v="C818324"/>
    <s v="Mohan Industry"/>
    <s v="Late"/>
    <s v="Footwear"/>
    <b v="1"/>
    <x v="241"/>
    <s v="26001262504278787"/>
    <s v="EM785"/>
    <s v="Amit Kumar"/>
    <n v="1004.74"/>
    <n v="3875"/>
    <n v="6524"/>
    <n v="6968"/>
    <x v="87"/>
    <n v="4"/>
    <n v="3280"/>
    <n v="69124"/>
    <n v="118334.41"/>
    <n v="9186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s v="Knitwear"/>
    <b v="0"/>
    <x v="332"/>
    <s v="26002748245159866"/>
    <s v="EM935"/>
    <s v="Pooja Patel"/>
    <n v="1950.13"/>
    <n v="4488"/>
    <n v="5760"/>
    <n v="6094"/>
    <x v="17"/>
    <n v="2"/>
    <n v="5426"/>
    <n v="129797"/>
    <n v="147548.01999999999"/>
    <n v="8341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s v="Footwear"/>
    <b v="0"/>
    <x v="124"/>
    <s v="26001081661398046"/>
    <s v="EM405"/>
    <s v="Amit Kumar"/>
    <n v="1586.81"/>
    <n v="4637"/>
    <n v="5910"/>
    <n v="6175"/>
    <x v="96"/>
    <n v="1"/>
    <n v="6314"/>
    <n v="136715"/>
    <n v="50378.39"/>
    <n v="5856"/>
    <s v="MC062"/>
    <s v="Printing"/>
    <s v="OP006"/>
    <s v="LYYTMC7A68V7-MYCSD"/>
    <s v="PLAIN WHITE COSY BLACK NOC TEXTURED OFF SATIN CARE LABEL"/>
  </r>
  <r>
    <s v="Nike"/>
    <s v="C116676"/>
    <s v="Sharma Fabrics"/>
    <s v="On Time"/>
    <s v="Printed Fabric"/>
    <b v="1"/>
    <x v="153"/>
    <s v="26002452086274049"/>
    <s v="EM389"/>
    <s v="Amit Kumar"/>
    <n v="1171.1099999999999"/>
    <n v="2033"/>
    <n v="5909"/>
    <n v="5884"/>
    <x v="59"/>
    <n v="9"/>
    <n v="4139"/>
    <n v="83077"/>
    <n v="130717.39"/>
    <n v="5653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s v="Woven Lables"/>
    <b v="1"/>
    <x v="190"/>
    <s v="26003888853256167"/>
    <s v="EM315"/>
    <s v="Rajesh Verma"/>
    <n v="1881.89"/>
    <n v="667"/>
    <n v="5057"/>
    <n v="6664"/>
    <x v="79"/>
    <n v="3"/>
    <n v="5207"/>
    <n v="66890"/>
    <n v="82083.06"/>
    <n v="6437"/>
    <s v="MC027"/>
    <s v="Cross Checking"/>
    <s v="OP003"/>
    <s v="MYSPBMDFGO1"/>
    <s v="BLACK BOOK SIZE TEXTURED FABRIC NOC CARE CARE SIZE SATIN"/>
  </r>
  <r>
    <s v="Zara"/>
    <s v="C938934"/>
    <s v="Sharma Fabrics"/>
    <s v="Late"/>
    <s v="Printed Fabric"/>
    <b v="0"/>
    <x v="155"/>
    <s v="26006098836387801"/>
    <s v="EM692"/>
    <s v="Amit Kumar"/>
    <n v="1078.8699999999999"/>
    <n v="3272"/>
    <n v="6190"/>
    <n v="6362"/>
    <x v="60"/>
    <n v="8"/>
    <n v="772"/>
    <n v="163763"/>
    <n v="68552.53"/>
    <n v="6969"/>
    <s v="MC025"/>
    <s v="Cut  &amp; Fold"/>
    <s v="OP002"/>
    <s v="CME5F0YA2VKKUVQJNU44"/>
    <s v="WHITE NOC CARE FLAP SIZE WHITE FABRIC MAIN"/>
  </r>
  <r>
    <s v="H&amp;M"/>
    <s v="C241371"/>
    <s v="Sharma Fabrics"/>
    <s v="Early"/>
    <s v="Woven Lables"/>
    <b v="1"/>
    <x v="304"/>
    <s v="26002180551810597"/>
    <s v="EM122"/>
    <s v="Rajesh Verma"/>
    <n v="1910.64"/>
    <n v="1903"/>
    <n v="6705"/>
    <n v="5115"/>
    <x v="38"/>
    <n v="6"/>
    <n v="4909"/>
    <n v="191340"/>
    <n v="125603.6"/>
    <n v="6331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s v="Footwear"/>
    <b v="0"/>
    <x v="131"/>
    <s v="26006659673105950"/>
    <s v="EM586"/>
    <s v="Pooja Patel"/>
    <n v="1221.47"/>
    <n v="534"/>
    <n v="6038"/>
    <n v="6883"/>
    <x v="73"/>
    <n v="9"/>
    <n v="4303"/>
    <n v="72499"/>
    <n v="59926.6"/>
    <n v="6234"/>
    <s v="MC026"/>
    <s v="Packing"/>
    <s v="OP004"/>
    <s v="GL2Y2WOLSMR-"/>
    <s v="COSY PLAIN HOME HOME COSY WASH BOOK OFF BOOK"/>
  </r>
  <r>
    <s v="Nike"/>
    <s v="C399656"/>
    <s v="Mohan Industry"/>
    <s v="On Time"/>
    <s v="Footwear"/>
    <b v="0"/>
    <x v="60"/>
    <s v="26006823820275880"/>
    <s v="EM581"/>
    <s v="Rajesh Verma"/>
    <n v="1565.24"/>
    <n v="4454"/>
    <n v="5748"/>
    <n v="6887"/>
    <x v="10"/>
    <n v="0"/>
    <n v="5839"/>
    <n v="116147"/>
    <n v="67466.429999999993"/>
    <n v="8861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s v="Footwear"/>
    <b v="0"/>
    <x v="233"/>
    <s v="26007345829878045"/>
    <s v="EM265"/>
    <s v="Shruti Singh"/>
    <n v="1286.8"/>
    <n v="3402"/>
    <n v="5090"/>
    <n v="6052"/>
    <x v="65"/>
    <n v="6"/>
    <n v="524"/>
    <n v="163093"/>
    <n v="121610.41"/>
    <n v="9930"/>
    <s v="MC094"/>
    <s v="Ultrasonic"/>
    <s v="OP009"/>
    <s v="3YH35H31JLL"/>
    <s v="FLAP LABEL BOOK MAIN BOOK WASH PLAIN FLAP LABEL WASH"/>
  </r>
  <r>
    <s v="H&amp;M"/>
    <s v="C257462"/>
    <s v="Sharma Fabrics"/>
    <s v="Late"/>
    <s v="Footwear"/>
    <b v="1"/>
    <x v="16"/>
    <s v="26007630675414873"/>
    <s v="EM344"/>
    <s v="Pooja Patel"/>
    <n v="1201.97"/>
    <n v="3905"/>
    <n v="6268"/>
    <n v="5230"/>
    <x v="44"/>
    <n v="8"/>
    <n v="3079"/>
    <n v="185710"/>
    <n v="129014.51"/>
    <n v="5419"/>
    <s v="MC015"/>
    <s v="Weaving"/>
    <s v="OP001"/>
    <s v="SEY4YR34SMNL9I4BTGXG"/>
    <s v="LABEL FLAP FOLD COSY COSY NOC PLAIN FABRIC"/>
  </r>
  <r>
    <s v="Nike"/>
    <s v="C981182"/>
    <s v="Mohan Industry"/>
    <s v="Early"/>
    <s v="Printed Fabric"/>
    <b v="1"/>
    <x v="320"/>
    <s v="26004974394949402"/>
    <s v="EM451"/>
    <s v="Rajesh Verma"/>
    <n v="1933.75"/>
    <n v="4440"/>
    <n v="6605"/>
    <n v="6781"/>
    <x v="51"/>
    <n v="5"/>
    <n v="621"/>
    <n v="69860"/>
    <n v="149395.51"/>
    <n v="7888"/>
    <s v="MC027"/>
    <s v="Cross Checking"/>
    <s v="OP003"/>
    <s v="TIEG07RSU-MBWZNX15RC"/>
    <s v="FOLD WASH WASH WHITE CARE COSY PLAIN WHITE BOOK"/>
  </r>
  <r>
    <s v="H&amp;M"/>
    <s v="C293611"/>
    <s v="Patel Textiles"/>
    <s v="Late"/>
    <s v="Printed Fabric"/>
    <b v="0"/>
    <x v="173"/>
    <s v="26006043066958871"/>
    <s v="EM770"/>
    <s v="Pooja Patel"/>
    <n v="1121.08"/>
    <n v="1607"/>
    <n v="5978"/>
    <n v="6264"/>
    <x v="41"/>
    <n v="8"/>
    <n v="1460"/>
    <n v="72192"/>
    <n v="118611.51"/>
    <n v="9055"/>
    <s v="MC026"/>
    <s v="Packing"/>
    <s v="OP004"/>
    <s v="16GR1DUCNMOQ7-NPBQ"/>
    <s v="WASH COSY WHITE PLAIN CARE CARE FOLD TEXTURED OFF COSY SATIN OFF"/>
  </r>
  <r>
    <s v="Nike"/>
    <s v="C886146"/>
    <s v="Patel Textiles"/>
    <s v="Late"/>
    <s v="Footwear"/>
    <b v="0"/>
    <x v="215"/>
    <s v="26006060277630250"/>
    <s v="EM628"/>
    <s v="Pooja Patel"/>
    <n v="1698.45"/>
    <n v="36"/>
    <n v="6846"/>
    <n v="5973"/>
    <x v="39"/>
    <n v="2"/>
    <n v="5468"/>
    <n v="183703"/>
    <n v="138070.81"/>
    <n v="5537"/>
    <s v="MC062"/>
    <s v="Printing"/>
    <s v="OP006"/>
    <s v="IREMQJKRIND0W19C"/>
    <s v="BLACK FABRIC MAIN BLACK SATIN SIZE COSY BLACK LABEL"/>
  </r>
  <r>
    <s v="H&amp;M"/>
    <s v="C108567"/>
    <s v="Gupta Manufacturing"/>
    <s v="Early"/>
    <s v="Footwear"/>
    <b v="0"/>
    <x v="31"/>
    <s v="26003124141171589"/>
    <s v="EM749"/>
    <s v="Amit Kumar"/>
    <n v="1467.08"/>
    <n v="4657"/>
    <n v="5789"/>
    <n v="6029"/>
    <x v="80"/>
    <n v="5"/>
    <n v="5845"/>
    <n v="50358"/>
    <n v="62153.46"/>
    <n v="7813"/>
    <s v="MC062"/>
    <s v="Printing"/>
    <s v="OP006"/>
    <s v="HM4BB5DSS3K9139I--L6"/>
    <s v="COSY WHITE SIZE COSY TEXTURED HOME"/>
  </r>
  <r>
    <s v="Zara"/>
    <s v="C504212"/>
    <s v="Gupta Manufacturing"/>
    <s v="On Time"/>
    <s v="Knitwear"/>
    <b v="0"/>
    <x v="115"/>
    <s v="26008720942467777"/>
    <s v="EM763"/>
    <s v="Amit Kumar"/>
    <n v="1258.58"/>
    <n v="682"/>
    <n v="5231"/>
    <n v="6492"/>
    <x v="92"/>
    <n v="5"/>
    <n v="7295"/>
    <n v="116072"/>
    <n v="58165.2"/>
    <n v="8840"/>
    <s v="MC032"/>
    <s v="Cut  &amp; Fold"/>
    <s v="OP002"/>
    <s v="3I4B4EZHMJ-DBVMVMVHW"/>
    <s v="SIZE BOOK LABEL FLAP SATIN HOME PLAIN FLAP FABRIC PLAIN"/>
  </r>
  <r>
    <s v="Zara"/>
    <s v="C350863"/>
    <s v="Mohan Industry"/>
    <s v="Late"/>
    <s v="Printed Fabric"/>
    <b v="1"/>
    <x v="74"/>
    <s v="26004871980661719"/>
    <s v="EM922"/>
    <s v="Amit Kumar"/>
    <n v="1106.42"/>
    <n v="4111"/>
    <n v="5166"/>
    <n v="6142"/>
    <x v="82"/>
    <n v="3"/>
    <n v="2080"/>
    <n v="57401"/>
    <n v="97177.73"/>
    <n v="5649"/>
    <s v="MC062"/>
    <s v="Printing"/>
    <s v="OP006"/>
    <s v="FX9UI-SQ0VSA"/>
    <s v="SIZE NOC MAIN SATIN SIZE FABRIC WHITE SIZE OFF HOME LABEL SATIN"/>
  </r>
  <r>
    <s v="Zara"/>
    <s v="C512063"/>
    <s v="Patel Textiles"/>
    <s v="On Time"/>
    <s v="Knitwear"/>
    <b v="0"/>
    <x v="106"/>
    <s v="26008225507594232"/>
    <s v="EM365"/>
    <s v="Shruti Singh"/>
    <n v="1813.56"/>
    <n v="4903"/>
    <n v="6404"/>
    <n v="5598"/>
    <x v="73"/>
    <n v="6"/>
    <n v="5332"/>
    <n v="92791"/>
    <n v="91103.51"/>
    <n v="9671"/>
    <s v="MC062"/>
    <s v="Printing"/>
    <s v="OP006"/>
    <s v="NUT5FIR8B8"/>
    <s v="LABEL WHITE NOC WASH FLAP FOLD HOME CARE FLAP COSY PRINTED"/>
  </r>
  <r>
    <s v="Uniqlo"/>
    <s v="C896853"/>
    <s v="Sharma Fabrics"/>
    <s v="On Time"/>
    <s v="Footwear"/>
    <b v="0"/>
    <x v="307"/>
    <s v="26008849447979306"/>
    <s v="EM901"/>
    <s v="Shruti Singh"/>
    <n v="1315.61"/>
    <n v="1727"/>
    <n v="6706"/>
    <n v="6746"/>
    <x v="44"/>
    <n v="6"/>
    <n v="1325"/>
    <n v="141337"/>
    <n v="87473.13"/>
    <n v="6455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s v="Footwear"/>
    <b v="1"/>
    <x v="71"/>
    <s v="26007673342169970"/>
    <s v="EM545"/>
    <s v="Rajesh Verma"/>
    <n v="1270.3399999999999"/>
    <n v="2530"/>
    <n v="5917"/>
    <n v="5388"/>
    <x v="31"/>
    <n v="2"/>
    <n v="1871"/>
    <n v="179073"/>
    <n v="139924.82"/>
    <n v="8703"/>
    <s v="MC062"/>
    <s v="Printing"/>
    <s v="OP006"/>
    <s v="Z53Y9OML2JGKR68T5"/>
    <s v="SIZE SATIN PLAIN BLACK SATIN WASH MAIN SIZE"/>
  </r>
  <r>
    <s v="Zara"/>
    <s v="C686845"/>
    <s v="Sharma Fabrics"/>
    <s v="Late"/>
    <s v="Knitwear"/>
    <b v="1"/>
    <x v="99"/>
    <s v="26008285723746431"/>
    <s v="EM895"/>
    <s v="Shruti Singh"/>
    <n v="1989.78"/>
    <n v="1301"/>
    <n v="5078"/>
    <n v="6287"/>
    <x v="38"/>
    <n v="4"/>
    <n v="9290"/>
    <n v="163270"/>
    <n v="58055.81"/>
    <n v="7832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s v="Printed Fabric"/>
    <b v="0"/>
    <x v="286"/>
    <s v="26003365858628356"/>
    <s v="EM181"/>
    <s v="Shruti Singh"/>
    <n v="1020.18"/>
    <n v="1483"/>
    <n v="5191"/>
    <n v="6770"/>
    <x v="51"/>
    <n v="6"/>
    <n v="664"/>
    <n v="79645"/>
    <n v="90427.81"/>
    <n v="6547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s v="Footwear"/>
    <b v="0"/>
    <x v="300"/>
    <s v="26003976644631383"/>
    <s v="EM875"/>
    <s v="Amit Kumar"/>
    <n v="1721.21"/>
    <n v="4803"/>
    <n v="6952"/>
    <n v="6934"/>
    <x v="99"/>
    <n v="8"/>
    <n v="3778"/>
    <n v="190097"/>
    <n v="131341.37"/>
    <n v="8295"/>
    <s v="MC062"/>
    <s v="Printing"/>
    <s v="OP006"/>
    <s v="0KMRISZQ75OLEU2IUDT5"/>
    <s v="WASH TEXTURED WASH MAIN MAIN SIZE BOOK PLAIN BOOK"/>
  </r>
  <r>
    <s v="Zara"/>
    <s v="C539803"/>
    <s v="Patel Textiles"/>
    <s v="Early"/>
    <s v="Woven Lables"/>
    <b v="0"/>
    <x v="237"/>
    <s v="26001389158972698"/>
    <s v="EM843"/>
    <s v="Pooja Patel"/>
    <n v="1092.58"/>
    <n v="1523"/>
    <n v="6742"/>
    <n v="5325"/>
    <x v="28"/>
    <n v="6"/>
    <n v="1923"/>
    <n v="101416"/>
    <n v="84230.44"/>
    <n v="9604"/>
    <s v="MC062"/>
    <s v="Printing"/>
    <s v="OP006"/>
    <s v="I93KBGW28O9Y036"/>
    <s v="WHITE PLAIN TEXTURED SIZE FOLD FLAP LABEL"/>
  </r>
  <r>
    <s v="Nike"/>
    <s v="C855324"/>
    <s v="Gupta Manufacturing"/>
    <s v="On Time"/>
    <s v="Knitwear"/>
    <b v="0"/>
    <x v="198"/>
    <s v="26009869913639042"/>
    <s v="EM884"/>
    <s v="Rajesh Verma"/>
    <n v="1398.89"/>
    <n v="902"/>
    <n v="5076"/>
    <n v="5054"/>
    <x v="74"/>
    <n v="8"/>
    <n v="1803"/>
    <n v="127220"/>
    <n v="67744.3"/>
    <n v="9100"/>
    <s v="MC062"/>
    <s v="Printing"/>
    <s v="OP006"/>
    <s v="W23S6VUM777-JF"/>
    <s v="CARE FOLD SIZE NOC FOLD FABRIC"/>
  </r>
  <r>
    <s v="Nike"/>
    <s v="C329053"/>
    <s v="Sharma Fabrics"/>
    <s v="On Time"/>
    <s v="Knitwear"/>
    <b v="1"/>
    <x v="184"/>
    <s v="26001896019924326"/>
    <s v="EM177"/>
    <s v="Shruti Singh"/>
    <n v="1619.52"/>
    <n v="2673"/>
    <n v="5512"/>
    <n v="6870"/>
    <x v="67"/>
    <n v="7"/>
    <n v="7264"/>
    <n v="67275"/>
    <n v="73153.350000000006"/>
    <n v="5567"/>
    <s v="MC062"/>
    <s v="Printing"/>
    <s v="OP006"/>
    <s v="SF9D8KQRQU"/>
    <s v="OFF SIZE FABRIC TEXTURED FOLD HOME OFF"/>
  </r>
  <r>
    <s v="H&amp;M"/>
    <s v="C588472"/>
    <s v="Mohan Industry"/>
    <s v="On Time"/>
    <s v="Woven Lables"/>
    <b v="0"/>
    <x v="90"/>
    <s v="26004509960195396"/>
    <s v="EM128"/>
    <s v="Shruti Singh"/>
    <n v="1624.09"/>
    <n v="3660"/>
    <n v="5936"/>
    <n v="6056"/>
    <x v="7"/>
    <n v="2"/>
    <n v="7357"/>
    <n v="161500"/>
    <n v="108073.44"/>
    <n v="8227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s v="Knitwear"/>
    <b v="1"/>
    <x v="63"/>
    <s v="26001407691803169"/>
    <s v="EM225"/>
    <s v="Shruti Singh"/>
    <n v="1904.57"/>
    <n v="2968"/>
    <n v="6522"/>
    <n v="5287"/>
    <x v="27"/>
    <n v="7"/>
    <n v="281"/>
    <n v="150288"/>
    <n v="90922.93"/>
    <n v="602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s v="Footwear"/>
    <b v="1"/>
    <x v="76"/>
    <s v="26003229252653550"/>
    <s v="EM249"/>
    <s v="Shruti Singh"/>
    <n v="1327.78"/>
    <n v="471"/>
    <n v="5547"/>
    <n v="6948"/>
    <x v="61"/>
    <n v="0"/>
    <n v="7626"/>
    <n v="92590"/>
    <n v="108922.4"/>
    <n v="5145"/>
    <s v="MC062"/>
    <s v="Printing"/>
    <s v="OP006"/>
    <s v="U3EJPK5PHWMM"/>
    <s v="WASH CARE HOME OFF NOC WHITE PRINTED LABEL WHITE CARE CARE"/>
  </r>
  <r>
    <s v="Zara"/>
    <s v="C650393"/>
    <s v="Patel Textiles"/>
    <s v="Early"/>
    <s v="Footwear"/>
    <b v="1"/>
    <x v="111"/>
    <s v="26003477559177930"/>
    <s v="EM318"/>
    <s v="Amit Kumar"/>
    <n v="1824.64"/>
    <n v="4698"/>
    <n v="6470"/>
    <n v="6759"/>
    <x v="80"/>
    <n v="7"/>
    <n v="3974"/>
    <n v="108728"/>
    <n v="143153.95000000001"/>
    <n v="761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s v="Woven Lables"/>
    <b v="1"/>
    <x v="184"/>
    <s v="26005243851443545"/>
    <s v="EM166"/>
    <s v="Rajesh Verma"/>
    <n v="1455.58"/>
    <n v="3965"/>
    <n v="6758"/>
    <n v="5848"/>
    <x v="34"/>
    <n v="2"/>
    <n v="8573"/>
    <n v="98698"/>
    <n v="63691"/>
    <n v="5452"/>
    <s v="MC027"/>
    <s v="Cross Checking"/>
    <s v="OP003"/>
    <s v="0N7NILECM17AJK"/>
    <s v="COSY SATIN SATIN TEXTURED FOLD FABRIC FLAP COSY"/>
  </r>
  <r>
    <s v="Nike"/>
    <s v="C999366"/>
    <s v="Sharma Fabrics"/>
    <s v="On Time"/>
    <s v="Footwear"/>
    <b v="1"/>
    <x v="245"/>
    <s v="26008007896046496"/>
    <s v="EM563"/>
    <s v="Amit Kumar"/>
    <n v="1852.76"/>
    <n v="3750"/>
    <n v="5084"/>
    <n v="6801"/>
    <x v="21"/>
    <n v="6"/>
    <n v="1678"/>
    <n v="84519"/>
    <n v="94713.44"/>
    <n v="8887"/>
    <s v="MC027"/>
    <s v="Cross Checking"/>
    <s v="OP003"/>
    <s v="O8S04J3LK3UEQIRLO86F"/>
    <s v="OFF TEXTURED BLACK COSY BOOK LABEL BLACK FOLD"/>
  </r>
  <r>
    <s v="Nike"/>
    <s v="C802813"/>
    <s v="Mohan Industry"/>
    <s v="Early"/>
    <s v="Footwear"/>
    <b v="1"/>
    <x v="270"/>
    <s v="26004708294836398"/>
    <s v="EM663"/>
    <s v="Pooja Patel"/>
    <n v="1049.1600000000001"/>
    <n v="2259"/>
    <n v="6713"/>
    <n v="5019"/>
    <x v="20"/>
    <n v="1"/>
    <n v="1843"/>
    <n v="152694"/>
    <n v="72421.320000000007"/>
    <n v="6583"/>
    <s v="MC027"/>
    <s v="Cross Checking"/>
    <s v="OP003"/>
    <s v="8SY7URLTAZRQ5U3O8"/>
    <s v="WHITE PLAIN NOC COSY PLAIN SIZE BOOK WHITE"/>
  </r>
  <r>
    <s v="Uniqlo"/>
    <s v="C445676"/>
    <s v="Patel Textiles"/>
    <s v="Early"/>
    <s v="Printed Fabric"/>
    <b v="1"/>
    <x v="188"/>
    <s v="26003484870879397"/>
    <s v="EM679"/>
    <s v="Shruti Singh"/>
    <n v="1695.93"/>
    <n v="3414"/>
    <n v="6031"/>
    <n v="5252"/>
    <x v="62"/>
    <n v="2"/>
    <n v="3140"/>
    <n v="176630"/>
    <n v="79925.64"/>
    <n v="5601"/>
    <s v="MC030"/>
    <s v="Cut  &amp; Fold"/>
    <s v="OP002"/>
    <s v="200G6F6S0U5GMA"/>
    <s v="WHITE SATIN OFF CARE FABRIC SIZE BOOK"/>
  </r>
  <r>
    <s v="Nike"/>
    <s v="C961191"/>
    <s v="Mohan Industry"/>
    <s v="On Time"/>
    <s v="Footwear"/>
    <b v="0"/>
    <x v="216"/>
    <s v="26005676348142244"/>
    <s v="EM337"/>
    <s v="Shruti Singh"/>
    <n v="1933.41"/>
    <n v="3911"/>
    <n v="5872"/>
    <n v="5558"/>
    <x v="75"/>
    <n v="0"/>
    <n v="5815"/>
    <n v="183332"/>
    <n v="51375.13"/>
    <n v="8193"/>
    <s v="MC030"/>
    <s v="Cut  &amp; Fold"/>
    <s v="OP002"/>
    <s v="7IE0YP4AMX"/>
    <s v="BLACK OFF WASH HOME WHITE PRINTED HOME WHITE"/>
  </r>
  <r>
    <s v="Nike"/>
    <s v="C698326"/>
    <s v="Mohan Industry"/>
    <s v="Early"/>
    <s v="Woven Lables"/>
    <b v="0"/>
    <x v="13"/>
    <s v="26006455391766141"/>
    <s v="EM198"/>
    <s v="Shruti Singh"/>
    <n v="1893.34"/>
    <n v="4461"/>
    <n v="6987"/>
    <n v="6154"/>
    <x v="94"/>
    <n v="0"/>
    <n v="6696"/>
    <n v="135081"/>
    <n v="95726.67"/>
    <n v="5371"/>
    <s v="MC030"/>
    <s v="Cut  &amp; Fold"/>
    <s v="OP002"/>
    <s v="X5UBDLU5MLA20-XCH2"/>
    <s v="COSY TEXTURED BLACK BOOK WASH FOLD SIZE PRINTED PLAIN"/>
  </r>
  <r>
    <s v="Zara"/>
    <s v="C951447"/>
    <s v="Patel Textiles"/>
    <s v="Late"/>
    <s v="Footwear"/>
    <b v="1"/>
    <x v="238"/>
    <s v="26009124750142318"/>
    <s v="EM593"/>
    <s v="Rajesh Verma"/>
    <n v="1139.81"/>
    <n v="270"/>
    <n v="6869"/>
    <n v="5495"/>
    <x v="76"/>
    <n v="0"/>
    <n v="6109"/>
    <n v="57782"/>
    <n v="127911.45"/>
    <n v="5666"/>
    <s v="MC027"/>
    <s v="Cross Checking"/>
    <s v="OP003"/>
    <s v="LGEM0R03G7A7"/>
    <s v="PLAIN TEXTURED SATIN BOOK LABEL PLAIN"/>
  </r>
  <r>
    <s v="Nike"/>
    <s v="C334726"/>
    <s v="Patel Textiles"/>
    <s v="Late"/>
    <s v="Footwear"/>
    <b v="1"/>
    <x v="168"/>
    <s v="26007308967049144"/>
    <s v="EM778"/>
    <s v="Pooja Patel"/>
    <n v="1169.08"/>
    <n v="91"/>
    <n v="5684"/>
    <n v="6186"/>
    <x v="70"/>
    <n v="3"/>
    <n v="5652"/>
    <n v="166687"/>
    <n v="92447.21"/>
    <n v="9970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s v="Footwear"/>
    <b v="1"/>
    <x v="83"/>
    <s v="26004774013117391"/>
    <s v="EM539"/>
    <s v="Pooja Patel"/>
    <n v="1628.56"/>
    <n v="2049"/>
    <n v="5196"/>
    <n v="5848"/>
    <x v="15"/>
    <n v="7"/>
    <n v="4685"/>
    <n v="86414"/>
    <n v="121970.14"/>
    <n v="7313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s v="Printed Fabric"/>
    <b v="1"/>
    <x v="8"/>
    <s v="26004785317371854"/>
    <s v="EM673"/>
    <s v="Amit Kumar"/>
    <n v="1275.05"/>
    <n v="2561"/>
    <n v="5665"/>
    <n v="6917"/>
    <x v="23"/>
    <n v="9"/>
    <n v="1725"/>
    <n v="179856"/>
    <n v="121123.27"/>
    <n v="8886"/>
    <s v="MC026"/>
    <s v="Packing"/>
    <s v="OP004"/>
    <s v="HX9H8DOCJYJ9KWT-"/>
    <s v="LABEL COSY FABRIC WASH FABRIC WASH BOOK CARE"/>
  </r>
  <r>
    <s v="Uniqlo"/>
    <s v="C255503"/>
    <s v="Patel Textiles"/>
    <s v="On Time"/>
    <s v="Printed Fabric"/>
    <b v="0"/>
    <x v="210"/>
    <s v="26001806598725778"/>
    <s v="EM988"/>
    <s v="Amit Kumar"/>
    <n v="1117.1600000000001"/>
    <n v="3954"/>
    <n v="5509"/>
    <n v="6423"/>
    <x v="68"/>
    <n v="2"/>
    <n v="9686"/>
    <n v="147840"/>
    <n v="120504.14"/>
    <n v="5466"/>
    <s v="MC026"/>
    <s v="Packing"/>
    <s v="OP004"/>
    <s v="WLTKCLO-1E28KW1-6X91"/>
    <s v="HOME SIZE NOC SIZE CARE NOC OFF CARE"/>
  </r>
  <r>
    <s v="Zara"/>
    <s v="C950622"/>
    <s v="Patel Textiles"/>
    <s v="Early"/>
    <s v="Printed Fabric"/>
    <b v="1"/>
    <x v="272"/>
    <s v="26002203686223375"/>
    <s v="EM288"/>
    <s v="Amit Kumar"/>
    <n v="1471.49"/>
    <n v="300"/>
    <n v="6633"/>
    <n v="6230"/>
    <x v="26"/>
    <n v="0"/>
    <n v="918"/>
    <n v="131215"/>
    <n v="88465.27"/>
    <n v="8325"/>
    <s v="MC026"/>
    <s v="Packing"/>
    <s v="OP004"/>
    <s v="FG2508TXC3BFFEZTLFMH"/>
    <s v="BLACK TEXTURED FOLD NOC FLAP OFF TEXTURED COSY"/>
  </r>
  <r>
    <s v="Nike"/>
    <s v="C777131"/>
    <s v="Gupta Manufacturing"/>
    <s v="On Time"/>
    <s v="Knitwear"/>
    <b v="0"/>
    <x v="38"/>
    <s v="26008699616236131"/>
    <s v="EM245"/>
    <s v="Shruti Singh"/>
    <n v="1992.59"/>
    <n v="595"/>
    <n v="5100"/>
    <n v="6809"/>
    <x v="12"/>
    <n v="1"/>
    <n v="2026"/>
    <n v="159131"/>
    <n v="81917.17"/>
    <n v="7541"/>
    <s v="MC129"/>
    <s v="Cut  &amp; Fold"/>
    <s v="OP002"/>
    <s v="43TNILMO1YY"/>
    <s v="BOOK PLAIN LABEL PLAIN TEXTURED"/>
  </r>
  <r>
    <s v="Uniqlo"/>
    <s v="C385477"/>
    <s v="Gupta Manufacturing"/>
    <s v="On Time"/>
    <s v="Knitwear"/>
    <b v="1"/>
    <x v="332"/>
    <s v="26002938954242218"/>
    <s v="EM209"/>
    <s v="Rajesh Verma"/>
    <n v="1362.1"/>
    <n v="2609"/>
    <n v="6396"/>
    <n v="6210"/>
    <x v="8"/>
    <n v="5"/>
    <n v="6305"/>
    <n v="162995"/>
    <n v="88030.52"/>
    <n v="7581"/>
    <s v="MC025"/>
    <s v="Cut  &amp; Fold"/>
    <s v="OP002"/>
    <s v="6U5-JSZX8FC4NHY98DAF"/>
    <s v="CARE LABEL BOOK WHITE HOME FABRIC PLAIN FLAP HOME"/>
  </r>
  <r>
    <s v="Zara"/>
    <s v="C857675"/>
    <s v="Mohan Industry"/>
    <s v="On Time"/>
    <s v="Footwear"/>
    <b v="0"/>
    <x v="154"/>
    <s v="26007284165761542"/>
    <s v="EM627"/>
    <s v="Amit Kumar"/>
    <n v="1502.91"/>
    <n v="3748"/>
    <n v="5714"/>
    <n v="6306"/>
    <x v="77"/>
    <n v="8"/>
    <n v="9653"/>
    <n v="176545"/>
    <n v="100600.24"/>
    <n v="726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s v="Knitwear"/>
    <b v="0"/>
    <x v="356"/>
    <s v="26004047679059910"/>
    <s v="EM265"/>
    <s v="Amit Kumar"/>
    <n v="1675.68"/>
    <n v="2600"/>
    <n v="5238"/>
    <n v="6455"/>
    <x v="15"/>
    <n v="1"/>
    <n v="2987"/>
    <n v="107423"/>
    <n v="86439.57"/>
    <n v="8168"/>
    <s v="MC026"/>
    <s v="Packing"/>
    <s v="OP004"/>
    <s v="-Y0HL76B18CZS36"/>
    <s v="PRINTED TEXTURED HOME BLACK COSY FABRIC BOOK FLAP"/>
  </r>
  <r>
    <s v="Uniqlo"/>
    <s v="C200415"/>
    <s v="Mohan Industry"/>
    <s v="Late"/>
    <s v="Knitwear"/>
    <b v="0"/>
    <x v="226"/>
    <s v="26007148172137965"/>
    <s v="EM750"/>
    <s v="Shruti Singh"/>
    <n v="1324.47"/>
    <n v="327"/>
    <n v="5353"/>
    <n v="6496"/>
    <x v="44"/>
    <n v="9"/>
    <n v="4992"/>
    <n v="155021"/>
    <n v="69025.83"/>
    <n v="7860"/>
    <s v="MC027"/>
    <s v="Cross Checking"/>
    <s v="OP003"/>
    <s v="AREBYTFENP"/>
    <s v="MAIN CARE TEXTURED NOC PLAIN NOC HOME HOME LABEL FLAP NOC"/>
  </r>
  <r>
    <s v="Zara"/>
    <s v="C290144"/>
    <s v="Sharma Fabrics"/>
    <s v="Early"/>
    <s v="Footwear"/>
    <b v="1"/>
    <x v="107"/>
    <s v="26008461529373465"/>
    <s v="EM825"/>
    <s v="Pooja Patel"/>
    <n v="1847.17"/>
    <n v="331"/>
    <n v="6454"/>
    <n v="5955"/>
    <x v="11"/>
    <n v="7"/>
    <n v="964"/>
    <n v="82119"/>
    <n v="130117.5"/>
    <n v="5078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s v="Woven Lables"/>
    <b v="1"/>
    <x v="323"/>
    <s v="26009592610092562"/>
    <s v="EM561"/>
    <s v="Shruti Singh"/>
    <n v="1660.19"/>
    <n v="2503"/>
    <n v="6540"/>
    <n v="5835"/>
    <x v="93"/>
    <n v="5"/>
    <n v="7180"/>
    <n v="100364"/>
    <n v="123917.17"/>
    <n v="9852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s v="Footwear"/>
    <b v="1"/>
    <x v="288"/>
    <s v="26001977348763296"/>
    <s v="EM846"/>
    <s v="Pooja Patel"/>
    <n v="1776.9"/>
    <n v="62"/>
    <n v="5658"/>
    <n v="6137"/>
    <x v="68"/>
    <n v="7"/>
    <n v="9697"/>
    <n v="171975"/>
    <n v="64589.919999999998"/>
    <n v="5489"/>
    <s v="MC026"/>
    <s v="Packing"/>
    <s v="OP004"/>
    <s v="KIYX9-KQAF6D7GI99N2Z"/>
    <s v="BLACK PRINTED WHITE PLAIN FOLD MAIN FOLD WASH WASH"/>
  </r>
  <r>
    <s v="Zara"/>
    <s v="C464281"/>
    <s v="Patel Textiles"/>
    <s v="On Time"/>
    <s v="Printed Fabric"/>
    <b v="1"/>
    <x v="64"/>
    <s v="26007504011021171"/>
    <s v="EM284"/>
    <s v="Rajesh Verma"/>
    <n v="1990.36"/>
    <n v="840"/>
    <n v="5369"/>
    <n v="5174"/>
    <x v="87"/>
    <n v="9"/>
    <n v="5593"/>
    <n v="140869"/>
    <n v="70746.5"/>
    <n v="6711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s v="Knitwear"/>
    <b v="1"/>
    <x v="78"/>
    <s v="26005645724050765"/>
    <s v="EM171"/>
    <s v="Shruti Singh"/>
    <n v="1051.8599999999999"/>
    <n v="2667"/>
    <n v="6138"/>
    <n v="5727"/>
    <x v="17"/>
    <n v="0"/>
    <n v="4421"/>
    <n v="91451"/>
    <n v="58033.65"/>
    <n v="7493"/>
    <s v="MC129"/>
    <s v="Cut  &amp; Fold"/>
    <s v="OP002"/>
    <s v="R6BOZMZYION"/>
    <s v="PLAIN BLACK OFF FOLD SATIN WASH TEXTURED WASH"/>
  </r>
  <r>
    <s v="Zara"/>
    <s v="C285980"/>
    <s v="Gupta Manufacturing"/>
    <s v="Early"/>
    <s v="Knitwear"/>
    <b v="1"/>
    <x v="42"/>
    <s v="26001869524886974"/>
    <s v="EM518"/>
    <s v="Amit Kumar"/>
    <n v="1387.92"/>
    <n v="3392"/>
    <n v="6548"/>
    <n v="6641"/>
    <x v="36"/>
    <n v="8"/>
    <n v="5643"/>
    <n v="90615"/>
    <n v="124721.68"/>
    <n v="9952"/>
    <s v="MC027"/>
    <s v="Cross Checking"/>
    <s v="OP003"/>
    <s v="6JM1ZOPNCOQO2--NJ0LQ"/>
    <s v="COSY FABRIC MAIN FABRIC FOLD BLACK"/>
  </r>
  <r>
    <s v="H&amp;M"/>
    <s v="C122439"/>
    <s v="Mohan Industry"/>
    <s v="On Time"/>
    <s v="Woven Lables"/>
    <b v="0"/>
    <x v="137"/>
    <s v="26001459215969063"/>
    <s v="EM668"/>
    <s v="Pooja Patel"/>
    <n v="1931.74"/>
    <n v="3849"/>
    <n v="6670"/>
    <n v="5933"/>
    <x v="29"/>
    <n v="6"/>
    <n v="9766"/>
    <n v="56912"/>
    <n v="52431.39"/>
    <n v="6734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s v="Printed Fabric"/>
    <b v="1"/>
    <x v="168"/>
    <s v="26008810119845243"/>
    <s v="EM410"/>
    <s v="Pooja Patel"/>
    <n v="1911.32"/>
    <n v="3896"/>
    <n v="6422"/>
    <n v="5913"/>
    <x v="92"/>
    <n v="3"/>
    <n v="9060"/>
    <n v="77830"/>
    <n v="140487.22"/>
    <n v="5557"/>
    <s v="MC027"/>
    <s v="Cross Checking"/>
    <s v="OP003"/>
    <s v="B7GKGR94FZP5NHONA9PO"/>
    <s v="FLAP TEXTURED LABEL FOLD COSY NOC LABEL HOME PLAIN HOME"/>
  </r>
  <r>
    <s v="Uniqlo"/>
    <s v="C598250"/>
    <s v="Mohan Industry"/>
    <s v="Early"/>
    <s v="Knitwear"/>
    <b v="1"/>
    <x v="289"/>
    <s v="26001269823010194"/>
    <s v="EM536"/>
    <s v="Pooja Patel"/>
    <n v="1685.66"/>
    <n v="4047"/>
    <n v="6534"/>
    <n v="6696"/>
    <x v="24"/>
    <n v="4"/>
    <n v="1608"/>
    <n v="170687"/>
    <n v="127693.11"/>
    <n v="7973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s v="Footwear"/>
    <b v="0"/>
    <x v="48"/>
    <s v="26004604152804852"/>
    <s v="EM880"/>
    <s v="Pooja Patel"/>
    <n v="1708.45"/>
    <n v="3459"/>
    <n v="5907"/>
    <n v="5267"/>
    <x v="75"/>
    <n v="5"/>
    <n v="9682"/>
    <n v="55253"/>
    <n v="85823.53"/>
    <n v="8285"/>
    <s v="MC026"/>
    <s v="Packing"/>
    <s v="OP004"/>
    <s v="41RABJWTVISWFA5F"/>
    <s v="SATIN FABRIC FABRIC SIZE PLAIN WASH BOOK"/>
  </r>
  <r>
    <s v="Zara"/>
    <s v="C965724"/>
    <s v="Sharma Fabrics"/>
    <s v="On Time"/>
    <s v="Woven Lables"/>
    <b v="0"/>
    <x v="196"/>
    <s v="26005861979540710"/>
    <s v="EM633"/>
    <s v="Pooja Patel"/>
    <n v="1099.72"/>
    <n v="2223"/>
    <n v="6799"/>
    <n v="5058"/>
    <x v="29"/>
    <n v="1"/>
    <n v="8037"/>
    <n v="159560"/>
    <n v="50794.78"/>
    <n v="6134"/>
    <s v="MC026"/>
    <s v="Packing"/>
    <s v="OP004"/>
    <s v="PM9BWJC5RF5SNGTQ"/>
    <s v="CARE WASH NOC PLAIN CARE BOOK BLACK"/>
  </r>
  <r>
    <s v="Nike"/>
    <s v="C823370"/>
    <s v="Gupta Manufacturing"/>
    <s v="On Time"/>
    <s v="Printed Fabric"/>
    <b v="1"/>
    <x v="266"/>
    <s v="26008005058980642"/>
    <s v="EM463"/>
    <s v="Shruti Singh"/>
    <n v="1395.62"/>
    <n v="1107"/>
    <n v="6907"/>
    <n v="6955"/>
    <x v="34"/>
    <n v="2"/>
    <n v="2654"/>
    <n v="114868"/>
    <n v="83887.69"/>
    <n v="7530"/>
    <s v="MC094"/>
    <s v="Ultrasonic"/>
    <s v="OP009"/>
    <s v="3NM86KDVEJ"/>
    <s v="BLACK BOOK FLAP LABEL FLAP BLACK FABRIC WHITE TEXTURED FLAP"/>
  </r>
  <r>
    <s v="Uniqlo"/>
    <s v="C955726"/>
    <s v="Sharma Fabrics"/>
    <s v="Early"/>
    <s v="Knitwear"/>
    <b v="0"/>
    <x v="330"/>
    <s v="26001290616352929"/>
    <s v="EM403"/>
    <s v="Amit Kumar"/>
    <n v="1226.02"/>
    <n v="4017"/>
    <n v="5083"/>
    <n v="6936"/>
    <x v="67"/>
    <n v="2"/>
    <n v="3348"/>
    <n v="94456"/>
    <n v="128249.35"/>
    <n v="9920"/>
    <s v="MC094"/>
    <s v="Ultrasonic"/>
    <s v="OP009"/>
    <s v="UW-6X6M48ZHDLZWDCZ"/>
    <s v="FOLD PRINTED MAIN CARE FOLD COSY BLACK FOLD"/>
  </r>
  <r>
    <s v="H&amp;M"/>
    <s v="C984759"/>
    <s v="Mohan Industry"/>
    <s v="On Time"/>
    <s v="Printed Fabric"/>
    <b v="1"/>
    <x v="126"/>
    <s v="26006173063776797"/>
    <s v="EM146"/>
    <s v="Shruti Singh"/>
    <n v="1443.33"/>
    <n v="3755"/>
    <n v="5100"/>
    <n v="5389"/>
    <x v="3"/>
    <n v="5"/>
    <n v="2002"/>
    <n v="79390"/>
    <n v="71751.83"/>
    <n v="5681"/>
    <s v="MC094"/>
    <s v="Ultrasonic"/>
    <s v="OP009"/>
    <s v="X35MVZGHDTGLH4CTE-"/>
    <s v="SATIN BOOK SIZE FABRIC SIZE FLAP MAIN WHITE FOLD COSY"/>
  </r>
  <r>
    <s v="Nike"/>
    <s v="C897185"/>
    <s v="Sharma Fabrics"/>
    <s v="Early"/>
    <s v="Printed Fabric"/>
    <b v="0"/>
    <x v="121"/>
    <s v="26004318345944140"/>
    <s v="EM491"/>
    <s v="Rajesh Verma"/>
    <n v="1776.44"/>
    <n v="2368"/>
    <n v="5619"/>
    <n v="6403"/>
    <x v="28"/>
    <n v="8"/>
    <n v="2553"/>
    <n v="186163"/>
    <n v="63953.99"/>
    <n v="5116"/>
    <s v="MC047"/>
    <s v="Cut  &amp; Fold"/>
    <s v="OP002"/>
    <s v="64756P819VARJN340"/>
    <s v="WHITE NOC WASH SATIN FABRIC"/>
  </r>
  <r>
    <s v="Zara"/>
    <s v="C591760"/>
    <s v="Sharma Fabrics"/>
    <s v="Late"/>
    <s v="Knitwear"/>
    <b v="0"/>
    <x v="128"/>
    <s v="26001631745076659"/>
    <s v="EM956"/>
    <s v="Pooja Patel"/>
    <n v="1502.33"/>
    <n v="1764"/>
    <n v="6411"/>
    <n v="5679"/>
    <x v="94"/>
    <n v="8"/>
    <n v="4703"/>
    <n v="112795"/>
    <n v="70548.25"/>
    <n v="6043"/>
    <s v="MC062"/>
    <s v="Printing"/>
    <s v="OP006"/>
    <s v="FWQ-DNNFQ3"/>
    <s v="HOME OFF CARE OFF PRINTED PLAIN"/>
  </r>
  <r>
    <s v="Nike"/>
    <s v="C640207"/>
    <s v="Gupta Manufacturing"/>
    <s v="Early"/>
    <s v="Footwear"/>
    <b v="1"/>
    <x v="45"/>
    <s v="26004300076870694"/>
    <s v="EM536"/>
    <s v="Rajesh Verma"/>
    <n v="1616.75"/>
    <n v="633"/>
    <n v="5635"/>
    <n v="6455"/>
    <x v="91"/>
    <n v="4"/>
    <n v="7505"/>
    <n v="68349"/>
    <n v="94483.77"/>
    <n v="804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s v="Knitwear"/>
    <b v="0"/>
    <x v="236"/>
    <s v="26009695904211526"/>
    <s v="EM485"/>
    <s v="Amit Kumar"/>
    <n v="1522.18"/>
    <n v="4987"/>
    <n v="6344"/>
    <n v="5424"/>
    <x v="39"/>
    <n v="4"/>
    <n v="5239"/>
    <n v="125420"/>
    <n v="83590.960000000006"/>
    <n v="8241"/>
    <s v="MC094"/>
    <s v="Ultrasonic"/>
    <s v="OP009"/>
    <s v="3JI1XGDEJHUNSI-A-"/>
    <s v="FLAP HOME TEXTURED OFF PRINTED NOC WHITE TEXTURED"/>
  </r>
  <r>
    <s v="H&amp;M"/>
    <s v="C215217"/>
    <s v="Gupta Manufacturing"/>
    <s v="On Time"/>
    <s v="Woven Lables"/>
    <b v="1"/>
    <x v="65"/>
    <s v="26001097109179956"/>
    <s v="EM894"/>
    <s v="Shruti Singh"/>
    <n v="1952.53"/>
    <n v="2519"/>
    <n v="5103"/>
    <n v="6702"/>
    <x v="23"/>
    <n v="1"/>
    <n v="6517"/>
    <n v="127957"/>
    <n v="66120.41"/>
    <n v="8683"/>
    <s v="MC094"/>
    <s v="Ultrasonic"/>
    <s v="OP009"/>
    <s v="OSWUT898G8D"/>
    <s v="OFF PLAIN BOOK OFF FABRIC OFF LABEL MAIN CARE HOME SIZE FLAP WHITE"/>
  </r>
  <r>
    <s v="Zara"/>
    <s v="C269736"/>
    <s v="Patel Textiles"/>
    <s v="On Time"/>
    <s v="Woven Lables"/>
    <b v="0"/>
    <x v="105"/>
    <s v="26009664508388387"/>
    <s v="EM706"/>
    <s v="Pooja Patel"/>
    <n v="1333.99"/>
    <n v="1050"/>
    <n v="6570"/>
    <n v="5250"/>
    <x v="5"/>
    <n v="8"/>
    <n v="4587"/>
    <n v="166214"/>
    <n v="94897.94"/>
    <n v="8053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s v="Woven Lables"/>
    <b v="1"/>
    <x v="125"/>
    <s v="26004072926151620"/>
    <s v="EM919"/>
    <s v="Pooja Patel"/>
    <n v="1315.18"/>
    <n v="2066"/>
    <n v="6821"/>
    <n v="5885"/>
    <x v="5"/>
    <n v="6"/>
    <n v="5164"/>
    <n v="86999"/>
    <n v="62404.62"/>
    <n v="5149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s v="Footwear"/>
    <b v="0"/>
    <x v="140"/>
    <s v="26002727182027457"/>
    <s v="EM380"/>
    <s v="Amit Kumar"/>
    <n v="1072.8"/>
    <n v="3414"/>
    <n v="6827"/>
    <n v="5043"/>
    <x v="97"/>
    <n v="1"/>
    <n v="3357"/>
    <n v="87162"/>
    <n v="88480.56"/>
    <n v="9862"/>
    <s v="MC035"/>
    <s v="Cut  &amp; Fold"/>
    <s v="OP002"/>
    <s v="KZURKV3U2DELGQMTME71"/>
    <s v="SATIN OFF COSY PRINTED BOOK LABEL FOLD CARE FOLD OFF"/>
  </r>
  <r>
    <s v="Uniqlo"/>
    <s v="C577211"/>
    <s v="Sharma Fabrics"/>
    <s v="Late"/>
    <s v="Woven Lables"/>
    <b v="0"/>
    <x v="245"/>
    <s v="26009012429967215"/>
    <s v="EM551"/>
    <s v="Shruti Singh"/>
    <n v="1271.6500000000001"/>
    <n v="3901"/>
    <n v="6735"/>
    <n v="5514"/>
    <x v="19"/>
    <n v="4"/>
    <n v="5728"/>
    <n v="180907"/>
    <n v="120427.7"/>
    <n v="8439"/>
    <s v="MC027"/>
    <s v="Cross Checking"/>
    <s v="OP003"/>
    <s v="L-BH26RAOKC"/>
    <s v="OFF FOLD FLAP MAIN SIZE"/>
  </r>
  <r>
    <s v="H&amp;M"/>
    <s v="C413503"/>
    <s v="Mohan Industry"/>
    <s v="Early"/>
    <s v="Knitwear"/>
    <b v="0"/>
    <x v="301"/>
    <s v="26005507468616722"/>
    <s v="EM546"/>
    <s v="Shruti Singh"/>
    <n v="1961.45"/>
    <n v="2839"/>
    <n v="6341"/>
    <n v="6682"/>
    <x v="31"/>
    <n v="8"/>
    <n v="2286"/>
    <n v="73855"/>
    <n v="99145.5"/>
    <n v="90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s v="Knitwear"/>
    <b v="0"/>
    <x v="28"/>
    <s v="26002794602693353"/>
    <s v="EM970"/>
    <s v="Rajesh Verma"/>
    <n v="1362.86"/>
    <n v="426"/>
    <n v="6539"/>
    <n v="5639"/>
    <x v="1"/>
    <n v="8"/>
    <n v="2185"/>
    <n v="65987"/>
    <n v="86175.94"/>
    <n v="8626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s v="Footwear"/>
    <b v="0"/>
    <x v="345"/>
    <s v="26008492547971001"/>
    <s v="EM768"/>
    <s v="Amit Kumar"/>
    <n v="1755.81"/>
    <n v="2157"/>
    <n v="6423"/>
    <n v="6445"/>
    <x v="90"/>
    <n v="3"/>
    <n v="6813"/>
    <n v="101887"/>
    <n v="92182.14"/>
    <n v="9150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s v="Footwear"/>
    <b v="1"/>
    <x v="71"/>
    <s v="26003240649061593"/>
    <s v="EM420"/>
    <s v="Pooja Patel"/>
    <n v="1765.2"/>
    <n v="3321"/>
    <n v="6322"/>
    <n v="5803"/>
    <x v="1"/>
    <n v="7"/>
    <n v="5985"/>
    <n v="71136"/>
    <n v="122744.5"/>
    <n v="8668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s v="Knitwear"/>
    <b v="0"/>
    <x v="239"/>
    <s v="26005776433789163"/>
    <s v="EM853"/>
    <s v="Pooja Patel"/>
    <n v="1067.93"/>
    <n v="4571"/>
    <n v="6436"/>
    <n v="5549"/>
    <x v="5"/>
    <n v="9"/>
    <n v="6469"/>
    <n v="189077"/>
    <n v="105478.92"/>
    <n v="8275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s v="Printed Fabric"/>
    <b v="0"/>
    <x v="2"/>
    <s v="26006899423761939"/>
    <s v="EM393"/>
    <s v="Amit Kumar"/>
    <n v="1974.22"/>
    <n v="4225"/>
    <n v="6953"/>
    <n v="5384"/>
    <x v="94"/>
    <n v="6"/>
    <n v="5610"/>
    <n v="120612"/>
    <n v="127651.37"/>
    <n v="9649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s v="Printed Fabric"/>
    <b v="0"/>
    <x v="311"/>
    <s v="26005580338559185"/>
    <s v="EM992"/>
    <s v="Amit Kumar"/>
    <n v="1749.28"/>
    <n v="2564"/>
    <n v="5364"/>
    <n v="5654"/>
    <x v="31"/>
    <n v="8"/>
    <n v="6542"/>
    <n v="72460"/>
    <n v="122403.95"/>
    <n v="5178"/>
    <s v="MC031"/>
    <s v="Cut  &amp; Fold"/>
    <s v="OP002"/>
    <s v="-QIJ6G5JMLFTSKP"/>
    <s v="PLAIN OFF WHITE OFF SATIN"/>
  </r>
  <r>
    <s v="Uniqlo"/>
    <s v="C599698"/>
    <s v="Sharma Fabrics"/>
    <s v="On Time"/>
    <s v="Woven Lables"/>
    <b v="0"/>
    <x v="147"/>
    <s v="26008976870678504"/>
    <s v="EM452"/>
    <s v="Pooja Patel"/>
    <n v="1596.24"/>
    <n v="1388"/>
    <n v="6662"/>
    <n v="5792"/>
    <x v="54"/>
    <n v="6"/>
    <n v="1878"/>
    <n v="188794"/>
    <n v="139438.89000000001"/>
    <n v="7971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s v="Printed Fabric"/>
    <b v="1"/>
    <x v="196"/>
    <s v="26001867364753794"/>
    <s v="EM116"/>
    <s v="Pooja Patel"/>
    <n v="1372.82"/>
    <n v="4742"/>
    <n v="6871"/>
    <n v="6805"/>
    <x v="90"/>
    <n v="3"/>
    <n v="6098"/>
    <n v="118340"/>
    <n v="86389.13"/>
    <n v="5421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s v="Footwear"/>
    <b v="0"/>
    <x v="294"/>
    <s v="26005197807422798"/>
    <s v="EM420"/>
    <s v="Pooja Patel"/>
    <n v="1620"/>
    <n v="3999"/>
    <n v="6044"/>
    <n v="6080"/>
    <x v="81"/>
    <n v="4"/>
    <n v="9813"/>
    <n v="77627"/>
    <n v="59521.36"/>
    <n v="6609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s v="Footwear"/>
    <b v="0"/>
    <x v="355"/>
    <s v="26007060721143229"/>
    <s v="EM755"/>
    <s v="Pooja Patel"/>
    <n v="1137.58"/>
    <n v="2145"/>
    <n v="5231"/>
    <n v="5881"/>
    <x v="65"/>
    <n v="4"/>
    <n v="791"/>
    <n v="106082"/>
    <n v="133912.76999999999"/>
    <n v="9810"/>
    <s v="MC026"/>
    <s v="Packing"/>
    <s v="OP004"/>
    <s v="LF6RZTK25MWN1BD75P8M"/>
    <s v="NOC SATIN WASH HOME NOC COSY FOLD LABEL COSY PLAIN WHITE"/>
  </r>
  <r>
    <s v="H&amp;M"/>
    <s v="C753352"/>
    <s v="Mohan Industry"/>
    <s v="On Time"/>
    <s v="Woven Lables"/>
    <b v="1"/>
    <x v="174"/>
    <s v="26002052660161228"/>
    <s v="EM807"/>
    <s v="Shruti Singh"/>
    <n v="1137.1500000000001"/>
    <n v="4556"/>
    <n v="5697"/>
    <n v="6766"/>
    <x v="73"/>
    <n v="3"/>
    <n v="1038"/>
    <n v="151582"/>
    <n v="72055.97"/>
    <n v="8032"/>
    <s v="MC062"/>
    <s v="Printing"/>
    <s v="OP006"/>
    <s v="Z3190J11K89F5ISB0N-C"/>
    <s v="HOME HOME SIZE FABRIC NOC SATIN NOC CARE MAIN"/>
  </r>
  <r>
    <s v="Uniqlo"/>
    <s v="C822725"/>
    <s v="Mohan Industry"/>
    <s v="Early"/>
    <s v="Woven Lables"/>
    <b v="1"/>
    <x v="108"/>
    <s v="26003901895389129"/>
    <s v="EM918"/>
    <s v="Amit Kumar"/>
    <n v="1351.2"/>
    <n v="3278"/>
    <n v="5282"/>
    <n v="6262"/>
    <x v="28"/>
    <n v="9"/>
    <n v="4549"/>
    <n v="128088"/>
    <n v="73979.03"/>
    <n v="5255"/>
    <s v="MC013"/>
    <s v="Weaving"/>
    <s v="OP001"/>
    <s v="NUKFJ8J3PBUW4Q"/>
    <s v="COSY FABRIC MAIN FABRIC HOME BOOK BLACK BLACK TEXTURED"/>
  </r>
  <r>
    <s v="Zara"/>
    <s v="C712259"/>
    <s v="Sharma Fabrics"/>
    <s v="Early"/>
    <s v="Printed Fabric"/>
    <b v="1"/>
    <x v="186"/>
    <s v="26009279735627956"/>
    <s v="EM624"/>
    <s v="Shruti Singh"/>
    <n v="1047.94"/>
    <n v="4726"/>
    <n v="5112"/>
    <n v="6082"/>
    <x v="82"/>
    <n v="6"/>
    <n v="1970"/>
    <n v="117139"/>
    <n v="66014.45"/>
    <n v="9877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s v="Woven Lables"/>
    <b v="0"/>
    <x v="155"/>
    <s v="26009953256410014"/>
    <s v="EM182"/>
    <s v="Amit Kumar"/>
    <n v="1545.46"/>
    <n v="4798"/>
    <n v="6583"/>
    <n v="5386"/>
    <x v="79"/>
    <n v="2"/>
    <n v="8489"/>
    <n v="65323"/>
    <n v="53962.48"/>
    <n v="9739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s v="Footwear"/>
    <b v="1"/>
    <x v="101"/>
    <s v="26004425111355127"/>
    <s v="EM414"/>
    <s v="Shruti Singh"/>
    <n v="1743.26"/>
    <n v="1905"/>
    <n v="6085"/>
    <n v="6952"/>
    <x v="50"/>
    <n v="4"/>
    <n v="600"/>
    <n v="157631"/>
    <n v="63002.71"/>
    <n v="7483"/>
    <s v="MC026"/>
    <s v="Packing"/>
    <s v="OP004"/>
    <s v="YC4HEXZMGC0QEX-K"/>
    <s v="OFF LABEL NOC FLAP FOLD SIZE CARE"/>
  </r>
  <r>
    <s v="H&amp;M"/>
    <s v="C232594"/>
    <s v="Patel Textiles"/>
    <s v="Early"/>
    <s v="Knitwear"/>
    <b v="1"/>
    <x v="236"/>
    <s v="26002014919482651"/>
    <s v="EM472"/>
    <s v="Pooja Patel"/>
    <n v="1670.35"/>
    <n v="4549"/>
    <n v="5731"/>
    <n v="5459"/>
    <x v="90"/>
    <n v="0"/>
    <n v="1323"/>
    <n v="100079"/>
    <n v="129936.68"/>
    <n v="882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s v="Knitwear"/>
    <b v="1"/>
    <x v="121"/>
    <s v="26004134398212305"/>
    <s v="EM439"/>
    <s v="Amit Kumar"/>
    <n v="1052.82"/>
    <n v="4614"/>
    <n v="6021"/>
    <n v="6286"/>
    <x v="91"/>
    <n v="7"/>
    <n v="5721"/>
    <n v="140191"/>
    <n v="97878.63"/>
    <n v="779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s v="Woven Lables"/>
    <b v="1"/>
    <x v="201"/>
    <s v="26004462515493321"/>
    <s v="EM312"/>
    <s v="Shruti Singh"/>
    <n v="1221.5999999999999"/>
    <n v="3188"/>
    <n v="6158"/>
    <n v="5513"/>
    <x v="94"/>
    <n v="1"/>
    <n v="6533"/>
    <n v="81265"/>
    <n v="105284.04"/>
    <n v="7026"/>
    <s v="MC094"/>
    <s v="Ultrasonic"/>
    <s v="OP009"/>
    <s v="1J0JAOG31AMSC"/>
    <s v="PLAIN LABEL CARE PLAIN TEXTURED SATIN SATIN SATIN"/>
  </r>
  <r>
    <s v="H&amp;M"/>
    <s v="C626067"/>
    <s v="Mohan Industry"/>
    <s v="Early"/>
    <s v="Knitwear"/>
    <b v="1"/>
    <x v="59"/>
    <s v="26006126039742730"/>
    <s v="EM400"/>
    <s v="Pooja Patel"/>
    <n v="1552.24"/>
    <n v="4033"/>
    <n v="5116"/>
    <n v="5023"/>
    <x v="71"/>
    <n v="2"/>
    <n v="1698"/>
    <n v="127712"/>
    <n v="67641.06"/>
    <n v="6874"/>
    <s v="MC126"/>
    <s v="Cut  &amp; Fold"/>
    <s v="OP002"/>
    <s v="7GUHRSBA4IWP4YKODV"/>
    <s v="FABRIC OFF BLACK BLACK WASH PLAIN SIZE CARE"/>
  </r>
  <r>
    <s v="Zara"/>
    <s v="C224991"/>
    <s v="Gupta Manufacturing"/>
    <s v="Late"/>
    <s v="Woven Lables"/>
    <b v="0"/>
    <x v="298"/>
    <s v="26004123154073523"/>
    <s v="EM608"/>
    <s v="Shruti Singh"/>
    <n v="1370.39"/>
    <n v="3409"/>
    <n v="5116"/>
    <n v="5823"/>
    <x v="77"/>
    <n v="3"/>
    <n v="7454"/>
    <n v="170070"/>
    <n v="101594.83"/>
    <n v="8122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s v="Woven Lables"/>
    <b v="0"/>
    <x v="80"/>
    <s v="26008401292514651"/>
    <s v="EM630"/>
    <s v="Shruti Singh"/>
    <n v="1693.37"/>
    <n v="3809"/>
    <n v="5901"/>
    <n v="6339"/>
    <x v="28"/>
    <n v="7"/>
    <n v="923"/>
    <n v="83054"/>
    <n v="77576.81"/>
    <n v="858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s v="Footwear"/>
    <b v="0"/>
    <x v="299"/>
    <s v="26005430998741575"/>
    <s v="EM740"/>
    <s v="Rajesh Verma"/>
    <n v="1256.05"/>
    <n v="3828"/>
    <n v="5731"/>
    <n v="5497"/>
    <x v="88"/>
    <n v="4"/>
    <n v="9446"/>
    <n v="138517"/>
    <n v="85358.13"/>
    <n v="5917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s v="Knitwear"/>
    <b v="1"/>
    <x v="54"/>
    <s v="26004418873914512"/>
    <s v="EM597"/>
    <s v="Pooja Patel"/>
    <n v="1840.83"/>
    <n v="723"/>
    <n v="6952"/>
    <n v="5313"/>
    <x v="33"/>
    <n v="4"/>
    <n v="6416"/>
    <n v="145188"/>
    <n v="125662.69"/>
    <n v="6983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s v="Printed Fabric"/>
    <b v="0"/>
    <x v="318"/>
    <s v="26008046072572592"/>
    <s v="EM106"/>
    <s v="Rajesh Verma"/>
    <n v="1705.11"/>
    <n v="1706"/>
    <n v="5201"/>
    <n v="6189"/>
    <x v="49"/>
    <n v="6"/>
    <n v="1810"/>
    <n v="52774"/>
    <n v="67422.06"/>
    <n v="5457"/>
    <s v="MC126"/>
    <s v="Cut  &amp; Fold"/>
    <s v="OP002"/>
    <s v="2YJCWLBYLS"/>
    <s v="CARE SATIN SATIN SIZE TEXTURED COSY"/>
  </r>
  <r>
    <s v="Nike"/>
    <s v="C504612"/>
    <s v="Gupta Manufacturing"/>
    <s v="Early"/>
    <s v="Woven Lables"/>
    <b v="1"/>
    <x v="104"/>
    <s v="26001100868893910"/>
    <s v="EM649"/>
    <s v="Pooja Patel"/>
    <n v="1873.43"/>
    <n v="948"/>
    <n v="5621"/>
    <n v="5995"/>
    <x v="3"/>
    <n v="3"/>
    <n v="7385"/>
    <n v="191846"/>
    <n v="131802.51999999999"/>
    <n v="7103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s v="Woven Lables"/>
    <b v="1"/>
    <x v="19"/>
    <s v="26008645725346622"/>
    <s v="EM843"/>
    <s v="Shruti Singh"/>
    <n v="1904.25"/>
    <n v="3792"/>
    <n v="6606"/>
    <n v="6997"/>
    <x v="58"/>
    <n v="9"/>
    <n v="8567"/>
    <n v="138027"/>
    <n v="77725.8"/>
    <n v="8194"/>
    <s v="MC027"/>
    <s v="Cross Checking"/>
    <s v="OP003"/>
    <s v="SQ22XBM0CDSC49H"/>
    <s v="MAIN WHITE LABEL NOC OFF"/>
  </r>
  <r>
    <s v="Zara"/>
    <s v="C371656"/>
    <s v="Sharma Fabrics"/>
    <s v="On Time"/>
    <s v="Footwear"/>
    <b v="1"/>
    <x v="299"/>
    <s v="26006919378511245"/>
    <s v="EM159"/>
    <s v="Shruti Singh"/>
    <n v="1613.03"/>
    <n v="246"/>
    <n v="5405"/>
    <n v="6167"/>
    <x v="32"/>
    <n v="5"/>
    <n v="8453"/>
    <n v="126365"/>
    <n v="81601.83"/>
    <n v="7625"/>
    <s v="MC026"/>
    <s v="Packing"/>
    <s v="OP004"/>
    <s v="W33BLSZKRYCLDFU"/>
    <s v="WHITE MAIN SIZE SIZE BOOK SATIN MAIN BOOK COSY OFF LABEL"/>
  </r>
  <r>
    <s v="Nike"/>
    <s v="C996662"/>
    <s v="Gupta Manufacturing"/>
    <s v="Early"/>
    <s v="Woven Lables"/>
    <b v="0"/>
    <x v="16"/>
    <s v="26002329849288515"/>
    <s v="EM372"/>
    <s v="Pooja Patel"/>
    <n v="1808.58"/>
    <n v="1080"/>
    <n v="6456"/>
    <n v="6073"/>
    <x v="50"/>
    <n v="2"/>
    <n v="8371"/>
    <n v="178776"/>
    <n v="130912.14"/>
    <n v="5609"/>
    <s v="MC026"/>
    <s v="Packing"/>
    <s v="OP004"/>
    <s v="9USAUHBOCY5A03RB-XGL"/>
    <s v="CARE WHITE COSY MAIN HOME PRINTED"/>
  </r>
  <r>
    <s v="Zara"/>
    <s v="C552706"/>
    <s v="Gupta Manufacturing"/>
    <s v="On Time"/>
    <s v="Knitwear"/>
    <b v="0"/>
    <x v="357"/>
    <s v="26001873362359986"/>
    <s v="EM357"/>
    <s v="Amit Kumar"/>
    <n v="1057.3499999999999"/>
    <n v="1267"/>
    <n v="6628"/>
    <n v="6035"/>
    <x v="36"/>
    <n v="2"/>
    <n v="5941"/>
    <n v="108268"/>
    <n v="112070.79"/>
    <n v="9304"/>
    <s v="MC025"/>
    <s v="Cut  &amp; Fold"/>
    <s v="OP002"/>
    <s v="1QBYNXPHVM0VN9A2WXFA"/>
    <s v="PRINTED HOME BLACK FOLD LABEL"/>
  </r>
  <r>
    <s v="Nike"/>
    <s v="C571690"/>
    <s v="Mohan Industry"/>
    <s v="Late"/>
    <s v="Printed Fabric"/>
    <b v="0"/>
    <x v="129"/>
    <s v="26004967815076408"/>
    <s v="EM702"/>
    <s v="Pooja Patel"/>
    <n v="1554.74"/>
    <n v="2362"/>
    <n v="6185"/>
    <n v="6835"/>
    <x v="78"/>
    <n v="8"/>
    <n v="9109"/>
    <n v="52846"/>
    <n v="62165.45"/>
    <n v="8461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s v="Footwear"/>
    <b v="0"/>
    <x v="270"/>
    <s v="26005988834538204"/>
    <s v="EM222"/>
    <s v="Shruti Singh"/>
    <n v="1151.5999999999999"/>
    <n v="8"/>
    <n v="5208"/>
    <n v="6426"/>
    <x v="34"/>
    <n v="7"/>
    <n v="632"/>
    <n v="174009"/>
    <n v="90393.03"/>
    <n v="9660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s v="Printed Fabric"/>
    <b v="1"/>
    <x v="235"/>
    <s v="26001218066682525"/>
    <s v="EM248"/>
    <s v="Pooja Patel"/>
    <n v="1897.81"/>
    <n v="1667"/>
    <n v="5945"/>
    <n v="5648"/>
    <x v="44"/>
    <n v="1"/>
    <n v="1958"/>
    <n v="155971"/>
    <n v="87240.51"/>
    <n v="5775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s v="Footwear"/>
    <b v="1"/>
    <x v="187"/>
    <s v="26004297966386605"/>
    <s v="EM308"/>
    <s v="Rajesh Verma"/>
    <n v="1365.88"/>
    <n v="4144"/>
    <n v="5358"/>
    <n v="6068"/>
    <x v="32"/>
    <n v="3"/>
    <n v="15"/>
    <n v="84557"/>
    <n v="75081.87"/>
    <n v="5375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s v="Knitwear"/>
    <b v="1"/>
    <x v="234"/>
    <s v="26008064084194061"/>
    <s v="EM166"/>
    <s v="Shruti Singh"/>
    <n v="1177.97"/>
    <n v="2522"/>
    <n v="5319"/>
    <n v="5237"/>
    <x v="16"/>
    <n v="9"/>
    <n v="8797"/>
    <n v="88032"/>
    <n v="53495.28"/>
    <n v="6140"/>
    <s v="MC085"/>
    <s v="Cut  &amp; Fold"/>
    <s v="OP002"/>
    <s v="9--U1T24832EW7FM"/>
    <s v="PLAIN MAIN OFF PLAIN FLAP BOOK"/>
  </r>
  <r>
    <s v="Zara"/>
    <s v="C310090"/>
    <s v="Mohan Industry"/>
    <s v="Late"/>
    <s v="Printed Fabric"/>
    <b v="1"/>
    <x v="98"/>
    <s v="26005930796620060"/>
    <s v="EM772"/>
    <s v="Shruti Singh"/>
    <n v="1047.94"/>
    <n v="3664"/>
    <n v="5366"/>
    <n v="6234"/>
    <x v="75"/>
    <n v="4"/>
    <n v="8042"/>
    <n v="88265"/>
    <n v="109600.69"/>
    <n v="9526"/>
    <s v="MC085"/>
    <s v="Cut  &amp; Fold"/>
    <s v="OP002"/>
    <s v="WSXUYZCGDNIDZ"/>
    <s v="FOLD WASH PLAIN FABRIC LABEL BOOK LABEL FOLD FABRIC"/>
  </r>
  <r>
    <s v="H&amp;M"/>
    <s v="C767295"/>
    <s v="Sharma Fabrics"/>
    <s v="On Time"/>
    <s v="Woven Lables"/>
    <b v="1"/>
    <x v="98"/>
    <s v="26007542147673453"/>
    <s v="EM505"/>
    <s v="Shruti Singh"/>
    <n v="1738.08"/>
    <n v="4073"/>
    <n v="5234"/>
    <n v="6676"/>
    <x v="64"/>
    <n v="3"/>
    <n v="9000"/>
    <n v="159019"/>
    <n v="105500.63"/>
    <n v="8370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s v="Woven Lables"/>
    <b v="0"/>
    <x v="117"/>
    <s v="26007678959035964"/>
    <s v="EM855"/>
    <s v="Shruti Singh"/>
    <n v="1776.86"/>
    <n v="66"/>
    <n v="5272"/>
    <n v="6600"/>
    <x v="11"/>
    <n v="4"/>
    <n v="5983"/>
    <n v="108582"/>
    <n v="77591.789999999994"/>
    <n v="6644"/>
    <s v="MC062"/>
    <s v="Printing"/>
    <s v="OP006"/>
    <s v="BT85L6UM33F"/>
    <s v="FOLD LABEL FABRIC FLAP LABEL WHITE FOLD SIZE WHITE WHITE"/>
  </r>
  <r>
    <s v="Zara"/>
    <s v="C334398"/>
    <s v="Sharma Fabrics"/>
    <s v="Late"/>
    <s v="Footwear"/>
    <b v="1"/>
    <x v="210"/>
    <s v="26009201908451029"/>
    <s v="EM746"/>
    <s v="Amit Kumar"/>
    <n v="1388.65"/>
    <n v="1981"/>
    <n v="6026"/>
    <n v="5290"/>
    <x v="87"/>
    <n v="1"/>
    <n v="6841"/>
    <n v="91593"/>
    <n v="96989.02"/>
    <n v="6091"/>
    <s v="MC062"/>
    <s v="Printing"/>
    <s v="OP006"/>
    <s v="MBK03MMDLVYT4-VR"/>
    <s v="SATIN HOME CARE FLAP SATIN MAIN SATIN FOLD"/>
  </r>
  <r>
    <s v="Zara"/>
    <s v="C247934"/>
    <s v="Mohan Industry"/>
    <s v="On Time"/>
    <s v="Footwear"/>
    <b v="0"/>
    <x v="14"/>
    <s v="26009644348847075"/>
    <s v="EM589"/>
    <s v="Shruti Singh"/>
    <n v="1009.26"/>
    <n v="4533"/>
    <n v="6261"/>
    <n v="6309"/>
    <x v="23"/>
    <n v="3"/>
    <n v="9058"/>
    <n v="116819"/>
    <n v="136436.73000000001"/>
    <n v="9503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s v="Printed Fabric"/>
    <b v="1"/>
    <x v="182"/>
    <s v="26009292389542704"/>
    <s v="EM576"/>
    <s v="Pooja Patel"/>
    <n v="1893"/>
    <n v="1314"/>
    <n v="5364"/>
    <n v="6534"/>
    <x v="84"/>
    <n v="4"/>
    <n v="4781"/>
    <n v="55125"/>
    <n v="143287.88"/>
    <n v="5671"/>
    <s v="MC062"/>
    <s v="Printing"/>
    <s v="OP006"/>
    <s v="0WSA20-DXBTET01660R"/>
    <s v="LABEL TEXTURED WASH BOOK PLAIN LABEL OFF NOC COSY BLACK SIZE"/>
  </r>
  <r>
    <s v="Zara"/>
    <s v="C751619"/>
    <s v="Mohan Industry"/>
    <s v="On Time"/>
    <s v="Printed Fabric"/>
    <b v="1"/>
    <x v="344"/>
    <s v="26002748364544681"/>
    <s v="EM207"/>
    <s v="Pooja Patel"/>
    <n v="1931.32"/>
    <n v="4683"/>
    <n v="6651"/>
    <n v="5226"/>
    <x v="50"/>
    <n v="1"/>
    <n v="9962"/>
    <n v="98464"/>
    <n v="65845.72"/>
    <n v="9782"/>
    <s v="MC062"/>
    <s v="Printing"/>
    <s v="OP006"/>
    <s v="SW-3YN5468"/>
    <s v="OFF FOLD FOLD PLAIN SATIN COSY OFF"/>
  </r>
  <r>
    <s v="Uniqlo"/>
    <s v="C821699"/>
    <s v="Mohan Industry"/>
    <s v="On Time"/>
    <s v="Printed Fabric"/>
    <b v="1"/>
    <x v="13"/>
    <s v="26004318603396309"/>
    <s v="EM909"/>
    <s v="Pooja Patel"/>
    <n v="1269.26"/>
    <n v="114"/>
    <n v="6057"/>
    <n v="6218"/>
    <x v="23"/>
    <n v="4"/>
    <n v="7068"/>
    <n v="81112"/>
    <n v="143385.5"/>
    <n v="5071"/>
    <s v="MC025"/>
    <s v="Cut  &amp; Fold"/>
    <s v="OP002"/>
    <s v="5XA7KAZM9ZU4VCS8CEM"/>
    <s v="SATIN SIZE FABRIC HOME PLAIN WHITE"/>
  </r>
  <r>
    <s v="H&amp;M"/>
    <s v="C116883"/>
    <s v="Sharma Fabrics"/>
    <s v="Late"/>
    <s v="Printed Fabric"/>
    <b v="0"/>
    <x v="18"/>
    <s v="26004230862709427"/>
    <s v="EM707"/>
    <s v="Rajesh Verma"/>
    <n v="1861.08"/>
    <n v="489"/>
    <n v="5908"/>
    <n v="5290"/>
    <x v="50"/>
    <n v="7"/>
    <n v="2093"/>
    <n v="108945"/>
    <n v="50182.76"/>
    <n v="5863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s v="Printed Fabric"/>
    <b v="0"/>
    <x v="138"/>
    <s v="26001094716981386"/>
    <s v="EM181"/>
    <s v="Shruti Singh"/>
    <n v="1070.6199999999999"/>
    <n v="2633"/>
    <n v="5185"/>
    <n v="6119"/>
    <x v="43"/>
    <n v="6"/>
    <n v="2118"/>
    <n v="99113"/>
    <n v="127648.07"/>
    <n v="6156"/>
    <s v="MC025"/>
    <s v="Cut  &amp; Fold"/>
    <s v="OP002"/>
    <s v="GNUJNZY7D0ULKG"/>
    <s v="FABRIC PRINTED WHITE NOC NOC"/>
  </r>
  <r>
    <s v="Zara"/>
    <s v="C173342"/>
    <s v="Gupta Manufacturing"/>
    <s v="On Time"/>
    <s v="Woven Lables"/>
    <b v="0"/>
    <x v="281"/>
    <s v="26001082135268692"/>
    <s v="EM913"/>
    <s v="Rajesh Verma"/>
    <n v="1436.7"/>
    <n v="3018"/>
    <n v="6290"/>
    <n v="5257"/>
    <x v="11"/>
    <n v="0"/>
    <n v="2565"/>
    <n v="127788"/>
    <n v="124446.1"/>
    <n v="8529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s v="Woven Lables"/>
    <b v="1"/>
    <x v="72"/>
    <s v="26009449571157472"/>
    <s v="EM247"/>
    <s v="Pooja Patel"/>
    <n v="1585.37"/>
    <n v="725"/>
    <n v="5701"/>
    <n v="5905"/>
    <x v="86"/>
    <n v="1"/>
    <n v="7611"/>
    <n v="125188"/>
    <n v="87928.66"/>
    <n v="7084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s v="Woven Lables"/>
    <b v="0"/>
    <x v="233"/>
    <s v="26007229130618424"/>
    <s v="EM507"/>
    <s v="Shruti Singh"/>
    <n v="1594.42"/>
    <n v="1310"/>
    <n v="5112"/>
    <n v="6134"/>
    <x v="12"/>
    <n v="9"/>
    <n v="5085"/>
    <n v="134897"/>
    <n v="72070.899999999994"/>
    <n v="5195"/>
    <s v="MC027"/>
    <s v="Cross Checking"/>
    <s v="OP003"/>
    <s v="BS99OGMT8HLR9"/>
    <s v="PRINTED OFF WHITE CARE WHITE SATIN"/>
  </r>
  <r>
    <s v="Uniqlo"/>
    <s v="C595377"/>
    <s v="Mohan Industry"/>
    <s v="Early"/>
    <s v="Footwear"/>
    <b v="1"/>
    <x v="48"/>
    <s v="26001832015473219"/>
    <s v="EM658"/>
    <s v="Shruti Singh"/>
    <n v="1044.32"/>
    <n v="4910"/>
    <n v="6446"/>
    <n v="6272"/>
    <x v="14"/>
    <n v="9"/>
    <n v="4096"/>
    <n v="85169"/>
    <n v="146372.41"/>
    <n v="6877"/>
    <s v="MC027"/>
    <s v="Cross Checking"/>
    <s v="OP003"/>
    <s v="OY5X77GEPF2EJFEAE"/>
    <s v="COSY PRINTED FABRIC LABEL FLAP FLAP FLAP"/>
  </r>
  <r>
    <s v="Uniqlo"/>
    <s v="C751868"/>
    <s v="Mohan Industry"/>
    <s v="Late"/>
    <s v="Footwear"/>
    <b v="1"/>
    <x v="22"/>
    <s v="26002289008046956"/>
    <s v="EM517"/>
    <s v="Rajesh Verma"/>
    <n v="1839.16"/>
    <n v="4789"/>
    <n v="6348"/>
    <n v="5267"/>
    <x v="14"/>
    <n v="6"/>
    <n v="982"/>
    <n v="88705"/>
    <n v="117927.31"/>
    <n v="6306"/>
    <s v="MC027"/>
    <s v="Cross Checking"/>
    <s v="OP003"/>
    <s v="WD7C302XRZBFOR-XPLJ"/>
    <s v="BOOK TEXTURED FABRIC LABEL COSY"/>
  </r>
  <r>
    <s v="H&amp;M"/>
    <s v="C651994"/>
    <s v="Mohan Industry"/>
    <s v="On Time"/>
    <s v="Footwear"/>
    <b v="1"/>
    <x v="136"/>
    <s v="26006747325740125"/>
    <s v="EM498"/>
    <s v="Shruti Singh"/>
    <n v="1229.26"/>
    <n v="1552"/>
    <n v="5615"/>
    <n v="5332"/>
    <x v="96"/>
    <n v="0"/>
    <n v="7558"/>
    <n v="129208"/>
    <n v="106615.29"/>
    <n v="720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s v="Footwear"/>
    <b v="0"/>
    <x v="258"/>
    <s v="26009295633514367"/>
    <s v="EM644"/>
    <s v="Amit Kumar"/>
    <n v="1350.68"/>
    <n v="4339"/>
    <n v="5111"/>
    <n v="6072"/>
    <x v="95"/>
    <n v="4"/>
    <n v="9908"/>
    <n v="190223"/>
    <n v="135647.79"/>
    <n v="7481"/>
    <s v="MC027"/>
    <s v="Cross Checking"/>
    <s v="OP003"/>
    <s v="K5P1-8WP9NGAZ"/>
    <s v="FOLD PRINTED OFF SIZE FOLD PRINTED FOLD FOLD NOC"/>
  </r>
  <r>
    <s v="Uniqlo"/>
    <s v="C964086"/>
    <s v="Sharma Fabrics"/>
    <s v="On Time"/>
    <s v="Printed Fabric"/>
    <b v="1"/>
    <x v="265"/>
    <s v="26008305041149442"/>
    <s v="EM282"/>
    <s v="Pooja Patel"/>
    <n v="1765.71"/>
    <n v="1677"/>
    <n v="6917"/>
    <n v="6610"/>
    <x v="58"/>
    <n v="5"/>
    <n v="3702"/>
    <n v="127066"/>
    <n v="148993.26"/>
    <n v="8472"/>
    <s v="MC026"/>
    <s v="Packing"/>
    <s v="OP004"/>
    <s v="EWJHB6I6FBNKDGC"/>
    <s v="COSY NOC COSY PLAIN SATIN WASH HOME WASH SATIN"/>
  </r>
  <r>
    <s v="Nike"/>
    <s v="C242623"/>
    <s v="Mohan Industry"/>
    <s v="Early"/>
    <s v="Knitwear"/>
    <b v="1"/>
    <x v="114"/>
    <s v="26004576458378902"/>
    <s v="EM520"/>
    <s v="Shruti Singh"/>
    <n v="1864.12"/>
    <n v="4223"/>
    <n v="5937"/>
    <n v="5991"/>
    <x v="65"/>
    <n v="7"/>
    <n v="3923"/>
    <n v="74249"/>
    <n v="140059.87"/>
    <n v="7900"/>
    <s v="MC026"/>
    <s v="Packing"/>
    <s v="OP004"/>
    <s v="F-XTZPDLNT3RIF"/>
    <s v="COSY TEXTURED FLAP LABEL COSY FOLD FABRIC"/>
  </r>
  <r>
    <s v="Nike"/>
    <s v="C263106"/>
    <s v="Mohan Industry"/>
    <s v="On Time"/>
    <s v="Printed Fabric"/>
    <b v="1"/>
    <x v="275"/>
    <s v="26009086380185598"/>
    <s v="EM608"/>
    <s v="Amit Kumar"/>
    <n v="1570.61"/>
    <n v="232"/>
    <n v="6051"/>
    <n v="6668"/>
    <x v="38"/>
    <n v="4"/>
    <n v="9404"/>
    <n v="115270"/>
    <n v="74367.45"/>
    <n v="7984"/>
    <s v="MC026"/>
    <s v="Packing"/>
    <s v="OP004"/>
    <s v="TC2KMUC15-9QAK1G7F"/>
    <s v="HOME SATIN COSY HOME HOME HOME FLAP NOC OFF FOLD WASH"/>
  </r>
  <r>
    <s v="Nike"/>
    <s v="C228161"/>
    <s v="Gupta Manufacturing"/>
    <s v="On Time"/>
    <s v="Woven Lables"/>
    <b v="1"/>
    <x v="187"/>
    <s v="26005887409178807"/>
    <s v="EM943"/>
    <s v="Pooja Patel"/>
    <n v="1459.32"/>
    <n v="2957"/>
    <n v="6786"/>
    <n v="6674"/>
    <x v="14"/>
    <n v="9"/>
    <n v="781"/>
    <n v="71291"/>
    <n v="105591.21"/>
    <n v="7673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s v="Knitwear"/>
    <b v="1"/>
    <x v="52"/>
    <s v="26006529346152611"/>
    <s v="EM473"/>
    <s v="Amit Kumar"/>
    <n v="1659.72"/>
    <n v="2505"/>
    <n v="5376"/>
    <n v="5135"/>
    <x v="21"/>
    <n v="4"/>
    <n v="4063"/>
    <n v="82185"/>
    <n v="116956.95"/>
    <n v="96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s v="Woven Lables"/>
    <b v="0"/>
    <x v="193"/>
    <s v="26006405498861125"/>
    <s v="EM641"/>
    <s v="Pooja Patel"/>
    <n v="1821.38"/>
    <n v="2593"/>
    <n v="6422"/>
    <n v="5860"/>
    <x v="81"/>
    <n v="2"/>
    <n v="3334"/>
    <n v="149712"/>
    <n v="56349.34"/>
    <n v="7774"/>
    <s v="MC092"/>
    <s v="Weaving"/>
    <s v="OP001"/>
    <s v="JFPRL9LFKAD-BG"/>
    <s v="WASH OFF SATIN LABEL FABRIC WASH BLACK"/>
  </r>
  <r>
    <s v="Uniqlo"/>
    <s v="C789386"/>
    <s v="Patel Textiles"/>
    <s v="Early"/>
    <s v="Printed Fabric"/>
    <b v="1"/>
    <x v="354"/>
    <s v="26006564339964521"/>
    <s v="EM797"/>
    <s v="Amit Kumar"/>
    <n v="1356.24"/>
    <n v="4072"/>
    <n v="5282"/>
    <n v="5531"/>
    <x v="60"/>
    <n v="4"/>
    <n v="5195"/>
    <n v="84686"/>
    <n v="90049.27"/>
    <n v="5655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s v="Printed Fabric"/>
    <b v="0"/>
    <x v="128"/>
    <s v="26005502878017997"/>
    <s v="EM940"/>
    <s v="Rajesh Verma"/>
    <n v="1424.49"/>
    <n v="4245"/>
    <n v="5588"/>
    <n v="6417"/>
    <x v="62"/>
    <n v="5"/>
    <n v="4022"/>
    <n v="71012"/>
    <n v="113986.23"/>
    <n v="8509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s v="Woven Lables"/>
    <b v="0"/>
    <x v="291"/>
    <s v="26008109268173787"/>
    <s v="EM282"/>
    <s v="Amit Kumar"/>
    <n v="1880.35"/>
    <n v="1633"/>
    <n v="5936"/>
    <n v="6343"/>
    <x v="86"/>
    <n v="5"/>
    <n v="5094"/>
    <n v="130687"/>
    <n v="118526.47"/>
    <n v="8338"/>
    <s v="MC026"/>
    <s v="Packing"/>
    <s v="OP004"/>
    <s v="AJKXXZ3SIQ15L5KU3"/>
    <s v="WHITE BLACK HOME FABRIC FLAP TEXTURED SATIN SATIN SATIN"/>
  </r>
  <r>
    <s v="H&amp;M"/>
    <s v="C121559"/>
    <s v="Gupta Manufacturing"/>
    <s v="On Time"/>
    <s v="Knitwear"/>
    <b v="0"/>
    <x v="176"/>
    <s v="26002401453256247"/>
    <s v="EM140"/>
    <s v="Shruti Singh"/>
    <n v="1109.04"/>
    <n v="2395"/>
    <n v="5665"/>
    <n v="6064"/>
    <x v="34"/>
    <n v="6"/>
    <n v="5346"/>
    <n v="121495"/>
    <n v="58435.17"/>
    <n v="9422"/>
    <s v="MC027"/>
    <s v="Cross Checking"/>
    <s v="OP003"/>
    <s v="A9RYZ4UA6PL6CLNU"/>
    <s v="OFF LABEL OFF FOLD MAIN TEXTURED SATIN PLAIN PRINTED"/>
  </r>
  <r>
    <s v="H&amp;M"/>
    <s v="C156057"/>
    <s v="Sharma Fabrics"/>
    <s v="On Time"/>
    <s v="Woven Lables"/>
    <b v="1"/>
    <x v="280"/>
    <s v="26005911575598465"/>
    <s v="EM348"/>
    <s v="Amit Kumar"/>
    <n v="1136.1300000000001"/>
    <n v="4098"/>
    <n v="5207"/>
    <n v="6168"/>
    <x v="54"/>
    <n v="0"/>
    <n v="3410"/>
    <n v="175387"/>
    <n v="85020.41"/>
    <n v="9628"/>
    <s v="MC026"/>
    <s v="Packing"/>
    <s v="OP004"/>
    <s v="FX4PTZOMFJ9J"/>
    <s v="TEXTURED WASH LABEL CARE SATIN"/>
  </r>
  <r>
    <s v="H&amp;M"/>
    <s v="C298606"/>
    <s v="Patel Textiles"/>
    <s v="Late"/>
    <s v="Printed Fabric"/>
    <b v="0"/>
    <x v="240"/>
    <s v="26003324075357777"/>
    <s v="EM220"/>
    <s v="Amit Kumar"/>
    <n v="1599.07"/>
    <n v="1954"/>
    <n v="5879"/>
    <n v="5999"/>
    <x v="61"/>
    <n v="2"/>
    <n v="1953"/>
    <n v="147412"/>
    <n v="134328.28"/>
    <n v="5744"/>
    <s v="MC027"/>
    <s v="Cross Checking"/>
    <s v="OP003"/>
    <s v="Z7BEDVL02L5MPLJR"/>
    <s v="WHITE PLAIN HOME COSY SATIN HOME OFF"/>
  </r>
  <r>
    <s v="Zara"/>
    <s v="C296561"/>
    <s v="Gupta Manufacturing"/>
    <s v="Early"/>
    <s v="Footwear"/>
    <b v="0"/>
    <x v="201"/>
    <s v="26009597743077098"/>
    <s v="EM994"/>
    <s v="Shruti Singh"/>
    <n v="1041.75"/>
    <n v="346"/>
    <n v="6761"/>
    <n v="6732"/>
    <x v="42"/>
    <n v="9"/>
    <n v="2626"/>
    <n v="108999"/>
    <n v="132625.76999999999"/>
    <n v="7166"/>
    <s v="MC026"/>
    <s v="Packing"/>
    <s v="OP004"/>
    <s v="3GML0L6YNJVSQI0K79O"/>
    <s v="BOOK SIZE HOME TEXTURED OFF OFF BOOK"/>
  </r>
  <r>
    <s v="H&amp;M"/>
    <s v="C846894"/>
    <s v="Gupta Manufacturing"/>
    <s v="Early"/>
    <s v="Footwear"/>
    <b v="1"/>
    <x v="51"/>
    <s v="26003983767829617"/>
    <s v="EM125"/>
    <s v="Amit Kumar"/>
    <n v="1147.44"/>
    <n v="4474"/>
    <n v="5684"/>
    <n v="6558"/>
    <x v="66"/>
    <n v="0"/>
    <n v="8187"/>
    <n v="135528"/>
    <n v="64652.44"/>
    <n v="7881"/>
    <s v="MC094"/>
    <s v="Ultrasonic"/>
    <s v="OP009"/>
    <s v="NR5YBLBVJYFGZTM"/>
    <s v="COSY SIZE HOME HOME PLAIN FLAP SIZE BOOK SIZE BLACK"/>
  </r>
  <r>
    <s v="H&amp;M"/>
    <s v="C484740"/>
    <s v="Patel Textiles"/>
    <s v="Late"/>
    <s v="Knitwear"/>
    <b v="0"/>
    <x v="127"/>
    <s v="26002865223965945"/>
    <s v="EM647"/>
    <s v="Shruti Singh"/>
    <n v="1547.14"/>
    <n v="3311"/>
    <n v="6991"/>
    <n v="6970"/>
    <x v="57"/>
    <n v="2"/>
    <n v="2135"/>
    <n v="84924"/>
    <n v="87215.08"/>
    <n v="6134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s v="Footwear"/>
    <b v="1"/>
    <x v="75"/>
    <s v="26008077780812361"/>
    <s v="EM610"/>
    <s v="Pooja Patel"/>
    <n v="1714.3"/>
    <n v="3914"/>
    <n v="5588"/>
    <n v="5511"/>
    <x v="97"/>
    <n v="9"/>
    <n v="6357"/>
    <n v="195210"/>
    <n v="139198.91"/>
    <n v="9985"/>
    <s v="MC091"/>
    <s v="Weaving"/>
    <s v="OP001"/>
    <s v="UDANOMKSL91"/>
    <s v="FLAP SATIN SATIN BLACK BLACK HOME"/>
  </r>
  <r>
    <s v="H&amp;M"/>
    <s v="C208137"/>
    <s v="Sharma Fabrics"/>
    <s v="Late"/>
    <s v="Woven Lables"/>
    <b v="1"/>
    <x v="31"/>
    <s v="26002631800614382"/>
    <s v="EM927"/>
    <s v="Rajesh Verma"/>
    <n v="1542.71"/>
    <n v="4104"/>
    <n v="6114"/>
    <n v="5245"/>
    <x v="30"/>
    <n v="1"/>
    <n v="1831"/>
    <n v="89400"/>
    <n v="53994.77"/>
    <n v="7219"/>
    <s v="MC094"/>
    <s v="Ultrasonic"/>
    <s v="OP009"/>
    <s v="QZBGMTDCPH"/>
    <s v="BLACK OFF LABEL COSY FLAP"/>
  </r>
  <r>
    <s v="Zara"/>
    <s v="C367369"/>
    <s v="Sharma Fabrics"/>
    <s v="Early"/>
    <s v="Printed Fabric"/>
    <b v="1"/>
    <x v="103"/>
    <s v="26007003681956465"/>
    <s v="EM377"/>
    <s v="Amit Kumar"/>
    <n v="1141.8900000000001"/>
    <n v="3777"/>
    <n v="6464"/>
    <n v="6806"/>
    <x v="12"/>
    <n v="8"/>
    <n v="7375"/>
    <n v="162153"/>
    <n v="72853.64"/>
    <n v="8907"/>
    <s v="MC094"/>
    <s v="Ultrasonic"/>
    <s v="OP009"/>
    <s v="0BM79H3478AMM0PC"/>
    <s v="PLAIN FABRIC TEXTURED COSY FOLD FLAP WHITE LABEL TEXTURED FOLD"/>
  </r>
  <r>
    <s v="Uniqlo"/>
    <s v="C248466"/>
    <s v="Patel Textiles"/>
    <s v="Late"/>
    <s v="Knitwear"/>
    <b v="0"/>
    <x v="41"/>
    <s v="26008003805661618"/>
    <s v="EM813"/>
    <s v="Rajesh Verma"/>
    <n v="1414.5"/>
    <n v="4261"/>
    <n v="5204"/>
    <n v="6876"/>
    <x v="90"/>
    <n v="5"/>
    <n v="197"/>
    <n v="73681"/>
    <n v="70322.58"/>
    <n v="7764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s v="Printed Fabric"/>
    <b v="1"/>
    <x v="32"/>
    <s v="26005209488461335"/>
    <s v="EM586"/>
    <s v="Amit Kumar"/>
    <n v="1875.45"/>
    <n v="183"/>
    <n v="5858"/>
    <n v="6157"/>
    <x v="2"/>
    <n v="4"/>
    <n v="1887"/>
    <n v="162092"/>
    <n v="65737.240000000005"/>
    <n v="6873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s v="Knitwear"/>
    <b v="1"/>
    <x v="85"/>
    <s v="26004435360808762"/>
    <s v="EM363"/>
    <s v="Pooja Patel"/>
    <n v="1258.5899999999999"/>
    <n v="2620"/>
    <n v="6360"/>
    <n v="6548"/>
    <x v="81"/>
    <n v="2"/>
    <n v="325"/>
    <n v="168853"/>
    <n v="110026.73"/>
    <n v="9221"/>
    <s v="MC094"/>
    <s v="Ultrasonic"/>
    <s v="OP009"/>
    <s v="U0FEXNNVR-QWK92NTJ"/>
    <s v="LABEL WHITE WHITE MAIN OFF WASH SIZE LABEL"/>
  </r>
  <r>
    <s v="Uniqlo"/>
    <s v="C527402"/>
    <s v="Gupta Manufacturing"/>
    <s v="Early"/>
    <s v="Footwear"/>
    <b v="0"/>
    <x v="96"/>
    <s v="26009447438355700"/>
    <s v="EM481"/>
    <s v="Shruti Singh"/>
    <n v="1535.6"/>
    <n v="2816"/>
    <n v="5415"/>
    <n v="5392"/>
    <x v="41"/>
    <n v="9"/>
    <n v="9084"/>
    <n v="169653"/>
    <n v="112223.29"/>
    <n v="58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s v="Woven Lables"/>
    <b v="1"/>
    <x v="11"/>
    <s v="26003080528420017"/>
    <s v="EM164"/>
    <s v="Shruti Singh"/>
    <n v="1564.26"/>
    <n v="4175"/>
    <n v="5627"/>
    <n v="5394"/>
    <x v="69"/>
    <n v="3"/>
    <n v="5971"/>
    <n v="148247"/>
    <n v="108250.78"/>
    <n v="8114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s v="Woven Lables"/>
    <b v="1"/>
    <x v="269"/>
    <s v="26002850594418860"/>
    <s v="EM765"/>
    <s v="Pooja Patel"/>
    <n v="1905.67"/>
    <n v="3926"/>
    <n v="5909"/>
    <n v="5059"/>
    <x v="7"/>
    <n v="0"/>
    <n v="7693"/>
    <n v="112359"/>
    <n v="83849.05"/>
    <n v="6677"/>
    <s v="MC094"/>
    <s v="Ultrasonic"/>
    <s v="OP009"/>
    <s v="I2SCXLY25SAP-"/>
    <s v="BLACK LABEL COSY SIZE FLAP FLAP FOLD"/>
  </r>
  <r>
    <s v="Uniqlo"/>
    <s v="C124384"/>
    <s v="Sharma Fabrics"/>
    <s v="Early"/>
    <s v="Knitwear"/>
    <b v="1"/>
    <x v="91"/>
    <s v="26002437427270213"/>
    <s v="EM833"/>
    <s v="Rajesh Verma"/>
    <n v="1472.05"/>
    <n v="414"/>
    <n v="5821"/>
    <n v="5202"/>
    <x v="62"/>
    <n v="3"/>
    <n v="3370"/>
    <n v="85126"/>
    <n v="122819.9"/>
    <n v="6923"/>
    <s v="MC027"/>
    <s v="Cross Checking"/>
    <s v="OP003"/>
    <s v="8N1QUEI0C8NIB7XS"/>
    <s v="MAIN NOC PRINTED MAIN WHITE WHITE"/>
  </r>
  <r>
    <s v="Nike"/>
    <s v="C924150"/>
    <s v="Patel Textiles"/>
    <s v="Late"/>
    <s v="Footwear"/>
    <b v="0"/>
    <x v="120"/>
    <s v="26007034348325759"/>
    <s v="EM896"/>
    <s v="Pooja Patel"/>
    <n v="1397.69"/>
    <n v="1777"/>
    <n v="6673"/>
    <n v="6103"/>
    <x v="53"/>
    <n v="9"/>
    <n v="9009"/>
    <n v="52110"/>
    <n v="148025.76"/>
    <n v="5267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s v="Woven Lables"/>
    <b v="1"/>
    <x v="202"/>
    <s v="26005309260471531"/>
    <s v="EM292"/>
    <s v="Pooja Patel"/>
    <n v="1256.19"/>
    <n v="668"/>
    <n v="6588"/>
    <n v="5409"/>
    <x v="65"/>
    <n v="4"/>
    <n v="5475"/>
    <n v="83372"/>
    <n v="89943.23"/>
    <n v="8849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s v="Footwear"/>
    <b v="0"/>
    <x v="54"/>
    <s v="26009996654417551"/>
    <s v="EM972"/>
    <s v="Rajesh Verma"/>
    <n v="1418.5"/>
    <n v="2606"/>
    <n v="5588"/>
    <n v="6091"/>
    <x v="40"/>
    <n v="5"/>
    <n v="1124"/>
    <n v="181353"/>
    <n v="100790.69"/>
    <n v="6093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s v="Printed Fabric"/>
    <b v="1"/>
    <x v="149"/>
    <s v="26001548526153814"/>
    <s v="EM114"/>
    <s v="Pooja Patel"/>
    <n v="1510.47"/>
    <n v="2487"/>
    <n v="5466"/>
    <n v="5265"/>
    <x v="77"/>
    <n v="4"/>
    <n v="1190"/>
    <n v="94788"/>
    <n v="112709.99"/>
    <n v="8008"/>
    <s v="MC098"/>
    <s v="Cut  &amp; Fold"/>
    <s v="OP002"/>
    <s v="H82SUV8U96U"/>
    <s v="NOC WHITE PRINTED FOLD MAIN MAIN COSY OFF"/>
  </r>
  <r>
    <s v="Zara"/>
    <s v="C619364"/>
    <s v="Gupta Manufacturing"/>
    <s v="On Time"/>
    <s v="Footwear"/>
    <b v="0"/>
    <x v="16"/>
    <s v="26007182733141667"/>
    <s v="EM418"/>
    <s v="Pooja Patel"/>
    <n v="1846.06"/>
    <n v="4660"/>
    <n v="5005"/>
    <n v="5158"/>
    <x v="63"/>
    <n v="0"/>
    <n v="6285"/>
    <n v="89816"/>
    <n v="77361.759999999995"/>
    <n v="7890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s v="Footwear"/>
    <b v="1"/>
    <x v="72"/>
    <s v="26002637821432342"/>
    <s v="EM465"/>
    <s v="Pooja Patel"/>
    <n v="1090.2"/>
    <n v="208"/>
    <n v="6316"/>
    <n v="5420"/>
    <x v="10"/>
    <n v="1"/>
    <n v="5438"/>
    <n v="177357"/>
    <n v="84255.48"/>
    <n v="8362"/>
    <s v="MC098"/>
    <s v="Cut  &amp; Fold"/>
    <s v="OP002"/>
    <s v="M5P8YLBH6ES8FHDF75V"/>
    <s v="MAIN COSY TEXTURED SIZE FABRIC BLACK CARE"/>
  </r>
  <r>
    <s v="H&amp;M"/>
    <s v="C711445"/>
    <s v="Gupta Manufacturing"/>
    <s v="Late"/>
    <s v="Footwear"/>
    <b v="1"/>
    <x v="61"/>
    <s v="26009576746147377"/>
    <s v="EM892"/>
    <s v="Amit Kumar"/>
    <n v="1294.8"/>
    <n v="4672"/>
    <n v="5479"/>
    <n v="6663"/>
    <x v="48"/>
    <n v="2"/>
    <n v="550"/>
    <n v="98789"/>
    <n v="105012.28"/>
    <n v="821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s v="Footwear"/>
    <b v="0"/>
    <x v="70"/>
    <s v="26002501550591387"/>
    <s v="EM649"/>
    <s v="Shruti Singh"/>
    <n v="1516.85"/>
    <n v="4604"/>
    <n v="6376"/>
    <n v="6580"/>
    <x v="19"/>
    <n v="9"/>
    <n v="325"/>
    <n v="189759"/>
    <n v="70606.149999999994"/>
    <n v="9644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s v="Knitwear"/>
    <b v="1"/>
    <x v="107"/>
    <s v="26006456772895025"/>
    <s v="EM567"/>
    <s v="Pooja Patel"/>
    <n v="1101.83"/>
    <n v="2589"/>
    <n v="5562"/>
    <n v="6294"/>
    <x v="39"/>
    <n v="5"/>
    <n v="4150"/>
    <n v="194718"/>
    <n v="82494.45"/>
    <n v="8721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s v="Woven Lables"/>
    <b v="1"/>
    <x v="328"/>
    <s v="26002173820911336"/>
    <s v="EM620"/>
    <s v="Amit Kumar"/>
    <n v="1920.06"/>
    <n v="2366"/>
    <n v="6822"/>
    <n v="6924"/>
    <x v="99"/>
    <n v="8"/>
    <n v="5947"/>
    <n v="86270"/>
    <n v="57587.97"/>
    <n v="5137"/>
    <s v="MC027"/>
    <s v="Cross Checking"/>
    <s v="OP003"/>
    <s v="PJUVLOJ0EKW4589ZL"/>
    <s v="BOOK MAIN WASH PLAIN FOLD"/>
  </r>
  <r>
    <s v="Zara"/>
    <s v="C833356"/>
    <s v="Patel Textiles"/>
    <s v="On Time"/>
    <s v="Knitwear"/>
    <b v="1"/>
    <x v="130"/>
    <s v="26005165421303936"/>
    <s v="EM429"/>
    <s v="Rajesh Verma"/>
    <n v="1768.56"/>
    <n v="3192"/>
    <n v="5027"/>
    <n v="5077"/>
    <x v="39"/>
    <n v="4"/>
    <n v="3134"/>
    <n v="124998"/>
    <n v="136337.9"/>
    <n v="8051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s v="Printed Fabric"/>
    <b v="1"/>
    <x v="215"/>
    <s v="26006033784985978"/>
    <s v="EM415"/>
    <s v="Amit Kumar"/>
    <n v="1911.41"/>
    <n v="341"/>
    <n v="6236"/>
    <n v="6817"/>
    <x v="43"/>
    <n v="7"/>
    <n v="8026"/>
    <n v="183015"/>
    <n v="99080.3"/>
    <n v="8090"/>
    <s v="MC026"/>
    <s v="Packing"/>
    <s v="OP004"/>
    <s v="23DJ5ZMB7AGP9QO2"/>
    <s v="LABEL SIZE FOLD WASH TEXTURED SIZE FOLD LABEL BOOK COSY MAIN NOC"/>
  </r>
  <r>
    <s v="Uniqlo"/>
    <s v="C498572"/>
    <s v="Mohan Industry"/>
    <s v="Late"/>
    <s v="Footwear"/>
    <b v="1"/>
    <x v="234"/>
    <s v="26009057569304531"/>
    <s v="EM383"/>
    <s v="Pooja Patel"/>
    <n v="1249.04"/>
    <n v="282"/>
    <n v="6902"/>
    <n v="5438"/>
    <x v="84"/>
    <n v="6"/>
    <n v="5549"/>
    <n v="119505"/>
    <n v="144487.24"/>
    <n v="6144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s v="Knitwear"/>
    <b v="0"/>
    <x v="209"/>
    <s v="26004772374000680"/>
    <s v="EM173"/>
    <s v="Shruti Singh"/>
    <n v="1872.91"/>
    <n v="337"/>
    <n v="5567"/>
    <n v="5090"/>
    <x v="50"/>
    <n v="0"/>
    <n v="2814"/>
    <n v="158518"/>
    <n v="89018.23"/>
    <n v="5998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s v="Footwear"/>
    <b v="1"/>
    <x v="66"/>
    <s v="26003511079094909"/>
    <s v="EM448"/>
    <s v="Pooja Patel"/>
    <n v="1061.4100000000001"/>
    <n v="2526"/>
    <n v="6421"/>
    <n v="5537"/>
    <x v="41"/>
    <n v="7"/>
    <n v="9808"/>
    <n v="178774"/>
    <n v="144996.32"/>
    <n v="7384"/>
    <s v="MC026"/>
    <s v="Packing"/>
    <s v="OP004"/>
    <s v="0VS6HVRVVFIF"/>
    <s v="SATIN LABEL FOLD FOLD FLAP"/>
  </r>
  <r>
    <s v="Zara"/>
    <s v="C797872"/>
    <s v="Gupta Manufacturing"/>
    <s v="Early"/>
    <s v="Woven Lables"/>
    <b v="0"/>
    <x v="250"/>
    <s v="26009410972393155"/>
    <s v="EM806"/>
    <s v="Pooja Patel"/>
    <n v="1634.04"/>
    <n v="4786"/>
    <n v="6272"/>
    <n v="6165"/>
    <x v="17"/>
    <n v="8"/>
    <n v="9523"/>
    <n v="54459"/>
    <n v="128084.53"/>
    <n v="8865"/>
    <s v="MC003"/>
    <s v="Weaving"/>
    <s v="OP001"/>
    <s v="I93-V3XV421OPGZ"/>
    <s v="FLAP MAIN PRINTED WASH MAIN COSY TEXTURED SIZE LABEL NOC PRINTED FOLD"/>
  </r>
  <r>
    <s v="Nike"/>
    <s v="C357034"/>
    <s v="Patel Textiles"/>
    <s v="Early"/>
    <s v="Knitwear"/>
    <b v="0"/>
    <x v="43"/>
    <s v="26008844338771965"/>
    <s v="EM213"/>
    <s v="Rajesh Verma"/>
    <n v="1349.49"/>
    <n v="1725"/>
    <n v="5908"/>
    <n v="6902"/>
    <x v="16"/>
    <n v="3"/>
    <n v="1412"/>
    <n v="83582"/>
    <n v="116065.85"/>
    <n v="9722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s v="Knitwear"/>
    <b v="0"/>
    <x v="163"/>
    <s v="26005669734043545"/>
    <s v="EM190"/>
    <s v="Rajesh Verma"/>
    <n v="1532.4"/>
    <n v="152"/>
    <n v="5434"/>
    <n v="6178"/>
    <x v="43"/>
    <n v="1"/>
    <n v="2295"/>
    <n v="75713"/>
    <n v="73197.61"/>
    <n v="7421"/>
    <s v="MC026"/>
    <s v="Packing"/>
    <s v="OP004"/>
    <s v="D13S-FEDQK1CGKUN6"/>
    <s v="MAIN WASH FLAP PRINTED WHITE SIZE CARE FABRIC FOLD"/>
  </r>
  <r>
    <s v="Nike"/>
    <s v="C460070"/>
    <s v="Sharma Fabrics"/>
    <s v="On Time"/>
    <s v="Knitwear"/>
    <b v="0"/>
    <x v="278"/>
    <s v="26004214798919923"/>
    <s v="EM298"/>
    <s v="Amit Kumar"/>
    <n v="1347.7"/>
    <n v="352"/>
    <n v="5627"/>
    <n v="5811"/>
    <x v="79"/>
    <n v="8"/>
    <n v="9406"/>
    <n v="117727"/>
    <n v="116777.31"/>
    <n v="8223"/>
    <s v="MC027"/>
    <s v="Cross Checking"/>
    <s v="OP003"/>
    <s v="OFU1K-LSOT6O872BP"/>
    <s v="LABEL WASH FOLD BOOK OFF FOLD"/>
  </r>
  <r>
    <s v="H&amp;M"/>
    <s v="C525839"/>
    <s v="Mohan Industry"/>
    <s v="On Time"/>
    <s v="Printed Fabric"/>
    <b v="0"/>
    <x v="81"/>
    <s v="26003514399395975"/>
    <s v="EM189"/>
    <s v="Pooja Patel"/>
    <n v="1146.54"/>
    <n v="1015"/>
    <n v="6550"/>
    <n v="5447"/>
    <x v="41"/>
    <n v="2"/>
    <n v="7437"/>
    <n v="73787"/>
    <n v="140428.35999999999"/>
    <n v="8544"/>
    <s v="MC026"/>
    <s v="Packing"/>
    <s v="OP004"/>
    <s v="CQLHZZ-L3303"/>
    <s v="BLACK PRINTED SIZE CARE COSY BLACK HOME HOME"/>
  </r>
  <r>
    <s v="H&amp;M"/>
    <s v="C623214"/>
    <s v="Gupta Manufacturing"/>
    <s v="On Time"/>
    <s v="Footwear"/>
    <b v="1"/>
    <x v="118"/>
    <s v="26002351611770729"/>
    <s v="EM967"/>
    <s v="Rajesh Verma"/>
    <n v="1527.19"/>
    <n v="2969"/>
    <n v="6149"/>
    <n v="5718"/>
    <x v="30"/>
    <n v="8"/>
    <n v="7476"/>
    <n v="159272"/>
    <n v="124545.24"/>
    <n v="5593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s v="Woven Lables"/>
    <b v="1"/>
    <x v="200"/>
    <s v="26001342573608306"/>
    <s v="EM784"/>
    <s v="Rajesh Verma"/>
    <n v="1778.76"/>
    <n v="3242"/>
    <n v="6865"/>
    <n v="6842"/>
    <x v="68"/>
    <n v="0"/>
    <n v="9329"/>
    <n v="68530"/>
    <n v="145163.12"/>
    <n v="5047"/>
    <s v="MC094"/>
    <s v="Ultrasonic"/>
    <s v="OP009"/>
    <s v="JUSH9ALDH451EU"/>
    <s v="COSY SIZE SIZE OFF MAIN WASH FLAP COSY PLAIN"/>
  </r>
  <r>
    <s v="Zara"/>
    <s v="C784736"/>
    <s v="Gupta Manufacturing"/>
    <s v="Late"/>
    <s v="Knitwear"/>
    <b v="0"/>
    <x v="117"/>
    <s v="26009081044351935"/>
    <s v="EM113"/>
    <s v="Shruti Singh"/>
    <n v="1591.05"/>
    <n v="3767"/>
    <n v="6252"/>
    <n v="6614"/>
    <x v="17"/>
    <n v="7"/>
    <n v="3801"/>
    <n v="138196"/>
    <n v="91707.88"/>
    <n v="9953"/>
    <s v="MC054"/>
    <s v="Cut  &amp; Fold"/>
    <s v="OP002"/>
    <s v="2V1P-QD2ZW34"/>
    <s v="OFF OFF WHITE COSY PRINTED PLAIN TEXTURED FABRIC FLAP OFF FLAP"/>
  </r>
  <r>
    <s v="Zara"/>
    <s v="C323022"/>
    <s v="Sharma Fabrics"/>
    <s v="Early"/>
    <s v="Woven Lables"/>
    <b v="1"/>
    <x v="106"/>
    <s v="26007411508353872"/>
    <s v="EM263"/>
    <s v="Amit Kumar"/>
    <n v="1097.99"/>
    <n v="4014"/>
    <n v="6963"/>
    <n v="6087"/>
    <x v="47"/>
    <n v="2"/>
    <n v="3116"/>
    <n v="101704"/>
    <n v="62801.38"/>
    <n v="7093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s v="Woven Lables"/>
    <b v="0"/>
    <x v="186"/>
    <s v="26002855666140639"/>
    <s v="EM205"/>
    <s v="Rajesh Verma"/>
    <n v="1748.79"/>
    <n v="2007"/>
    <n v="5158"/>
    <n v="5473"/>
    <x v="12"/>
    <n v="9"/>
    <n v="4851"/>
    <n v="88054"/>
    <n v="102722.06"/>
    <n v="6047"/>
    <s v="MC025"/>
    <s v="Cut  &amp; Fold"/>
    <s v="OP002"/>
    <s v="08KSKSUA--AJWMDDX"/>
    <s v="PLAIN PLAIN FOLD SIZE BLACK PLAIN HOME BLACK FABRIC FOLD"/>
  </r>
  <r>
    <s v="Zara"/>
    <s v="C646556"/>
    <s v="Patel Textiles"/>
    <s v="Late"/>
    <s v="Knitwear"/>
    <b v="0"/>
    <x v="20"/>
    <s v="26004885423442806"/>
    <s v="EM727"/>
    <s v="Shruti Singh"/>
    <n v="1649.95"/>
    <n v="502"/>
    <n v="6167"/>
    <n v="5732"/>
    <x v="9"/>
    <n v="1"/>
    <n v="503"/>
    <n v="115438"/>
    <n v="51877.74"/>
    <n v="9260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s v="Knitwear"/>
    <b v="0"/>
    <x v="10"/>
    <s v="26007674112427430"/>
    <s v="EM503"/>
    <s v="Rajesh Verma"/>
    <n v="1575.75"/>
    <n v="3648"/>
    <n v="5217"/>
    <n v="6129"/>
    <x v="42"/>
    <n v="7"/>
    <n v="1224"/>
    <n v="66803"/>
    <n v="74390.75"/>
    <n v="9556"/>
    <s v="MC027"/>
    <s v="Cross Checking"/>
    <s v="OP003"/>
    <s v="H5119XK0B9G"/>
    <s v="WASH TEXTURED WASH FOLD FABRIC HOME PLAIN HOME WHITE OFF"/>
  </r>
  <r>
    <s v="H&amp;M"/>
    <s v="C636412"/>
    <s v="Gupta Manufacturing"/>
    <s v="On Time"/>
    <s v="Printed Fabric"/>
    <b v="0"/>
    <x v="274"/>
    <s v="26002137789458208"/>
    <s v="EM879"/>
    <s v="Amit Kumar"/>
    <n v="1441.08"/>
    <n v="2231"/>
    <n v="5015"/>
    <n v="5104"/>
    <x v="51"/>
    <n v="6"/>
    <n v="9006"/>
    <n v="73563"/>
    <n v="128096.35"/>
    <n v="861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s v="Printed Fabric"/>
    <b v="1"/>
    <x v="149"/>
    <s v="26002069820083010"/>
    <s v="EM701"/>
    <s v="Pooja Patel"/>
    <n v="1874.02"/>
    <n v="2719"/>
    <n v="6691"/>
    <n v="6517"/>
    <x v="70"/>
    <n v="8"/>
    <n v="5991"/>
    <n v="170475"/>
    <n v="117168.81"/>
    <n v="9464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s v="Printed Fabric"/>
    <b v="0"/>
    <x v="284"/>
    <s v="26004649019889829"/>
    <s v="EM500"/>
    <s v="Pooja Patel"/>
    <n v="1862.13"/>
    <n v="730"/>
    <n v="6242"/>
    <n v="5542"/>
    <x v="60"/>
    <n v="7"/>
    <n v="8234"/>
    <n v="174347"/>
    <n v="71026.16"/>
    <n v="5545"/>
    <s v="MC027"/>
    <s v="Cross Checking"/>
    <s v="OP003"/>
    <s v="6LPOU-52PG"/>
    <s v="TEXTURED BOOK TEXTURED FLAP OFF SATIN CARE OFF PLAIN"/>
  </r>
  <r>
    <s v="Zara"/>
    <s v="C658630"/>
    <s v="Gupta Manufacturing"/>
    <s v="Early"/>
    <s v="Woven Lables"/>
    <b v="1"/>
    <x v="52"/>
    <s v="26005077782606127"/>
    <s v="EM934"/>
    <s v="Rajesh Verma"/>
    <n v="1114.81"/>
    <n v="328"/>
    <n v="6945"/>
    <n v="5644"/>
    <x v="1"/>
    <n v="5"/>
    <n v="2829"/>
    <n v="170614"/>
    <n v="117450.03"/>
    <n v="6406"/>
    <s v="MC026"/>
    <s v="Packing"/>
    <s v="OP004"/>
    <s v="RVUAY1I8AP"/>
    <s v="PLAIN MAIN PLAIN BLACK PRINTED HOME MAIN FLAP FOLD OFF"/>
  </r>
  <r>
    <s v="Zara"/>
    <s v="C112938"/>
    <s v="Sharma Fabrics"/>
    <s v="Early"/>
    <s v="Woven Lables"/>
    <b v="0"/>
    <x v="91"/>
    <s v="26002807809290607"/>
    <s v="EM600"/>
    <s v="Pooja Patel"/>
    <n v="1494.71"/>
    <n v="2602"/>
    <n v="6218"/>
    <n v="5442"/>
    <x v="26"/>
    <n v="2"/>
    <n v="1898"/>
    <n v="191067"/>
    <n v="95778.74"/>
    <n v="8923"/>
    <s v="MC053"/>
    <s v="Cut  &amp; Fold"/>
    <s v="OP002"/>
    <s v="9Q79M5H0J8QTX"/>
    <s v="SATIN FABRIC FABRIC BLACK FLAP BOOK"/>
  </r>
  <r>
    <s v="H&amp;M"/>
    <s v="C416358"/>
    <s v="Gupta Manufacturing"/>
    <s v="Early"/>
    <s v="Knitwear"/>
    <b v="0"/>
    <x v="358"/>
    <s v="26006736684335250"/>
    <s v="EM769"/>
    <s v="Rajesh Verma"/>
    <n v="1137.58"/>
    <n v="1522"/>
    <n v="5040"/>
    <n v="5087"/>
    <x v="22"/>
    <n v="7"/>
    <n v="3117"/>
    <n v="121592"/>
    <n v="145330.75"/>
    <n v="8728"/>
    <s v="MC053"/>
    <s v="Cut  &amp; Fold"/>
    <s v="OP002"/>
    <s v="HPI1C4JMXLH0"/>
    <s v="CARE TEXTURED PLAIN BLACK BLACK LABEL CARE SATIN PLAIN NOC"/>
  </r>
  <r>
    <s v="Nike"/>
    <s v="C405926"/>
    <s v="Gupta Manufacturing"/>
    <s v="Early"/>
    <s v="Footwear"/>
    <b v="1"/>
    <x v="200"/>
    <s v="26003477592964056"/>
    <s v="EM788"/>
    <s v="Shruti Singh"/>
    <n v="1628.51"/>
    <n v="223"/>
    <n v="6501"/>
    <n v="5694"/>
    <x v="9"/>
    <n v="3"/>
    <n v="5276"/>
    <n v="134110"/>
    <n v="97714"/>
    <n v="606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s v="Footwear"/>
    <b v="0"/>
    <x v="91"/>
    <s v="26009696969413390"/>
    <s v="EM752"/>
    <s v="Rajesh Verma"/>
    <n v="1737.81"/>
    <n v="3343"/>
    <n v="6316"/>
    <n v="6497"/>
    <x v="43"/>
    <n v="5"/>
    <n v="2752"/>
    <n v="165711"/>
    <n v="56509.03"/>
    <n v="6122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s v="Knitwear"/>
    <b v="0"/>
    <x v="151"/>
    <s v="26009932478310806"/>
    <s v="EM596"/>
    <s v="Amit Kumar"/>
    <n v="1326.17"/>
    <n v="3515"/>
    <n v="6934"/>
    <n v="5425"/>
    <x v="8"/>
    <n v="3"/>
    <n v="6184"/>
    <n v="74194"/>
    <n v="65300.27"/>
    <n v="6912"/>
    <s v="MC0010"/>
    <s v="Weaving"/>
    <s v="OP001"/>
    <s v="QC9B-CJHZ0VL6NT0AM"/>
    <s v="FOLD WHITE WHITE BOOK SATIN"/>
  </r>
  <r>
    <s v="Uniqlo"/>
    <s v="C884697"/>
    <s v="Mohan Industry"/>
    <s v="Late"/>
    <s v="Woven Lables"/>
    <b v="1"/>
    <x v="321"/>
    <s v="26009368717443911"/>
    <s v="EM369"/>
    <s v="Pooja Patel"/>
    <n v="1506.95"/>
    <n v="4267"/>
    <n v="5938"/>
    <n v="5010"/>
    <x v="99"/>
    <n v="7"/>
    <n v="4047"/>
    <n v="171322"/>
    <n v="51828.31"/>
    <n v="8806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s v="Printed Fabric"/>
    <b v="1"/>
    <x v="271"/>
    <s v="26008004400989864"/>
    <s v="EM421"/>
    <s v="Shruti Singh"/>
    <n v="1198.96"/>
    <n v="3308"/>
    <n v="5993"/>
    <n v="5426"/>
    <x v="18"/>
    <n v="4"/>
    <n v="4686"/>
    <n v="140263"/>
    <n v="74017.73"/>
    <n v="8680"/>
    <s v="MC0010"/>
    <s v="Weaving"/>
    <s v="OP001"/>
    <s v="227VV14MZ5SF1KEPOFP5"/>
    <s v="MAIN PLAIN LABEL SATIN BLACK SIZE COSY HOME BLACK"/>
  </r>
  <r>
    <s v="Nike"/>
    <s v="C892601"/>
    <s v="Gupta Manufacturing"/>
    <s v="Late"/>
    <s v="Footwear"/>
    <b v="1"/>
    <x v="26"/>
    <s v="26007884908712591"/>
    <s v="EM617"/>
    <s v="Rajesh Verma"/>
    <n v="1652.68"/>
    <n v="2018"/>
    <n v="6060"/>
    <n v="5914"/>
    <x v="27"/>
    <n v="1"/>
    <n v="6142"/>
    <n v="177131"/>
    <n v="124224.02"/>
    <n v="5645"/>
    <s v="MC0010"/>
    <s v="Weaving"/>
    <s v="OP001"/>
    <s v="28L7P1LFA-QIHTFPO0IE"/>
    <s v="HOME BLACK LABEL BOOK BOOK FLAP WASH CARE HOME SIZE"/>
  </r>
  <r>
    <s v="Uniqlo"/>
    <s v="C481612"/>
    <s v="Gupta Manufacturing"/>
    <s v="Late"/>
    <s v="Footwear"/>
    <b v="1"/>
    <x v="238"/>
    <s v="26009979255269658"/>
    <s v="EM944"/>
    <s v="Pooja Patel"/>
    <n v="1576.15"/>
    <n v="4396"/>
    <n v="5505"/>
    <n v="5228"/>
    <x v="58"/>
    <n v="7"/>
    <n v="5751"/>
    <n v="105637"/>
    <n v="62219.89"/>
    <n v="973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s v="Knitwear"/>
    <b v="1"/>
    <x v="167"/>
    <s v="26005896610426369"/>
    <s v="EM119"/>
    <s v="Pooja Patel"/>
    <n v="1631.78"/>
    <n v="1266"/>
    <n v="6068"/>
    <n v="6744"/>
    <x v="63"/>
    <n v="8"/>
    <n v="2107"/>
    <n v="196671"/>
    <n v="62565.24"/>
    <n v="715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s v="Printed Fabric"/>
    <b v="0"/>
    <x v="281"/>
    <s v="26004506632428918"/>
    <s v="EM601"/>
    <s v="Pooja Patel"/>
    <n v="1253.17"/>
    <n v="4229"/>
    <n v="5885"/>
    <n v="6316"/>
    <x v="79"/>
    <n v="1"/>
    <n v="4821"/>
    <n v="157001"/>
    <n v="140170.70000000001"/>
    <n v="583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s v="Woven Lables"/>
    <b v="0"/>
    <x v="352"/>
    <s v="26007617802843932"/>
    <s v="EM731"/>
    <s v="Amit Kumar"/>
    <n v="1285.8800000000001"/>
    <n v="1615"/>
    <n v="6905"/>
    <n v="5707"/>
    <x v="4"/>
    <n v="0"/>
    <n v="7255"/>
    <n v="122566"/>
    <n v="87665.53"/>
    <n v="7017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s v="Footwear"/>
    <b v="0"/>
    <x v="199"/>
    <s v="26002830151993577"/>
    <s v="EM588"/>
    <s v="Shruti Singh"/>
    <n v="1157.71"/>
    <n v="2534"/>
    <n v="5262"/>
    <n v="6358"/>
    <x v="80"/>
    <n v="8"/>
    <n v="7047"/>
    <n v="95324"/>
    <n v="127823.25"/>
    <n v="5658"/>
    <s v="MC026"/>
    <s v="Packing"/>
    <s v="OP004"/>
    <s v="2V51SJ741JOO8E3A0LBH"/>
    <s v="MAIN FLAP HOME OFF BOOK BOOK"/>
  </r>
  <r>
    <s v="Zara"/>
    <s v="C151894"/>
    <s v="Sharma Fabrics"/>
    <s v="Late"/>
    <s v="Footwear"/>
    <b v="1"/>
    <x v="19"/>
    <s v="26004314395336726"/>
    <s v="EM754"/>
    <s v="Shruti Singh"/>
    <n v="1906.17"/>
    <n v="4851"/>
    <n v="6661"/>
    <n v="6257"/>
    <x v="71"/>
    <n v="5"/>
    <n v="7976"/>
    <n v="97922"/>
    <n v="130555.86"/>
    <n v="9978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s v="Footwear"/>
    <b v="0"/>
    <x v="180"/>
    <s v="26005072940125285"/>
    <s v="EM105"/>
    <s v="Amit Kumar"/>
    <n v="1103.1500000000001"/>
    <n v="3441"/>
    <n v="5854"/>
    <n v="6122"/>
    <x v="29"/>
    <n v="6"/>
    <n v="7177"/>
    <n v="60120"/>
    <n v="133225.82999999999"/>
    <n v="8692"/>
    <s v="MC032"/>
    <s v="Cut  &amp; Fold"/>
    <s v="OP002"/>
    <s v="CJL1BGC6P8YKLJ1AN"/>
    <s v="SATIN BOOK NOC PLAIN TEXTURED"/>
  </r>
  <r>
    <s v="H&amp;M"/>
    <s v="C102270"/>
    <s v="Patel Textiles"/>
    <s v="Late"/>
    <s v="Printed Fabric"/>
    <b v="0"/>
    <x v="172"/>
    <s v="26009191549166413"/>
    <s v="EM262"/>
    <s v="Rajesh Verma"/>
    <n v="1455.56"/>
    <n v="840"/>
    <n v="5889"/>
    <n v="6353"/>
    <x v="0"/>
    <n v="7"/>
    <n v="7496"/>
    <n v="88868"/>
    <n v="67203.149999999994"/>
    <n v="5496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s v="Footwear"/>
    <b v="1"/>
    <x v="328"/>
    <s v="26004325926045010"/>
    <s v="EM858"/>
    <s v="Amit Kumar"/>
    <n v="1614.11"/>
    <n v="4722"/>
    <n v="6954"/>
    <n v="6369"/>
    <x v="73"/>
    <n v="6"/>
    <n v="2895"/>
    <n v="193967"/>
    <n v="141158.29999999999"/>
    <n v="7845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s v="Footwear"/>
    <b v="0"/>
    <x v="50"/>
    <s v="26008632935264848"/>
    <s v="EM950"/>
    <s v="Amit Kumar"/>
    <n v="1121.25"/>
    <n v="764"/>
    <n v="5133"/>
    <n v="5438"/>
    <x v="13"/>
    <n v="1"/>
    <n v="3384"/>
    <n v="108077"/>
    <n v="85254.05"/>
    <n v="5372"/>
    <s v="MC027"/>
    <s v="Cross Checking"/>
    <s v="OP003"/>
    <s v="D0M85WTU-IE"/>
    <s v="LABEL FOLD FABRIC FOLD NOC FOLD FLAP TEXTURED OFF SATIN"/>
  </r>
  <r>
    <s v="Zara"/>
    <s v="C926083"/>
    <s v="Gupta Manufacturing"/>
    <s v="Early"/>
    <s v="Knitwear"/>
    <b v="0"/>
    <x v="27"/>
    <s v="26003271136753676"/>
    <s v="EM595"/>
    <s v="Rajesh Verma"/>
    <n v="1446.74"/>
    <n v="1374"/>
    <n v="5427"/>
    <n v="5380"/>
    <x v="27"/>
    <n v="7"/>
    <n v="9473"/>
    <n v="120363"/>
    <n v="62191.53"/>
    <n v="9668"/>
    <s v="MC026"/>
    <s v="Packing"/>
    <s v="OP004"/>
    <s v="C44TEKHBLWF"/>
    <s v="OFF TEXTURED FABRIC BOOK NOC PRINTED HOME SIZE WASH"/>
  </r>
  <r>
    <s v="Uniqlo"/>
    <s v="C253045"/>
    <s v="Mohan Industry"/>
    <s v="On Time"/>
    <s v="Knitwear"/>
    <b v="0"/>
    <x v="48"/>
    <s v="26001148324309278"/>
    <s v="EM447"/>
    <s v="Shruti Singh"/>
    <n v="1635.12"/>
    <n v="4744"/>
    <n v="5321"/>
    <n v="6649"/>
    <x v="69"/>
    <n v="9"/>
    <n v="4573"/>
    <n v="160258"/>
    <n v="117546.37"/>
    <n v="8401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s v="Footwear"/>
    <b v="0"/>
    <x v="89"/>
    <s v="26006469295889469"/>
    <s v="EM239"/>
    <s v="Pooja Patel"/>
    <n v="1501.79"/>
    <n v="2125"/>
    <n v="5732"/>
    <n v="6488"/>
    <x v="37"/>
    <n v="1"/>
    <n v="5349"/>
    <n v="152216"/>
    <n v="73218.100000000006"/>
    <n v="5272"/>
    <s v="MC003"/>
    <s v="Weaving"/>
    <s v="OP001"/>
    <s v="SPBQLJ2I2C9YI-Z"/>
    <s v="SIZE TEXTURED FOLD PRINTED HOME BOOK"/>
  </r>
  <r>
    <s v="Uniqlo"/>
    <s v="C219195"/>
    <s v="Mohan Industry"/>
    <s v="Late"/>
    <s v="Knitwear"/>
    <b v="0"/>
    <x v="120"/>
    <s v="26004683356875347"/>
    <s v="EM727"/>
    <s v="Amit Kumar"/>
    <n v="1462.24"/>
    <n v="1655"/>
    <n v="6065"/>
    <n v="6828"/>
    <x v="1"/>
    <n v="4"/>
    <n v="633"/>
    <n v="99992"/>
    <n v="142183.67000000001"/>
    <n v="5790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s v="Knitwear"/>
    <b v="0"/>
    <x v="268"/>
    <s v="26004465249835520"/>
    <s v="EM900"/>
    <s v="Pooja Patel"/>
    <n v="1593.04"/>
    <n v="370"/>
    <n v="5730"/>
    <n v="6104"/>
    <x v="22"/>
    <n v="3"/>
    <n v="7052"/>
    <n v="196296"/>
    <n v="105680.18"/>
    <n v="6460"/>
    <s v="MC027"/>
    <s v="Cross Checking"/>
    <s v="OP003"/>
    <s v="8-WGA8GKXBIOXVFM"/>
    <s v="OFF PLAIN OFF SIZE CARE PLAIN COSY MAIN BLACK"/>
  </r>
  <r>
    <s v="H&amp;M"/>
    <s v="C785000"/>
    <s v="Mohan Industry"/>
    <s v="Late"/>
    <s v="Footwear"/>
    <b v="1"/>
    <x v="229"/>
    <s v="26009279510818134"/>
    <s v="EM824"/>
    <s v="Shruti Singh"/>
    <n v="1608.03"/>
    <n v="3760"/>
    <n v="6131"/>
    <n v="5920"/>
    <x v="14"/>
    <n v="2"/>
    <n v="9066"/>
    <n v="52774"/>
    <n v="124038.93"/>
    <n v="6862"/>
    <s v="MC027"/>
    <s v="Cross Checking"/>
    <s v="OP003"/>
    <s v="T6F4JAAUN5E3FB79RMEY"/>
    <s v="FLAP MAIN PRINTED LABEL OFF"/>
  </r>
  <r>
    <s v="H&amp;M"/>
    <s v="C442544"/>
    <s v="Sharma Fabrics"/>
    <s v="Late"/>
    <s v="Woven Lables"/>
    <b v="1"/>
    <x v="107"/>
    <s v="26005004920573964"/>
    <s v="EM371"/>
    <s v="Shruti Singh"/>
    <n v="1361.41"/>
    <n v="3380"/>
    <n v="6195"/>
    <n v="6713"/>
    <x v="15"/>
    <n v="7"/>
    <n v="41"/>
    <n v="91527"/>
    <n v="122194.82"/>
    <n v="7333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s v="Footwear"/>
    <b v="1"/>
    <x v="267"/>
    <s v="26001217021628581"/>
    <s v="EM778"/>
    <s v="Rajesh Verma"/>
    <n v="1631.81"/>
    <n v="567"/>
    <n v="6248"/>
    <n v="5055"/>
    <x v="1"/>
    <n v="4"/>
    <n v="3748"/>
    <n v="145844"/>
    <n v="84684.54"/>
    <n v="9228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s v="Footwear"/>
    <b v="0"/>
    <x v="308"/>
    <s v="26007851254787301"/>
    <s v="EM414"/>
    <s v="Amit Kumar"/>
    <n v="1322.72"/>
    <n v="450"/>
    <n v="6857"/>
    <n v="6664"/>
    <x v="73"/>
    <n v="3"/>
    <n v="7284"/>
    <n v="147100"/>
    <n v="114610.16"/>
    <n v="6932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s v="Woven Lables"/>
    <b v="1"/>
    <x v="54"/>
    <s v="26008587679333437"/>
    <s v="EM319"/>
    <s v="Rajesh Verma"/>
    <n v="1710.88"/>
    <n v="3878"/>
    <n v="5898"/>
    <n v="6937"/>
    <x v="11"/>
    <n v="2"/>
    <n v="2842"/>
    <n v="167126"/>
    <n v="109658.47"/>
    <n v="5856"/>
    <s v="MC026"/>
    <s v="Packing"/>
    <s v="OP004"/>
    <s v="D1K6-O7GM1L3QR"/>
    <s v="BOOK BLACK MAIN PLAIN MAIN BLACK"/>
  </r>
  <r>
    <s v="Nike"/>
    <s v="C642884"/>
    <s v="Gupta Manufacturing"/>
    <s v="On Time"/>
    <s v="Knitwear"/>
    <b v="1"/>
    <x v="338"/>
    <s v="26008023590714372"/>
    <s v="EM238"/>
    <s v="Pooja Patel"/>
    <n v="1163.6500000000001"/>
    <n v="2557"/>
    <n v="6243"/>
    <n v="5799"/>
    <x v="70"/>
    <n v="8"/>
    <n v="5678"/>
    <n v="145693"/>
    <n v="136242.26"/>
    <n v="7279"/>
    <s v="MC026"/>
    <s v="Packing"/>
    <s v="OP004"/>
    <s v="I4QCSMCTODND1A5Q0E"/>
    <s v="FABRIC TEXTURED OFF WHITE SATIN PRINTED"/>
  </r>
  <r>
    <s v="Zara"/>
    <s v="C268703"/>
    <s v="Sharma Fabrics"/>
    <s v="On Time"/>
    <s v="Woven Lables"/>
    <b v="0"/>
    <x v="151"/>
    <s v="26008856158296244"/>
    <s v="EM175"/>
    <s v="Shruti Singh"/>
    <n v="1323.52"/>
    <n v="2701"/>
    <n v="5001"/>
    <n v="5433"/>
    <x v="11"/>
    <n v="5"/>
    <n v="4072"/>
    <n v="68779"/>
    <n v="104039.11"/>
    <n v="5487"/>
    <s v="MC026"/>
    <s v="Packing"/>
    <s v="OP004"/>
    <s v="Z-02PTUMG23K"/>
    <s v="SIZE FABRIC LABEL NOC HOME CARE BLACK SIZE"/>
  </r>
  <r>
    <s v="Uniqlo"/>
    <s v="C389511"/>
    <s v="Mohan Industry"/>
    <s v="On Time"/>
    <s v="Footwear"/>
    <b v="1"/>
    <x v="327"/>
    <s v="26005559240404898"/>
    <s v="EM620"/>
    <s v="Shruti Singh"/>
    <n v="1598.59"/>
    <n v="322"/>
    <n v="5406"/>
    <n v="6280"/>
    <x v="39"/>
    <n v="8"/>
    <n v="1106"/>
    <n v="144390"/>
    <n v="74715.850000000006"/>
    <n v="6674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s v="Footwear"/>
    <b v="0"/>
    <x v="151"/>
    <s v="26007925417744130"/>
    <s v="EM454"/>
    <s v="Rajesh Verma"/>
    <n v="1315.83"/>
    <n v="7"/>
    <n v="6264"/>
    <n v="5729"/>
    <x v="21"/>
    <n v="0"/>
    <n v="622"/>
    <n v="50022"/>
    <n v="89204.88"/>
    <n v="5699"/>
    <s v="MC026"/>
    <s v="Packing"/>
    <s v="OP004"/>
    <s v="C6NGPC2W3F3U4I"/>
    <s v="HOME WHITE HOME BOOK CARE LABEL FABRIC COSY SIZE PLAIN"/>
  </r>
  <r>
    <s v="Zara"/>
    <s v="C469814"/>
    <s v="Gupta Manufacturing"/>
    <s v="On Time"/>
    <s v="Printed Fabric"/>
    <b v="0"/>
    <x v="153"/>
    <s v="26006105487233584"/>
    <s v="EM193"/>
    <s v="Shruti Singh"/>
    <n v="1025.0899999999999"/>
    <n v="831"/>
    <n v="6553"/>
    <n v="5499"/>
    <x v="60"/>
    <n v="0"/>
    <n v="7424"/>
    <n v="116228"/>
    <n v="73889.75"/>
    <n v="5667"/>
    <s v="MC026"/>
    <s v="Packing"/>
    <s v="OP004"/>
    <s v="K-HXU9CA9XIGPVNVF"/>
    <s v="HOME COSY OFF HOME LABEL OFF"/>
  </r>
  <r>
    <s v="Nike"/>
    <s v="C742577"/>
    <s v="Patel Textiles"/>
    <s v="Early"/>
    <s v="Printed Fabric"/>
    <b v="0"/>
    <x v="164"/>
    <s v="26006564981182934"/>
    <s v="EM874"/>
    <s v="Pooja Patel"/>
    <n v="1026.67"/>
    <n v="1039"/>
    <n v="5518"/>
    <n v="6754"/>
    <x v="90"/>
    <n v="1"/>
    <n v="5774"/>
    <n v="138165"/>
    <n v="93822.98"/>
    <n v="7406"/>
    <s v="MC026"/>
    <s v="Packing"/>
    <s v="OP004"/>
    <s v="MVBQWUWX3NXT9L"/>
    <s v="MAIN FLAP TEXTURED SIZE CARE LABEL NOC"/>
  </r>
  <r>
    <s v="Zara"/>
    <s v="C157343"/>
    <s v="Sharma Fabrics"/>
    <s v="Late"/>
    <s v="Footwear"/>
    <b v="0"/>
    <x v="182"/>
    <s v="26002928139422441"/>
    <s v="EM488"/>
    <s v="Shruti Singh"/>
    <n v="1561.3"/>
    <n v="3105"/>
    <n v="6433"/>
    <n v="6114"/>
    <x v="28"/>
    <n v="6"/>
    <n v="9013"/>
    <n v="129272"/>
    <n v="59237.98"/>
    <n v="8299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s v="Woven Lables"/>
    <b v="1"/>
    <x v="105"/>
    <s v="26005908896589216"/>
    <s v="EM404"/>
    <s v="Pooja Patel"/>
    <n v="1806.51"/>
    <n v="2148"/>
    <n v="6415"/>
    <n v="6376"/>
    <x v="81"/>
    <n v="2"/>
    <n v="252"/>
    <n v="52387"/>
    <n v="120042.41"/>
    <n v="7041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s v="Woven Lables"/>
    <b v="0"/>
    <x v="154"/>
    <s v="26008130351351653"/>
    <s v="EM521"/>
    <s v="Rajesh Verma"/>
    <n v="1631.07"/>
    <n v="4262"/>
    <n v="5849"/>
    <n v="6922"/>
    <x v="76"/>
    <n v="5"/>
    <n v="4383"/>
    <n v="147777"/>
    <n v="51225.56"/>
    <n v="9639"/>
    <s v="MC027"/>
    <s v="Cross Checking"/>
    <s v="OP003"/>
    <s v="EBERB8H58-4R"/>
    <s v="BLACK OFF BOOK OFF WHITE WHITE CARE SIZE PLAIN"/>
  </r>
  <r>
    <s v="H&amp;M"/>
    <s v="C398415"/>
    <s v="Mohan Industry"/>
    <s v="Late"/>
    <s v="Woven Lables"/>
    <b v="1"/>
    <x v="127"/>
    <s v="26007103832232670"/>
    <s v="EM915"/>
    <s v="Rajesh Verma"/>
    <n v="1829.41"/>
    <n v="991"/>
    <n v="6252"/>
    <n v="5918"/>
    <x v="62"/>
    <n v="1"/>
    <n v="8402"/>
    <n v="60547"/>
    <n v="109955.01"/>
    <n v="6409"/>
    <s v="MC027"/>
    <s v="Cross Checking"/>
    <s v="OP003"/>
    <s v="K7QMXD8PANJOPMOSEE"/>
    <s v="BLACK HOME FABRIC FLAP FLAP SIZE FOLD"/>
  </r>
  <r>
    <s v="Zara"/>
    <s v="C667592"/>
    <s v="Mohan Industry"/>
    <s v="Late"/>
    <s v="Printed Fabric"/>
    <b v="1"/>
    <x v="13"/>
    <s v="26009951918949212"/>
    <s v="EM904"/>
    <s v="Amit Kumar"/>
    <n v="1193.44"/>
    <n v="1905"/>
    <n v="6798"/>
    <n v="6229"/>
    <x v="68"/>
    <n v="9"/>
    <n v="6682"/>
    <n v="80119"/>
    <n v="96892.7"/>
    <n v="5202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s v="Footwear"/>
    <b v="1"/>
    <x v="207"/>
    <s v="26005478406151401"/>
    <s v="EM460"/>
    <s v="Amit Kumar"/>
    <n v="1022.59"/>
    <n v="4145"/>
    <n v="5735"/>
    <n v="5560"/>
    <x v="21"/>
    <n v="1"/>
    <n v="2469"/>
    <n v="169533"/>
    <n v="55861.35"/>
    <n v="6705"/>
    <s v="MC027"/>
    <s v="Cross Checking"/>
    <s v="OP003"/>
    <s v="L1BDHWL0K-P3H6N"/>
    <s v="NOC LABEL BLACK BLACK NOC FLAP MAIN COSY"/>
  </r>
  <r>
    <s v="Uniqlo"/>
    <s v="C732916"/>
    <s v="Mohan Industry"/>
    <s v="Early"/>
    <s v="Footwear"/>
    <b v="0"/>
    <x v="124"/>
    <s v="26002708806456339"/>
    <s v="EM109"/>
    <s v="Rajesh Verma"/>
    <n v="1291.03"/>
    <n v="1382"/>
    <n v="6051"/>
    <n v="5541"/>
    <x v="86"/>
    <n v="2"/>
    <n v="3031"/>
    <n v="120884"/>
    <n v="64621.95"/>
    <n v="5521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s v="Printed Fabric"/>
    <b v="1"/>
    <x v="288"/>
    <s v="26004484185147985"/>
    <s v="EM170"/>
    <s v="Pooja Patel"/>
    <n v="1791.21"/>
    <n v="1584"/>
    <n v="6975"/>
    <n v="6990"/>
    <x v="81"/>
    <n v="2"/>
    <n v="6139"/>
    <n v="62080"/>
    <n v="97072.84"/>
    <n v="7484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s v="Woven Lables"/>
    <b v="0"/>
    <x v="64"/>
    <s v="26002638506798996"/>
    <s v="EM455"/>
    <s v="Amit Kumar"/>
    <n v="1123.27"/>
    <n v="1702"/>
    <n v="6549"/>
    <n v="5638"/>
    <x v="64"/>
    <n v="0"/>
    <n v="9313"/>
    <n v="156579"/>
    <n v="95062.44"/>
    <n v="514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s v="Woven Lables"/>
    <b v="0"/>
    <x v="237"/>
    <s v="26005224029352863"/>
    <s v="EM889"/>
    <s v="Amit Kumar"/>
    <n v="1927.12"/>
    <n v="3963"/>
    <n v="5653"/>
    <n v="5131"/>
    <x v="32"/>
    <n v="6"/>
    <n v="4117"/>
    <n v="192531"/>
    <n v="94190.7"/>
    <n v="5280"/>
    <s v="MC026"/>
    <s v="Packing"/>
    <s v="OP004"/>
    <s v="ZIKUY8BKL8TMWDD"/>
    <s v="BOOK BOOK OFF NOC PRINTED CARE OFF WHITE MAIN COSY COSY"/>
  </r>
  <r>
    <s v="Nike"/>
    <s v="C375994"/>
    <s v="Sharma Fabrics"/>
    <s v="Early"/>
    <s v="Printed Fabric"/>
    <b v="1"/>
    <x v="224"/>
    <s v="26003606816816102"/>
    <s v="EM584"/>
    <s v="Amit Kumar"/>
    <n v="1391.07"/>
    <n v="1070"/>
    <n v="5047"/>
    <n v="6347"/>
    <x v="86"/>
    <n v="4"/>
    <n v="7003"/>
    <n v="128917"/>
    <n v="127670.76"/>
    <n v="6612"/>
    <s v="MC026"/>
    <s v="Packing"/>
    <s v="OP004"/>
    <s v="6ILNTKK3R0TSBKHDK"/>
    <s v="PRINTED PRINTED BOOK FLAP NOC LABEL FLAP OFF HOME SATIN"/>
  </r>
  <r>
    <s v="H&amp;M"/>
    <s v="C832522"/>
    <s v="Sharma Fabrics"/>
    <s v="Early"/>
    <s v="Woven Lables"/>
    <b v="0"/>
    <x v="318"/>
    <s v="26002993844069532"/>
    <s v="EM710"/>
    <s v="Rajesh Verma"/>
    <n v="1977.91"/>
    <n v="4321"/>
    <n v="6293"/>
    <n v="6360"/>
    <x v="93"/>
    <n v="9"/>
    <n v="3222"/>
    <n v="136643"/>
    <n v="57985.91"/>
    <n v="9214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s v="Woven Lables"/>
    <b v="1"/>
    <x v="65"/>
    <s v="26004204688734324"/>
    <s v="EM167"/>
    <s v="Pooja Patel"/>
    <n v="1175.25"/>
    <n v="1233"/>
    <n v="5287"/>
    <n v="5575"/>
    <x v="58"/>
    <n v="0"/>
    <n v="7275"/>
    <n v="119868"/>
    <n v="66321.240000000005"/>
    <n v="5911"/>
    <s v="MC026"/>
    <s v="Packing"/>
    <s v="OP004"/>
    <s v="LAHLK9LBE1HALL-V"/>
    <s v="OFF BLACK MAIN WHITE COSY PLAIN"/>
  </r>
  <r>
    <s v="Uniqlo"/>
    <s v="C665667"/>
    <s v="Patel Textiles"/>
    <s v="On Time"/>
    <s v="Knitwear"/>
    <b v="0"/>
    <x v="25"/>
    <s v="26008378863948594"/>
    <s v="EM951"/>
    <s v="Shruti Singh"/>
    <n v="1198.24"/>
    <n v="2896"/>
    <n v="6357"/>
    <n v="5580"/>
    <x v="47"/>
    <n v="5"/>
    <n v="1858"/>
    <n v="178543"/>
    <n v="139972.66"/>
    <n v="6216"/>
    <s v="MC026"/>
    <s v="Packing"/>
    <s v="OP004"/>
    <s v="3WCVES6Y8KT"/>
    <s v="TEXTURED TEXTURED MAIN BOOK WASH OFF SATIN"/>
  </r>
  <r>
    <s v="Zara"/>
    <s v="C337890"/>
    <s v="Patel Textiles"/>
    <s v="Late"/>
    <s v="Footwear"/>
    <b v="1"/>
    <x v="226"/>
    <s v="26008732602774036"/>
    <s v="EM139"/>
    <s v="Pooja Patel"/>
    <n v="1518.17"/>
    <n v="4342"/>
    <n v="6364"/>
    <n v="6750"/>
    <x v="49"/>
    <n v="7"/>
    <n v="138"/>
    <n v="84121"/>
    <n v="145639.89000000001"/>
    <n v="927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s v="Footwear"/>
    <b v="1"/>
    <x v="242"/>
    <s v="26004991497354451"/>
    <s v="EM404"/>
    <s v="Shruti Singh"/>
    <n v="1099.17"/>
    <n v="2393"/>
    <n v="5881"/>
    <n v="6083"/>
    <x v="29"/>
    <n v="0"/>
    <n v="36"/>
    <n v="124817"/>
    <n v="129125.81"/>
    <n v="6179"/>
    <s v="MC026"/>
    <s v="Packing"/>
    <s v="OP004"/>
    <s v="02WWTSWWNYW-25CUZ"/>
    <s v="PLAIN FOLD FABRIC MAIN HOME OFF SIZE FLAP PLAIN MAIN"/>
  </r>
  <r>
    <s v="Nike"/>
    <s v="C308624"/>
    <s v="Sharma Fabrics"/>
    <s v="On Time"/>
    <s v="Printed Fabric"/>
    <b v="1"/>
    <x v="7"/>
    <s v="26008390368560873"/>
    <s v="EM240"/>
    <s v="Amit Kumar"/>
    <n v="1995.43"/>
    <n v="4612"/>
    <n v="6024"/>
    <n v="6338"/>
    <x v="40"/>
    <n v="4"/>
    <n v="4284"/>
    <n v="131664"/>
    <n v="59642.21"/>
    <n v="6549"/>
    <s v="MC026"/>
    <s v="Packing"/>
    <s v="OP004"/>
    <s v="MWZ2MRMWIH"/>
    <s v="BOOK FABRIC BOOK SIZE SATIN"/>
  </r>
  <r>
    <s v="Nike"/>
    <s v="C917082"/>
    <s v="Gupta Manufacturing"/>
    <s v="Early"/>
    <s v="Knitwear"/>
    <b v="0"/>
    <x v="267"/>
    <s v="26009071940284013"/>
    <s v="EM522"/>
    <s v="Pooja Patel"/>
    <n v="1831.51"/>
    <n v="1886"/>
    <n v="6159"/>
    <n v="6009"/>
    <x v="34"/>
    <n v="8"/>
    <n v="8320"/>
    <n v="150177"/>
    <n v="116188.75"/>
    <n v="6554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s v="Printed Fabric"/>
    <b v="0"/>
    <x v="350"/>
    <s v="26008437290925699"/>
    <s v="EM106"/>
    <s v="Pooja Patel"/>
    <n v="1415.38"/>
    <n v="2175"/>
    <n v="5466"/>
    <n v="6133"/>
    <x v="20"/>
    <n v="7"/>
    <n v="9985"/>
    <n v="102480"/>
    <n v="113197.18"/>
    <n v="9089"/>
    <s v="MC027"/>
    <s v="Cross Checking"/>
    <s v="OP003"/>
    <s v="B9AEBW66KD8T3B3YSG"/>
    <s v="HOME HOME HOME LABEL FABRIC"/>
  </r>
  <r>
    <s v="H&amp;M"/>
    <s v="C161352"/>
    <s v="Sharma Fabrics"/>
    <s v="Late"/>
    <s v="Footwear"/>
    <b v="1"/>
    <x v="58"/>
    <s v="26002733658173815"/>
    <s v="EM495"/>
    <s v="Pooja Patel"/>
    <n v="1331.92"/>
    <n v="2291"/>
    <n v="6579"/>
    <n v="5236"/>
    <x v="1"/>
    <n v="0"/>
    <n v="9188"/>
    <n v="124395"/>
    <n v="113643.4"/>
    <n v="83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s v="Footwear"/>
    <b v="0"/>
    <x v="77"/>
    <s v="26008579889162156"/>
    <s v="EM682"/>
    <s v="Amit Kumar"/>
    <n v="1000.76"/>
    <n v="3877"/>
    <n v="6140"/>
    <n v="5700"/>
    <x v="19"/>
    <n v="1"/>
    <n v="6100"/>
    <n v="131907"/>
    <n v="72078.820000000007"/>
    <n v="9816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s v="Woven Lables"/>
    <b v="1"/>
    <x v="74"/>
    <s v="26006256457334852"/>
    <s v="EM643"/>
    <s v="Pooja Patel"/>
    <n v="1128.74"/>
    <n v="249"/>
    <n v="6631"/>
    <n v="5354"/>
    <x v="3"/>
    <n v="7"/>
    <n v="296"/>
    <n v="55202"/>
    <n v="137952.22"/>
    <n v="6715"/>
    <s v="MC027"/>
    <s v="Cross Checking"/>
    <s v="OP003"/>
    <s v="860CGDUMBA2NVZMITK"/>
    <s v="WASH LABEL FOLD NOC FOLD"/>
  </r>
  <r>
    <s v="Zara"/>
    <s v="C504785"/>
    <s v="Sharma Fabrics"/>
    <s v="On Time"/>
    <s v="Printed Fabric"/>
    <b v="0"/>
    <x v="316"/>
    <s v="26002460544603611"/>
    <s v="EM567"/>
    <s v="Rajesh Verma"/>
    <n v="1858.68"/>
    <n v="606"/>
    <n v="6375"/>
    <n v="6734"/>
    <x v="81"/>
    <n v="6"/>
    <n v="4531"/>
    <n v="92540"/>
    <n v="133125.79999999999"/>
    <n v="8404"/>
    <s v="MC027"/>
    <s v="Cross Checking"/>
    <s v="OP003"/>
    <s v="DHBO3THUVO93WF1JI1"/>
    <s v="SIZE PRINTED BOOK SATIN CARE TEXTURED"/>
  </r>
  <r>
    <s v="Uniqlo"/>
    <s v="C920463"/>
    <s v="Sharma Fabrics"/>
    <s v="On Time"/>
    <s v="Footwear"/>
    <b v="0"/>
    <x v="5"/>
    <s v="26009612051292458"/>
    <s v="EM344"/>
    <s v="Rajesh Verma"/>
    <n v="1353.33"/>
    <n v="408"/>
    <n v="6568"/>
    <n v="5850"/>
    <x v="30"/>
    <n v="1"/>
    <n v="2413"/>
    <n v="50970"/>
    <n v="145159.29999999999"/>
    <n v="8718"/>
    <s v="MC027"/>
    <s v="Cross Checking"/>
    <s v="OP003"/>
    <s v="11MYOBM1DRUF1W-7VN9U"/>
    <s v="BLACK COSY WASH COSY FLAP PRINTED CARE WHITE SATIN HOME"/>
  </r>
  <r>
    <s v="Nike"/>
    <s v="C284971"/>
    <s v="Mohan Industry"/>
    <s v="On Time"/>
    <s v="Printed Fabric"/>
    <b v="0"/>
    <x v="22"/>
    <s v="26007412172311087"/>
    <s v="EM866"/>
    <s v="Rajesh Verma"/>
    <n v="1147.99"/>
    <n v="2328"/>
    <n v="6795"/>
    <n v="6444"/>
    <x v="98"/>
    <n v="2"/>
    <n v="5669"/>
    <n v="117123"/>
    <n v="101253.24"/>
    <n v="5493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s v="Printed Fabric"/>
    <b v="1"/>
    <x v="343"/>
    <s v="26005269652057289"/>
    <s v="EM254"/>
    <s v="Shruti Singh"/>
    <n v="1721.63"/>
    <n v="4426"/>
    <n v="6010"/>
    <n v="6296"/>
    <x v="39"/>
    <n v="3"/>
    <n v="2356"/>
    <n v="135850"/>
    <n v="53113.86"/>
    <n v="503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s v="Knitwear"/>
    <b v="1"/>
    <x v="334"/>
    <s v="26009889311352479"/>
    <s v="EM334"/>
    <s v="Pooja Patel"/>
    <n v="1263.22"/>
    <n v="3574"/>
    <n v="6461"/>
    <n v="5396"/>
    <x v="81"/>
    <n v="9"/>
    <n v="7311"/>
    <n v="198296"/>
    <n v="125758.56"/>
    <n v="9023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s v="Footwear"/>
    <b v="0"/>
    <x v="36"/>
    <s v="26003863902360629"/>
    <s v="EM856"/>
    <s v="Pooja Patel"/>
    <n v="1110"/>
    <n v="1105"/>
    <n v="6362"/>
    <n v="5572"/>
    <x v="92"/>
    <n v="7"/>
    <n v="8521"/>
    <n v="74765"/>
    <n v="141992.68"/>
    <n v="6150"/>
    <s v="MC026"/>
    <s v="Packing"/>
    <s v="OP004"/>
    <s v="5E0Y8VJW6ZVAINLEV92"/>
    <s v="FABRIC SATIN BOOK WHITE PLAIN COSY PLAIN"/>
  </r>
  <r>
    <s v="H&amp;M"/>
    <s v="C795108"/>
    <s v="Patel Textiles"/>
    <s v="Early"/>
    <s v="Woven Lables"/>
    <b v="1"/>
    <x v="17"/>
    <s v="26006284454946295"/>
    <s v="EM167"/>
    <s v="Amit Kumar"/>
    <n v="1567.11"/>
    <n v="4174"/>
    <n v="5795"/>
    <n v="5388"/>
    <x v="28"/>
    <n v="0"/>
    <n v="1831"/>
    <n v="185037"/>
    <n v="52285.32"/>
    <n v="6404"/>
    <s v="MC026"/>
    <s v="Packing"/>
    <s v="OP004"/>
    <s v="VMB2B5LOF-U"/>
    <s v="TEXTURED SIZE MAIN HOME FABRIC WHITE FABRIC"/>
  </r>
  <r>
    <s v="Nike"/>
    <s v="C637413"/>
    <s v="Patel Textiles"/>
    <s v="Early"/>
    <s v="Footwear"/>
    <b v="0"/>
    <x v="95"/>
    <s v="26008521921761459"/>
    <s v="EM898"/>
    <s v="Amit Kumar"/>
    <n v="1634.16"/>
    <n v="4337"/>
    <n v="6430"/>
    <n v="6584"/>
    <x v="55"/>
    <n v="7"/>
    <n v="6367"/>
    <n v="179545"/>
    <n v="133856.88"/>
    <n v="6321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s v="Knitwear"/>
    <b v="1"/>
    <x v="80"/>
    <s v="26004178051993793"/>
    <s v="EM734"/>
    <s v="Shruti Singh"/>
    <n v="1993.04"/>
    <n v="1128"/>
    <n v="5537"/>
    <n v="6655"/>
    <x v="87"/>
    <n v="6"/>
    <n v="6401"/>
    <n v="161523"/>
    <n v="67205.86"/>
    <n v="6840"/>
    <s v="MC026"/>
    <s v="Packing"/>
    <s v="OP004"/>
    <s v="98--PKFLAKEYUYEW7F"/>
    <s v="SIZE PRINTED FLAP SATIN CARE CARE COSY FLAP BOOK FOLD PRINTED"/>
  </r>
  <r>
    <s v="Nike"/>
    <s v="C921087"/>
    <s v="Patel Textiles"/>
    <s v="Early"/>
    <s v="Footwear"/>
    <b v="0"/>
    <x v="152"/>
    <s v="26007505986002996"/>
    <s v="EM704"/>
    <s v="Shruti Singh"/>
    <n v="1518.96"/>
    <n v="2974"/>
    <n v="5792"/>
    <n v="5970"/>
    <x v="25"/>
    <n v="5"/>
    <n v="3176"/>
    <n v="172767"/>
    <n v="104612.93"/>
    <n v="7953"/>
    <s v="MC026"/>
    <s v="Packing"/>
    <s v="OP004"/>
    <s v="MXFGE3ZAO-GFT66K"/>
    <s v="PLAIN WASH NOC BLACK FABRIC HOME CARE BLACK SIZE"/>
  </r>
  <r>
    <s v="Zara"/>
    <s v="C580653"/>
    <s v="Gupta Manufacturing"/>
    <s v="On Time"/>
    <s v="Footwear"/>
    <b v="0"/>
    <x v="179"/>
    <s v="26008483432635309"/>
    <s v="EM429"/>
    <s v="Shruti Singh"/>
    <n v="1728.22"/>
    <n v="4257"/>
    <n v="6203"/>
    <n v="5548"/>
    <x v="72"/>
    <n v="9"/>
    <n v="4350"/>
    <n v="76906"/>
    <n v="133640.87"/>
    <n v="6161"/>
    <s v="MC026"/>
    <s v="Packing"/>
    <s v="OP004"/>
    <s v="14WB2T4S7Y9XR3GM7GD"/>
    <s v="WHITE OFF MAIN WASH SATIN SIZE MAIN NOC SIZE"/>
  </r>
  <r>
    <s v="Zara"/>
    <s v="C530048"/>
    <s v="Sharma Fabrics"/>
    <s v="On Time"/>
    <s v="Woven Lables"/>
    <b v="1"/>
    <x v="283"/>
    <s v="26003827723386671"/>
    <s v="EM294"/>
    <s v="Shruti Singh"/>
    <n v="1293.79"/>
    <n v="3746"/>
    <n v="6930"/>
    <n v="5756"/>
    <x v="97"/>
    <n v="5"/>
    <n v="3022"/>
    <n v="183931"/>
    <n v="100867.89"/>
    <n v="9421"/>
    <s v="MC027"/>
    <s v="Cross Checking"/>
    <s v="OP003"/>
    <s v="3VR1T2HD9P"/>
    <s v="WASH WASH BOOK FLAP WASH LABEL PLAIN BLACK"/>
  </r>
  <r>
    <s v="H&amp;M"/>
    <s v="C697811"/>
    <s v="Mohan Industry"/>
    <s v="Late"/>
    <s v="Woven Lables"/>
    <b v="1"/>
    <x v="359"/>
    <s v="26006471305160084"/>
    <s v="EM991"/>
    <s v="Amit Kumar"/>
    <n v="1172.2"/>
    <n v="72"/>
    <n v="6331"/>
    <n v="6704"/>
    <x v="69"/>
    <n v="3"/>
    <n v="6693"/>
    <n v="170038"/>
    <n v="63681.87"/>
    <n v="5538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s v="Footwear"/>
    <b v="1"/>
    <x v="255"/>
    <s v="26008127292817729"/>
    <s v="EM975"/>
    <s v="Pooja Patel"/>
    <n v="1650.45"/>
    <n v="4476"/>
    <n v="6495"/>
    <n v="6706"/>
    <x v="79"/>
    <n v="6"/>
    <n v="5818"/>
    <n v="159836"/>
    <n v="128648.99"/>
    <n v="8534"/>
    <s v="MC027"/>
    <s v="Cross Checking"/>
    <s v="OP003"/>
    <s v="ZB3HBUKTJ9NV"/>
    <s v="PRINTED SIZE MAIN SATIN OFF LABEL MAIN WASH SATIN"/>
  </r>
  <r>
    <s v="Nike"/>
    <s v="C591162"/>
    <s v="Mohan Industry"/>
    <s v="Early"/>
    <s v="Woven Lables"/>
    <b v="1"/>
    <x v="189"/>
    <s v="26008507723769412"/>
    <s v="EM601"/>
    <s v="Pooja Patel"/>
    <n v="1152.98"/>
    <n v="2061"/>
    <n v="6186"/>
    <n v="6397"/>
    <x v="26"/>
    <n v="3"/>
    <n v="8853"/>
    <n v="150266"/>
    <n v="113426.38"/>
    <n v="7904"/>
    <s v="MC027"/>
    <s v="Cross Checking"/>
    <s v="OP003"/>
    <s v="189XDETG979"/>
    <s v="COSY BLACK WHITE SATIN COSY BLACK WHITE SATIN"/>
  </r>
  <r>
    <s v="Uniqlo"/>
    <s v="C237471"/>
    <s v="Mohan Industry"/>
    <s v="Early"/>
    <s v="Woven Lables"/>
    <b v="1"/>
    <x v="191"/>
    <s v="26004031145865572"/>
    <s v="EM157"/>
    <s v="Rajesh Verma"/>
    <n v="1056.18"/>
    <n v="2610"/>
    <n v="5880"/>
    <n v="5580"/>
    <x v="35"/>
    <n v="5"/>
    <n v="2032"/>
    <n v="52657"/>
    <n v="143511.26"/>
    <n v="7836"/>
    <s v="MC027"/>
    <s v="Cross Checking"/>
    <s v="OP003"/>
    <s v="LXVRGUF2-MAC"/>
    <s v="WHITE WHITE PRINTED SIZE BOOK HOME WHITE BLACK"/>
  </r>
  <r>
    <s v="H&amp;M"/>
    <s v="C539056"/>
    <s v="Gupta Manufacturing"/>
    <s v="On Time"/>
    <s v="Knitwear"/>
    <b v="1"/>
    <x v="61"/>
    <s v="26007439536245356"/>
    <s v="EM172"/>
    <s v="Pooja Patel"/>
    <n v="1041.1400000000001"/>
    <n v="1989"/>
    <n v="5346"/>
    <n v="5323"/>
    <x v="0"/>
    <n v="9"/>
    <n v="1072"/>
    <n v="81099"/>
    <n v="105577.23"/>
    <n v="5340"/>
    <s v="MC027"/>
    <s v="Cross Checking"/>
    <s v="OP003"/>
    <s v="F6GS6VOM7UOFK8IKSXZ4"/>
    <s v="HOME MAIN MAIN COSY NOC COSY BOOK"/>
  </r>
  <r>
    <s v="H&amp;M"/>
    <s v="C761446"/>
    <s v="Mohan Industry"/>
    <s v="Late"/>
    <s v="Knitwear"/>
    <b v="1"/>
    <x v="35"/>
    <s v="26003823545550489"/>
    <s v="EM518"/>
    <s v="Pooja Patel"/>
    <n v="1091.4100000000001"/>
    <n v="4506"/>
    <n v="5516"/>
    <n v="5562"/>
    <x v="59"/>
    <n v="1"/>
    <n v="8632"/>
    <n v="175316"/>
    <n v="121827.62"/>
    <n v="5737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s v="Woven Lables"/>
    <b v="1"/>
    <x v="45"/>
    <s v="26002368716979603"/>
    <s v="EM188"/>
    <s v="Pooja Patel"/>
    <n v="1884.78"/>
    <n v="876"/>
    <n v="6430"/>
    <n v="6370"/>
    <x v="28"/>
    <n v="8"/>
    <n v="5442"/>
    <n v="94650"/>
    <n v="95946.12"/>
    <n v="5473"/>
    <s v="MC027"/>
    <s v="Cross Checking"/>
    <s v="OP003"/>
    <s v="APGUDSD-B8Q9P7YC"/>
    <s v="WHITE WASH NOC PRINTED TEXTURED WASH FLAP"/>
  </r>
  <r>
    <s v="Zara"/>
    <s v="C443623"/>
    <s v="Sharma Fabrics"/>
    <s v="On Time"/>
    <s v="Footwear"/>
    <b v="0"/>
    <x v="184"/>
    <s v="26009000128304539"/>
    <s v="EM948"/>
    <s v="Shruti Singh"/>
    <n v="1400.2"/>
    <n v="3472"/>
    <n v="5414"/>
    <n v="5196"/>
    <x v="48"/>
    <n v="4"/>
    <n v="7033"/>
    <n v="98465"/>
    <n v="139023.12"/>
    <n v="8205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s v="Woven Lables"/>
    <b v="1"/>
    <x v="203"/>
    <s v="26003045367236126"/>
    <s v="EM710"/>
    <s v="Pooja Patel"/>
    <n v="1399.69"/>
    <n v="1822"/>
    <n v="6902"/>
    <n v="6814"/>
    <x v="11"/>
    <n v="3"/>
    <n v="6998"/>
    <n v="111336"/>
    <n v="79100.06"/>
    <n v="7550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s v="Woven Lables"/>
    <b v="1"/>
    <x v="278"/>
    <s v="26003468609723285"/>
    <s v="EM266"/>
    <s v="Rajesh Verma"/>
    <n v="1300.43"/>
    <n v="4810"/>
    <n v="6393"/>
    <n v="6178"/>
    <x v="91"/>
    <n v="8"/>
    <n v="8009"/>
    <n v="60503"/>
    <n v="105751.77"/>
    <n v="5547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s v="Woven Lables"/>
    <b v="1"/>
    <x v="47"/>
    <s v="26006258370207330"/>
    <s v="EM485"/>
    <s v="Amit Kumar"/>
    <n v="1803.33"/>
    <n v="1182"/>
    <n v="5384"/>
    <n v="5962"/>
    <x v="43"/>
    <n v="0"/>
    <n v="5816"/>
    <n v="112045"/>
    <n v="123479.07"/>
    <n v="9315"/>
    <s v="MC026"/>
    <s v="Packing"/>
    <s v="OP004"/>
    <s v="EXSUK9H4Y89Q7YXH"/>
    <s v="HOME NOC LABEL NOC SIZE PRINTED NOC"/>
  </r>
  <r>
    <s v="H&amp;M"/>
    <s v="C315088"/>
    <s v="Mohan Industry"/>
    <s v="Late"/>
    <s v="Woven Lables"/>
    <b v="0"/>
    <x v="73"/>
    <s v="26004843995662345"/>
    <s v="EM984"/>
    <s v="Pooja Patel"/>
    <n v="1858.13"/>
    <n v="2772"/>
    <n v="5013"/>
    <n v="5047"/>
    <x v="97"/>
    <n v="4"/>
    <n v="9312"/>
    <n v="159135"/>
    <n v="133866.26999999999"/>
    <n v="6149"/>
    <s v="MC026"/>
    <s v="Packing"/>
    <s v="OP004"/>
    <s v="U3FS2Y6TYPF83PS"/>
    <s v="OFF TEXTURED PRINTED WHITE WASH WASH BOOK"/>
  </r>
  <r>
    <s v="Zara"/>
    <s v="C288440"/>
    <s v="Mohan Industry"/>
    <s v="Late"/>
    <s v="Printed Fabric"/>
    <b v="0"/>
    <x v="133"/>
    <s v="26001840749314606"/>
    <s v="EM214"/>
    <s v="Rajesh Verma"/>
    <n v="1683.13"/>
    <n v="454"/>
    <n v="5773"/>
    <n v="5262"/>
    <x v="24"/>
    <n v="5"/>
    <n v="4577"/>
    <n v="72722"/>
    <n v="141687.34"/>
    <n v="8580"/>
    <s v="MC026"/>
    <s v="Packing"/>
    <s v="OP004"/>
    <s v="AASLVN4OGD4X5DZVM"/>
    <s v="PRINTED HOME BOOK SIZE SIZE FABRIC"/>
  </r>
  <r>
    <s v="Nike"/>
    <s v="C153364"/>
    <s v="Patel Textiles"/>
    <s v="Late"/>
    <s v="Printed Fabric"/>
    <b v="0"/>
    <x v="44"/>
    <s v="26007475355809434"/>
    <s v="EM891"/>
    <s v="Shruti Singh"/>
    <n v="1564.01"/>
    <n v="2322"/>
    <n v="6971"/>
    <n v="6778"/>
    <x v="96"/>
    <n v="2"/>
    <n v="3008"/>
    <n v="188831"/>
    <n v="77136.039999999994"/>
    <n v="5553"/>
    <s v="MC026"/>
    <s v="Packing"/>
    <s v="OP004"/>
    <s v="WI3P5ZU3BCQS5K1SQKI"/>
    <s v="FOLD NOC WASH HOME CARE FABRIC PLAIN PRINTED FABRIC"/>
  </r>
  <r>
    <s v="Zara"/>
    <s v="C952967"/>
    <s v="Patel Textiles"/>
    <s v="Late"/>
    <s v="Footwear"/>
    <b v="1"/>
    <x v="160"/>
    <s v="26003864606203237"/>
    <s v="EM909"/>
    <s v="Rajesh Verma"/>
    <n v="1510.97"/>
    <n v="2283"/>
    <n v="6392"/>
    <n v="5977"/>
    <x v="93"/>
    <n v="0"/>
    <n v="7465"/>
    <n v="178481"/>
    <n v="126015.44"/>
    <n v="7028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s v="Knitwear"/>
    <b v="1"/>
    <x v="330"/>
    <s v="26005608879907895"/>
    <s v="EM190"/>
    <s v="Amit Kumar"/>
    <n v="1550.64"/>
    <n v="3458"/>
    <n v="6252"/>
    <n v="6508"/>
    <x v="7"/>
    <n v="5"/>
    <n v="8675"/>
    <n v="109895"/>
    <n v="102216.88"/>
    <n v="5315"/>
    <s v="MC089"/>
    <s v="Weaving"/>
    <s v="OP001"/>
    <s v="06OJZAJR7AKKKXR5T-8"/>
    <s v="WASH WASH HOME PLAIN PLAIN"/>
  </r>
  <r>
    <s v="Nike"/>
    <s v="C705498"/>
    <s v="Sharma Fabrics"/>
    <s v="Late"/>
    <s v="Woven Lables"/>
    <b v="1"/>
    <x v="274"/>
    <s v="26007644515689258"/>
    <s v="EM511"/>
    <s v="Rajesh Verma"/>
    <n v="1134.32"/>
    <n v="4334"/>
    <n v="6464"/>
    <n v="5226"/>
    <x v="76"/>
    <n v="4"/>
    <n v="8387"/>
    <n v="172547"/>
    <n v="59944.480000000003"/>
    <n v="8413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s v="Footwear"/>
    <b v="0"/>
    <x v="148"/>
    <s v="26005743602316040"/>
    <s v="EM564"/>
    <s v="Pooja Patel"/>
    <n v="1992.13"/>
    <n v="3933"/>
    <n v="5445"/>
    <n v="5164"/>
    <x v="91"/>
    <n v="4"/>
    <n v="1196"/>
    <n v="186403"/>
    <n v="116406.31"/>
    <n v="6248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s v="Woven Lables"/>
    <b v="1"/>
    <x v="81"/>
    <s v="26002660042193105"/>
    <s v="EM372"/>
    <s v="Pooja Patel"/>
    <n v="1838.53"/>
    <n v="2605"/>
    <n v="5755"/>
    <n v="6492"/>
    <x v="2"/>
    <n v="3"/>
    <n v="6804"/>
    <n v="139084"/>
    <n v="121734.07"/>
    <n v="5325"/>
    <s v="MC094"/>
    <s v="Ultrasonic"/>
    <s v="OP009"/>
    <s v="W9ZOE2BOA8GUNW"/>
    <s v="COSY FABRIC FOLD MAIN HOME WHITE FLAP PRINTED FLAP WHITE"/>
  </r>
  <r>
    <s v="Zara"/>
    <s v="C749891"/>
    <s v="Sharma Fabrics"/>
    <s v="On Time"/>
    <s v="Printed Fabric"/>
    <b v="0"/>
    <x v="12"/>
    <s v="26001528738997328"/>
    <s v="EM895"/>
    <s v="Amit Kumar"/>
    <n v="1104.0899999999999"/>
    <n v="536"/>
    <n v="6888"/>
    <n v="5940"/>
    <x v="88"/>
    <n v="0"/>
    <n v="9760"/>
    <n v="137163"/>
    <n v="105042.72"/>
    <n v="7969"/>
    <s v="MC047"/>
    <s v="Cut  &amp; Fold"/>
    <s v="OP002"/>
    <s v="HUIZQAYZNYQ"/>
    <s v="PRINTED HOME BOOK PLAIN NOC CARE COSY"/>
  </r>
  <r>
    <s v="Nike"/>
    <s v="C516303"/>
    <s v="Mohan Industry"/>
    <s v="Late"/>
    <s v="Footwear"/>
    <b v="0"/>
    <x v="3"/>
    <s v="26007300327389365"/>
    <s v="EM537"/>
    <s v="Rajesh Verma"/>
    <n v="1212.3800000000001"/>
    <n v="2638"/>
    <n v="6473"/>
    <n v="5694"/>
    <x v="91"/>
    <n v="9"/>
    <n v="2947"/>
    <n v="183703"/>
    <n v="137651.60999999999"/>
    <n v="9453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s v="Footwear"/>
    <b v="0"/>
    <x v="240"/>
    <s v="26002198878262558"/>
    <s v="EM330"/>
    <s v="Shruti Singh"/>
    <n v="1378.3"/>
    <n v="2967"/>
    <n v="6482"/>
    <n v="5382"/>
    <x v="40"/>
    <n v="7"/>
    <n v="5459"/>
    <n v="171986"/>
    <n v="54219.26"/>
    <n v="717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s v="Footwear"/>
    <b v="0"/>
    <x v="37"/>
    <s v="26003448431310090"/>
    <s v="EM261"/>
    <s v="Rajesh Verma"/>
    <n v="1931.1"/>
    <n v="2117"/>
    <n v="6111"/>
    <n v="5282"/>
    <x v="38"/>
    <n v="5"/>
    <n v="7382"/>
    <n v="80856"/>
    <n v="136746.70000000001"/>
    <n v="5690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s v="Woven Lables"/>
    <b v="1"/>
    <x v="10"/>
    <s v="26004884832758376"/>
    <s v="EM497"/>
    <s v="Rajesh Verma"/>
    <n v="1572.87"/>
    <n v="3427"/>
    <n v="5888"/>
    <n v="5201"/>
    <x v="15"/>
    <n v="0"/>
    <n v="9485"/>
    <n v="70924"/>
    <n v="127703.39"/>
    <n v="9178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s v="Woven Lables"/>
    <b v="1"/>
    <x v="124"/>
    <s v="26004438101700420"/>
    <s v="EM262"/>
    <s v="Rajesh Verma"/>
    <n v="1685.65"/>
    <n v="1559"/>
    <n v="5890"/>
    <n v="5980"/>
    <x v="81"/>
    <n v="8"/>
    <n v="8199"/>
    <n v="122679"/>
    <n v="140610.38"/>
    <n v="5313"/>
    <s v="MC035"/>
    <s v="Cut  &amp; Fold"/>
    <s v="OP002"/>
    <s v="AO49773ELZMQT7FQQ7CC"/>
    <s v="TEXTURED LABEL CARE WHITE FABRIC CARE NOC"/>
  </r>
  <r>
    <s v="Nike"/>
    <s v="C574974"/>
    <s v="Patel Textiles"/>
    <s v="Early"/>
    <s v="Woven Lables"/>
    <b v="1"/>
    <x v="286"/>
    <s v="26004805847582663"/>
    <s v="EM355"/>
    <s v="Shruti Singh"/>
    <n v="1758.82"/>
    <n v="244"/>
    <n v="5047"/>
    <n v="6990"/>
    <x v="2"/>
    <n v="1"/>
    <n v="6314"/>
    <n v="93173"/>
    <n v="66966.179999999993"/>
    <n v="9750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s v="Woven Lables"/>
    <b v="0"/>
    <x v="331"/>
    <s v="26003036436809630"/>
    <s v="EM805"/>
    <s v="Amit Kumar"/>
    <n v="1777.98"/>
    <n v="2203"/>
    <n v="6811"/>
    <n v="6423"/>
    <x v="21"/>
    <n v="8"/>
    <n v="7202"/>
    <n v="93347"/>
    <n v="87054.41"/>
    <n v="8823"/>
    <s v="MC005"/>
    <s v="Weaving"/>
    <s v="OP001"/>
    <s v="IIZ3QFSWPO"/>
    <s v="PRINTED BLACK NOC TEXTURED WASH PRINTED BLACK"/>
  </r>
  <r>
    <s v="Uniqlo"/>
    <s v="C624446"/>
    <s v="Mohan Industry"/>
    <s v="Late"/>
    <s v="Printed Fabric"/>
    <b v="1"/>
    <x v="76"/>
    <s v="26007903224078002"/>
    <s v="EM917"/>
    <s v="Rajesh Verma"/>
    <n v="1890.67"/>
    <n v="4479"/>
    <n v="5019"/>
    <n v="5370"/>
    <x v="33"/>
    <n v="1"/>
    <n v="216"/>
    <n v="154308"/>
    <n v="118690.26"/>
    <n v="8815"/>
    <s v="MC005"/>
    <s v="Weaving"/>
    <s v="OP001"/>
    <s v="S3O4UGR57LY8FT3CD8P"/>
    <s v="MAIN BLACK COSY PLAIN NOC CARE"/>
  </r>
  <r>
    <s v="Uniqlo"/>
    <s v="C913660"/>
    <s v="Patel Textiles"/>
    <s v="Late"/>
    <s v="Knitwear"/>
    <b v="0"/>
    <x v="207"/>
    <s v="26005280145384679"/>
    <s v="EM833"/>
    <s v="Shruti Singh"/>
    <n v="1490.94"/>
    <n v="2807"/>
    <n v="5340"/>
    <n v="6513"/>
    <x v="60"/>
    <n v="6"/>
    <n v="9856"/>
    <n v="152290"/>
    <n v="87164.38"/>
    <n v="8339"/>
    <s v="MC005"/>
    <s v="Weaving"/>
    <s v="OP001"/>
    <s v="824N12PJGSTTOUNM9"/>
    <s v="WHITE TEXTURED COSY NOC HOME"/>
  </r>
  <r>
    <s v="Nike"/>
    <s v="C166904"/>
    <s v="Gupta Manufacturing"/>
    <s v="Early"/>
    <s v="Footwear"/>
    <b v="1"/>
    <x v="267"/>
    <s v="26008106959689900"/>
    <s v="EM869"/>
    <s v="Rajesh Verma"/>
    <n v="1322.83"/>
    <n v="2692"/>
    <n v="5419"/>
    <n v="5284"/>
    <x v="22"/>
    <n v="9"/>
    <n v="9399"/>
    <n v="188744"/>
    <n v="145019.74"/>
    <n v="9342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s v="Knitwear"/>
    <b v="1"/>
    <x v="21"/>
    <s v="26006731510752184"/>
    <s v="EM176"/>
    <s v="Shruti Singh"/>
    <n v="1867.19"/>
    <n v="193"/>
    <n v="5701"/>
    <n v="5732"/>
    <x v="29"/>
    <n v="1"/>
    <n v="7314"/>
    <n v="56534"/>
    <n v="125698.89"/>
    <n v="6996"/>
    <s v="MC005"/>
    <s v="Weaving"/>
    <s v="OP001"/>
    <s v="4C88XFIZ13EMKURS500"/>
    <s v="TEXTURED PLAIN WHITE SATIN SATIN TEXTURED"/>
  </r>
  <r>
    <s v="Uniqlo"/>
    <s v="C153872"/>
    <s v="Mohan Industry"/>
    <s v="Early"/>
    <s v="Printed Fabric"/>
    <b v="1"/>
    <x v="207"/>
    <s v="26003833730553927"/>
    <s v="EM273"/>
    <s v="Shruti Singh"/>
    <n v="1411.27"/>
    <n v="1995"/>
    <n v="6056"/>
    <n v="6621"/>
    <x v="69"/>
    <n v="4"/>
    <n v="1294"/>
    <n v="185947"/>
    <n v="92295.55"/>
    <n v="7802"/>
    <s v="MC005"/>
    <s v="Weaving"/>
    <s v="OP001"/>
    <s v="KNGR25YI2T"/>
    <s v="LABEL LABEL BLACK FABRIC BLACK FABRIC CARE HOME WHITE OFF PRINTED PLAIN"/>
  </r>
  <r>
    <s v="Zara"/>
    <s v="C258388"/>
    <s v="Sharma Fabrics"/>
    <s v="Early"/>
    <s v="Printed Fabric"/>
    <b v="0"/>
    <x v="98"/>
    <s v="26007479241435232"/>
    <s v="EM800"/>
    <s v="Rajesh Verma"/>
    <n v="1159.05"/>
    <n v="337"/>
    <n v="5821"/>
    <n v="6478"/>
    <x v="41"/>
    <n v="5"/>
    <n v="8567"/>
    <n v="116315"/>
    <n v="130077.64"/>
    <n v="7904"/>
    <s v="MC005"/>
    <s v="Weaving"/>
    <s v="OP001"/>
    <s v="B4DLYNAVQ7J12BS43-J"/>
    <s v="SIZE BOOK COSY SATIN MAIN WASH"/>
  </r>
  <r>
    <s v="H&amp;M"/>
    <s v="C347943"/>
    <s v="Mohan Industry"/>
    <s v="Late"/>
    <s v="Knitwear"/>
    <b v="0"/>
    <x v="43"/>
    <s v="26008930160779748"/>
    <s v="EM102"/>
    <s v="Amit Kumar"/>
    <n v="1748.69"/>
    <n v="3753"/>
    <n v="6875"/>
    <n v="6876"/>
    <x v="23"/>
    <n v="5"/>
    <n v="6316"/>
    <n v="89953"/>
    <n v="102326.39"/>
    <n v="7048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s v="Knitwear"/>
    <b v="0"/>
    <x v="312"/>
    <s v="26006016789563272"/>
    <s v="EM125"/>
    <s v="Shruti Singh"/>
    <n v="1586.09"/>
    <n v="4256"/>
    <n v="5052"/>
    <n v="6122"/>
    <x v="57"/>
    <n v="7"/>
    <n v="9175"/>
    <n v="141412"/>
    <n v="105984.72"/>
    <n v="7473"/>
    <s v="MC027"/>
    <s v="Cross Checking"/>
    <s v="OP003"/>
    <s v="3KEAFW0N03S"/>
    <s v="OFF HOME SIZE MAIN OFF CARE BLACK WHITE"/>
  </r>
  <r>
    <s v="Nike"/>
    <s v="C975250"/>
    <s v="Patel Textiles"/>
    <s v="Early"/>
    <s v="Footwear"/>
    <b v="1"/>
    <x v="109"/>
    <s v="26002767945910402"/>
    <s v="EM731"/>
    <s v="Amit Kumar"/>
    <n v="1902.5"/>
    <n v="1012"/>
    <n v="5826"/>
    <n v="6443"/>
    <x v="95"/>
    <n v="5"/>
    <n v="4334"/>
    <n v="159951"/>
    <n v="115521.68"/>
    <n v="5695"/>
    <s v="MC026"/>
    <s v="Packing"/>
    <s v="OP004"/>
    <s v="16M24RDSO3XAVD8KR"/>
    <s v="NOC OFF BOOK HOME PLAIN BOOK HOME WASH"/>
  </r>
  <r>
    <s v="Zara"/>
    <s v="C717592"/>
    <s v="Gupta Manufacturing"/>
    <s v="On Time"/>
    <s v="Knitwear"/>
    <b v="1"/>
    <x v="282"/>
    <s v="26004366569656710"/>
    <s v="EM724"/>
    <s v="Shruti Singh"/>
    <n v="1768.93"/>
    <n v="3528"/>
    <n v="5719"/>
    <n v="6247"/>
    <x v="69"/>
    <n v="1"/>
    <n v="2848"/>
    <n v="156235"/>
    <n v="63016.78"/>
    <n v="7378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s v="Knitwear"/>
    <b v="0"/>
    <x v="272"/>
    <s v="26007759151147692"/>
    <s v="EM500"/>
    <s v="Amit Kumar"/>
    <n v="1568.82"/>
    <n v="3670"/>
    <n v="5811"/>
    <n v="5613"/>
    <x v="50"/>
    <n v="7"/>
    <n v="8964"/>
    <n v="109990"/>
    <n v="76236.490000000005"/>
    <n v="6822"/>
    <s v="MC025"/>
    <s v="Cut  &amp; Fold"/>
    <s v="OP002"/>
    <s v="4T2E1OEVAR36R0T"/>
    <s v="WHITE WHITE OFF SATIN FLAP BOOK BOOK MAIN TEXTURED TEXTURED"/>
  </r>
  <r>
    <s v="Uniqlo"/>
    <s v="C731541"/>
    <s v="Mohan Industry"/>
    <s v="Late"/>
    <s v="Footwear"/>
    <b v="1"/>
    <x v="58"/>
    <s v="26007768961533324"/>
    <s v="EM736"/>
    <s v="Amit Kumar"/>
    <n v="1567.78"/>
    <n v="4445"/>
    <n v="5296"/>
    <n v="5265"/>
    <x v="74"/>
    <n v="4"/>
    <n v="2757"/>
    <n v="85464"/>
    <n v="96614.13"/>
    <n v="5906"/>
    <s v="MC097"/>
    <s v="Cut  &amp; Fold"/>
    <s v="OP002"/>
    <s v="5U274ZUJGHWTN"/>
    <s v="PRINTED WASH WASH FLAP CARE BLACK NOC"/>
  </r>
  <r>
    <s v="H&amp;M"/>
    <s v="C736160"/>
    <s v="Gupta Manufacturing"/>
    <s v="On Time"/>
    <s v="Footwear"/>
    <b v="1"/>
    <x v="347"/>
    <s v="26004878885342649"/>
    <s v="EM174"/>
    <s v="Shruti Singh"/>
    <n v="1655.24"/>
    <n v="214"/>
    <n v="5576"/>
    <n v="5200"/>
    <x v="61"/>
    <n v="3"/>
    <n v="7834"/>
    <n v="69434"/>
    <n v="145358.54"/>
    <n v="8665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s v="Printed Fabric"/>
    <b v="0"/>
    <x v="196"/>
    <s v="26003515218868966"/>
    <s v="EM153"/>
    <s v="Pooja Patel"/>
    <n v="1061.99"/>
    <n v="785"/>
    <n v="6497"/>
    <n v="6578"/>
    <x v="87"/>
    <n v="8"/>
    <n v="6211"/>
    <n v="111080"/>
    <n v="108683.59"/>
    <n v="9561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s v="Footwear"/>
    <b v="0"/>
    <x v="302"/>
    <s v="26008294983134614"/>
    <s v="EM751"/>
    <s v="Rajesh Verma"/>
    <n v="1449.03"/>
    <n v="3397"/>
    <n v="5907"/>
    <n v="6938"/>
    <x v="36"/>
    <n v="5"/>
    <n v="1463"/>
    <n v="131073"/>
    <n v="88788.17"/>
    <n v="7038"/>
    <s v="MC042"/>
    <s v="Cut  &amp; Fold"/>
    <s v="OP002"/>
    <s v="8TNLHZILCM266-KIBE9H"/>
    <s v="WHITE LABEL SIZE SATIN TEXTURED OFF NOC OFF OFF"/>
  </r>
  <r>
    <s v="Uniqlo"/>
    <s v="C143238"/>
    <s v="Mohan Industry"/>
    <s v="Late"/>
    <s v="Woven Lables"/>
    <b v="0"/>
    <x v="197"/>
    <s v="26005322745848967"/>
    <s v="EM989"/>
    <s v="Pooja Patel"/>
    <n v="1727.18"/>
    <n v="189"/>
    <n v="6181"/>
    <n v="6300"/>
    <x v="38"/>
    <n v="7"/>
    <n v="8297"/>
    <n v="87991"/>
    <n v="109164.49"/>
    <n v="8387"/>
    <s v="MC042"/>
    <s v="Cut  &amp; Fold"/>
    <s v="OP002"/>
    <s v="VJ3KDPBG86"/>
    <s v="WASH FOLD SIZE SATIN HOME BLACK COSY LABEL FLAP TEXTURED BOOK MAIN"/>
  </r>
  <r>
    <s v="Zara"/>
    <s v="C464258"/>
    <s v="Mohan Industry"/>
    <s v="Late"/>
    <s v="Woven Lables"/>
    <b v="0"/>
    <x v="230"/>
    <s v="26007646953984512"/>
    <s v="EM942"/>
    <s v="Amit Kumar"/>
    <n v="1728.08"/>
    <n v="4077"/>
    <n v="5754"/>
    <n v="6879"/>
    <x v="74"/>
    <n v="5"/>
    <n v="197"/>
    <n v="73025"/>
    <n v="119776.9"/>
    <n v="7976"/>
    <s v="MC042"/>
    <s v="Cut  &amp; Fold"/>
    <s v="OP002"/>
    <s v="8OQWI967HV94-MM"/>
    <s v="COSY FLAP SATIN SATIN FOLD"/>
  </r>
  <r>
    <s v="Nike"/>
    <s v="C319149"/>
    <s v="Mohan Industry"/>
    <s v="On Time"/>
    <s v="Printed Fabric"/>
    <b v="0"/>
    <x v="342"/>
    <s v="26003846659154671"/>
    <s v="EM417"/>
    <s v="Amit Kumar"/>
    <n v="1305.43"/>
    <n v="2940"/>
    <n v="6007"/>
    <n v="6150"/>
    <x v="48"/>
    <n v="0"/>
    <n v="8054"/>
    <n v="70025"/>
    <n v="117609.99"/>
    <n v="5969"/>
    <s v="MC042"/>
    <s v="Cut  &amp; Fold"/>
    <s v="OP002"/>
    <s v="4MFT23W6AEYYI2S4O5"/>
    <s v="HOME TEXTURED CARE LABEL SIZE WASH BOOK NOC"/>
  </r>
  <r>
    <s v="H&amp;M"/>
    <s v="C976162"/>
    <s v="Sharma Fabrics"/>
    <s v="Early"/>
    <s v="Footwear"/>
    <b v="0"/>
    <x v="149"/>
    <s v="26001865212304923"/>
    <s v="EM853"/>
    <s v="Shruti Singh"/>
    <n v="1254.0999999999999"/>
    <n v="715"/>
    <n v="6954"/>
    <n v="5435"/>
    <x v="97"/>
    <n v="1"/>
    <n v="9127"/>
    <n v="183513"/>
    <n v="66130.73"/>
    <n v="5607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s v="Printed Fabric"/>
    <b v="0"/>
    <x v="160"/>
    <s v="26004819727375077"/>
    <s v="EM182"/>
    <s v="Shruti Singh"/>
    <n v="1659.38"/>
    <n v="33"/>
    <n v="6050"/>
    <n v="6943"/>
    <x v="2"/>
    <n v="4"/>
    <n v="4219"/>
    <n v="70639"/>
    <n v="73780.23"/>
    <n v="5730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s v="Woven Lables"/>
    <b v="1"/>
    <x v="63"/>
    <s v="26006003392333186"/>
    <s v="EM485"/>
    <s v="Amit Kumar"/>
    <n v="1726.93"/>
    <n v="1110"/>
    <n v="5458"/>
    <n v="6476"/>
    <x v="55"/>
    <n v="0"/>
    <n v="7192"/>
    <n v="100374"/>
    <n v="141677.34"/>
    <n v="7308"/>
    <s v="MC042"/>
    <s v="Cut  &amp; Fold"/>
    <s v="OP002"/>
    <s v="VSGYC6FDBO-BLD3VEW"/>
    <s v="WASH WHITE FLAP FABRIC LABEL MAIN HOME MAIN SATIN"/>
  </r>
  <r>
    <s v="Zara"/>
    <s v="C165982"/>
    <s v="Gupta Manufacturing"/>
    <s v="Early"/>
    <s v="Footwear"/>
    <b v="0"/>
    <x v="190"/>
    <s v="26009653728883873"/>
    <s v="EM152"/>
    <s v="Rajesh Verma"/>
    <n v="1061.4100000000001"/>
    <n v="4463"/>
    <n v="6983"/>
    <n v="5255"/>
    <x v="20"/>
    <n v="5"/>
    <n v="9604"/>
    <n v="124781"/>
    <n v="104942.85"/>
    <n v="5789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s v="Woven Lables"/>
    <b v="1"/>
    <x v="77"/>
    <s v="26003847063623794"/>
    <s v="EM182"/>
    <s v="Amit Kumar"/>
    <n v="1362.67"/>
    <n v="2403"/>
    <n v="5924"/>
    <n v="5802"/>
    <x v="50"/>
    <n v="3"/>
    <n v="8988"/>
    <n v="189256"/>
    <n v="90764.27"/>
    <n v="7310"/>
    <s v="MC027"/>
    <s v="Cross Checking"/>
    <s v="OP003"/>
    <s v="R-MLZLYCSY8WN153W"/>
    <s v="PRINTED FOLD SATIN PLAIN SATIN PRINTED HOME BOOK"/>
  </r>
  <r>
    <s v="Nike"/>
    <s v="C414755"/>
    <s v="Patel Textiles"/>
    <s v="Late"/>
    <s v="Footwear"/>
    <b v="0"/>
    <x v="276"/>
    <s v="26002814074285669"/>
    <s v="EM522"/>
    <s v="Pooja Patel"/>
    <n v="1391.63"/>
    <n v="3745"/>
    <n v="5292"/>
    <n v="6195"/>
    <x v="20"/>
    <n v="7"/>
    <n v="5242"/>
    <n v="182136"/>
    <n v="60693.62"/>
    <n v="8294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s v="Knitwear"/>
    <b v="0"/>
    <x v="257"/>
    <s v="26006610799237774"/>
    <s v="EM236"/>
    <s v="Shruti Singh"/>
    <n v="1934.96"/>
    <n v="3588"/>
    <n v="6344"/>
    <n v="5817"/>
    <x v="35"/>
    <n v="0"/>
    <n v="9459"/>
    <n v="98918"/>
    <n v="103257.92"/>
    <n v="7164"/>
    <s v="MC027"/>
    <s v="Cross Checking"/>
    <s v="OP003"/>
    <s v="S35JVXF452BFWIPX-JI1"/>
    <s v="BOOK PLAIN CARE COSY FLAP FABRIC WASH PRINTED"/>
  </r>
  <r>
    <s v="Zara"/>
    <s v="C442439"/>
    <s v="Mohan Industry"/>
    <s v="On Time"/>
    <s v="Knitwear"/>
    <b v="0"/>
    <x v="196"/>
    <s v="26006966130820812"/>
    <s v="EM904"/>
    <s v="Pooja Patel"/>
    <n v="1071.24"/>
    <n v="3437"/>
    <n v="5947"/>
    <n v="6196"/>
    <x v="7"/>
    <n v="5"/>
    <n v="6554"/>
    <n v="81724"/>
    <n v="69220.460000000006"/>
    <n v="9308"/>
    <s v="MC027"/>
    <s v="Cross Checking"/>
    <s v="OP003"/>
    <s v="0SUJPD9Q2VB94XDUXE"/>
    <s v="BLACK FABRIC OFF CARE BOOK MAIN PRINTED WHITE"/>
  </r>
  <r>
    <s v="Zara"/>
    <s v="C657276"/>
    <s v="Mohan Industry"/>
    <s v="On Time"/>
    <s v="Knitwear"/>
    <b v="1"/>
    <x v="58"/>
    <s v="26005505441510116"/>
    <s v="EM460"/>
    <s v="Shruti Singh"/>
    <n v="1798.65"/>
    <n v="3925"/>
    <n v="5741"/>
    <n v="6973"/>
    <x v="2"/>
    <n v="2"/>
    <n v="3086"/>
    <n v="92214"/>
    <n v="145322.69"/>
    <n v="8620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s v="Footwear"/>
    <b v="1"/>
    <x v="332"/>
    <s v="26007140180343972"/>
    <s v="EM762"/>
    <s v="Amit Kumar"/>
    <n v="1465.01"/>
    <n v="3297"/>
    <n v="6451"/>
    <n v="5393"/>
    <x v="2"/>
    <n v="5"/>
    <n v="6552"/>
    <n v="175006"/>
    <n v="52292.639999999999"/>
    <n v="8985"/>
    <s v="MC027"/>
    <s v="Cross Checking"/>
    <s v="OP003"/>
    <s v="IU7229BOPQV465"/>
    <s v="BOOK NOC OFF WASH SIZE SIZE OFF HOME BLACK SATIN OFF"/>
  </r>
  <r>
    <s v="Zara"/>
    <s v="C212066"/>
    <s v="Patel Textiles"/>
    <s v="On Time"/>
    <s v="Knitwear"/>
    <b v="1"/>
    <x v="355"/>
    <s v="26002767011223190"/>
    <s v="EM364"/>
    <s v="Rajesh Verma"/>
    <n v="1349.6"/>
    <n v="251"/>
    <n v="6147"/>
    <n v="5274"/>
    <x v="48"/>
    <n v="8"/>
    <n v="542"/>
    <n v="177831"/>
    <n v="51537.67"/>
    <n v="7995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s v="Knitwear"/>
    <b v="0"/>
    <x v="120"/>
    <s v="26005879301593895"/>
    <s v="EM624"/>
    <s v="Pooja Patel"/>
    <n v="1026.8599999999999"/>
    <n v="958"/>
    <n v="5064"/>
    <n v="5615"/>
    <x v="26"/>
    <n v="3"/>
    <n v="9001"/>
    <n v="116568"/>
    <n v="94750.33"/>
    <n v="6104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s v="Woven Lables"/>
    <b v="1"/>
    <x v="230"/>
    <s v="26009530435438623"/>
    <s v="EM784"/>
    <s v="Shruti Singh"/>
    <n v="1203.25"/>
    <n v="1851"/>
    <n v="5289"/>
    <n v="5725"/>
    <x v="47"/>
    <n v="9"/>
    <n v="142"/>
    <n v="129827"/>
    <n v="88563.58"/>
    <n v="5365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s v="Knitwear"/>
    <b v="1"/>
    <x v="323"/>
    <s v="26003074079316182"/>
    <s v="EM823"/>
    <s v="Shruti Singh"/>
    <n v="1853.08"/>
    <n v="2214"/>
    <n v="6202"/>
    <n v="5309"/>
    <x v="22"/>
    <n v="6"/>
    <n v="8743"/>
    <n v="77455"/>
    <n v="104798.17"/>
    <n v="8635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s v="Footwear"/>
    <b v="1"/>
    <x v="4"/>
    <s v="26005769300441702"/>
    <s v="EM298"/>
    <s v="Amit Kumar"/>
    <n v="1215.78"/>
    <n v="3577"/>
    <n v="5931"/>
    <n v="5411"/>
    <x v="57"/>
    <n v="5"/>
    <n v="4241"/>
    <n v="157076"/>
    <n v="85808.58"/>
    <n v="9291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s v="Footwear"/>
    <b v="1"/>
    <x v="176"/>
    <s v="26003197638163089"/>
    <s v="EM696"/>
    <s v="Rajesh Verma"/>
    <n v="1815.83"/>
    <n v="4549"/>
    <n v="5673"/>
    <n v="6437"/>
    <x v="88"/>
    <n v="9"/>
    <n v="2949"/>
    <n v="144417"/>
    <n v="85848.06"/>
    <n v="7124"/>
    <s v="MC026"/>
    <s v="Packing"/>
    <s v="OP004"/>
    <s v="TUYQA5YRYM70"/>
    <s v="WHITE OFF PLAIN WASH TEXTURED WHITE FOLD COSY FLAP FABRIC"/>
  </r>
  <r>
    <s v="H&amp;M"/>
    <s v="C260275"/>
    <s v="Mohan Industry"/>
    <s v="Early"/>
    <s v="Printed Fabric"/>
    <b v="1"/>
    <x v="352"/>
    <s v="26001106878909355"/>
    <s v="EM855"/>
    <s v="Shruti Singh"/>
    <n v="1706.94"/>
    <n v="227"/>
    <n v="5725"/>
    <n v="6984"/>
    <x v="29"/>
    <n v="8"/>
    <n v="5629"/>
    <n v="98795"/>
    <n v="59967.75"/>
    <n v="7907"/>
    <s v="MC026"/>
    <s v="Packing"/>
    <s v="OP004"/>
    <s v="FUHAMXJEPTWO4U5VW9ZY"/>
    <s v="WASH SIZE BLACK COSY PRINTED FLAP"/>
  </r>
  <r>
    <s v="Uniqlo"/>
    <s v="C358998"/>
    <s v="Mohan Industry"/>
    <s v="Late"/>
    <s v="Knitwear"/>
    <b v="1"/>
    <x v="330"/>
    <s v="26007212849164275"/>
    <s v="EM732"/>
    <s v="Amit Kumar"/>
    <n v="1346.86"/>
    <n v="1165"/>
    <n v="5711"/>
    <n v="5860"/>
    <x v="87"/>
    <n v="7"/>
    <n v="4712"/>
    <n v="121993"/>
    <n v="145365.56"/>
    <n v="9178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s v="Footwear"/>
    <b v="1"/>
    <x v="291"/>
    <s v="26006618643050513"/>
    <s v="EM409"/>
    <s v="Pooja Patel"/>
    <n v="1256.94"/>
    <n v="1221"/>
    <n v="6834"/>
    <n v="6927"/>
    <x v="93"/>
    <n v="1"/>
    <n v="9987"/>
    <n v="62849"/>
    <n v="77054.64"/>
    <n v="7448"/>
    <s v="MC026"/>
    <s v="Packing"/>
    <s v="OP004"/>
    <s v="N8KNDL2ZVUG9I673MKVB"/>
    <s v="NOC MAIN WASH CARE CARE LABEL NOC SIZE BOOK FABRIC WHITE PLAIN"/>
  </r>
  <r>
    <s v="Uniqlo"/>
    <s v="C408405"/>
    <s v="Patel Textiles"/>
    <s v="Early"/>
    <s v="Printed Fabric"/>
    <b v="1"/>
    <x v="249"/>
    <s v="26002142051441573"/>
    <s v="EM690"/>
    <s v="Rajesh Verma"/>
    <n v="1729.27"/>
    <n v="2960"/>
    <n v="6433"/>
    <n v="5053"/>
    <x v="69"/>
    <n v="8"/>
    <n v="7761"/>
    <n v="94105"/>
    <n v="113310.46"/>
    <n v="7008"/>
    <s v="MC026"/>
    <s v="Packing"/>
    <s v="OP004"/>
    <s v="CNDG6MM49DX1KW"/>
    <s v="FOLD PLAIN NOC MAIN SATIN TEXTURED FOLD PRINTED BLACK PLAIN"/>
  </r>
  <r>
    <s v="Uniqlo"/>
    <s v="C435177"/>
    <s v="Sharma Fabrics"/>
    <s v="Early"/>
    <s v="Knitwear"/>
    <b v="0"/>
    <x v="23"/>
    <s v="26009737675544053"/>
    <s v="EM653"/>
    <s v="Rajesh Verma"/>
    <n v="1488.56"/>
    <n v="1161"/>
    <n v="6000"/>
    <n v="5709"/>
    <x v="61"/>
    <n v="3"/>
    <n v="5655"/>
    <n v="176666"/>
    <n v="110370.78"/>
    <n v="5460"/>
    <s v="MC026"/>
    <s v="Packing"/>
    <s v="OP004"/>
    <s v="91-N0H-1INYXC7VS1E"/>
    <s v="OFF FABRIC SIZE BLACK PRINTED WHITE FLAP PRINTED TEXTURED SATIN"/>
  </r>
  <r>
    <s v="H&amp;M"/>
    <s v="C900718"/>
    <s v="Patel Textiles"/>
    <s v="Late"/>
    <s v="Woven Lables"/>
    <b v="0"/>
    <x v="217"/>
    <s v="26004707787644182"/>
    <s v="EM716"/>
    <s v="Amit Kumar"/>
    <n v="1323.9"/>
    <n v="3723"/>
    <n v="6023"/>
    <n v="6441"/>
    <x v="86"/>
    <n v="1"/>
    <n v="9933"/>
    <n v="169027"/>
    <n v="57511.87"/>
    <n v="5438"/>
    <s v="MC026"/>
    <s v="Packing"/>
    <s v="OP004"/>
    <s v="AJQ0WJPIWNTF"/>
    <s v="FABRIC LABEL NOC FABRIC TEXTURED PLAIN COSY MAIN TEXTURED SIZE"/>
  </r>
  <r>
    <s v="Zara"/>
    <s v="C732048"/>
    <s v="Gupta Manufacturing"/>
    <s v="On Time"/>
    <s v="Printed Fabric"/>
    <b v="0"/>
    <x v="94"/>
    <s v="26007012497815728"/>
    <s v="EM589"/>
    <s v="Pooja Patel"/>
    <n v="1332.34"/>
    <n v="3696"/>
    <n v="6620"/>
    <n v="5066"/>
    <x v="36"/>
    <n v="7"/>
    <n v="878"/>
    <n v="91809"/>
    <n v="114932.43"/>
    <n v="8121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s v="Footwear"/>
    <b v="0"/>
    <x v="241"/>
    <s v="26008672196783065"/>
    <s v="EM954"/>
    <s v="Shruti Singh"/>
    <n v="1706.33"/>
    <n v="4474"/>
    <n v="6211"/>
    <n v="6155"/>
    <x v="61"/>
    <n v="4"/>
    <n v="2854"/>
    <n v="81423"/>
    <n v="144861.42000000001"/>
    <n v="5215"/>
    <s v="MC027"/>
    <s v="Cross Checking"/>
    <s v="OP003"/>
    <s v="L4GHVI7-KT3RE0HF2"/>
    <s v="COSY BOOK OFF PLAIN FOLD SATIN COSY WASH NOC"/>
  </r>
  <r>
    <s v="Uniqlo"/>
    <s v="C561104"/>
    <s v="Mohan Industry"/>
    <s v="On Time"/>
    <s v="Footwear"/>
    <b v="1"/>
    <x v="192"/>
    <s v="26006740092274277"/>
    <s v="EM184"/>
    <s v="Shruti Singh"/>
    <n v="1716.98"/>
    <n v="3093"/>
    <n v="5532"/>
    <n v="6921"/>
    <x v="51"/>
    <n v="5"/>
    <n v="6507"/>
    <n v="84326"/>
    <n v="125445.14"/>
    <n v="9717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s v="Printed Fabric"/>
    <b v="0"/>
    <x v="18"/>
    <s v="26002802229986770"/>
    <s v="EM338"/>
    <s v="Amit Kumar"/>
    <n v="1330.44"/>
    <n v="4708"/>
    <n v="5718"/>
    <n v="6062"/>
    <x v="22"/>
    <n v="5"/>
    <n v="5609"/>
    <n v="162414"/>
    <n v="112000.08"/>
    <n v="6359"/>
    <s v="MC027"/>
    <s v="Cross Checking"/>
    <s v="OP003"/>
    <s v="YC4Q54PFHHQSC3N"/>
    <s v="SATIN BLACK BOOK FLAP WHITE NOC TEXTURED OFF SATIN BLACK FLAP"/>
  </r>
  <r>
    <s v="Nike"/>
    <s v="C526542"/>
    <s v="Patel Textiles"/>
    <s v="Early"/>
    <s v="Printed Fabric"/>
    <b v="0"/>
    <x v="81"/>
    <s v="26003365609326156"/>
    <s v="EM894"/>
    <s v="Amit Kumar"/>
    <n v="1128.68"/>
    <n v="2780"/>
    <n v="6003"/>
    <n v="5694"/>
    <x v="10"/>
    <n v="7"/>
    <n v="8476"/>
    <n v="132030"/>
    <n v="72286.179999999993"/>
    <n v="6953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s v="Printed Fabric"/>
    <b v="1"/>
    <x v="204"/>
    <s v="26007350624753511"/>
    <s v="EM612"/>
    <s v="Rajesh Verma"/>
    <n v="1803.66"/>
    <n v="468"/>
    <n v="6912"/>
    <n v="5998"/>
    <x v="54"/>
    <n v="8"/>
    <n v="8414"/>
    <n v="78166"/>
    <n v="147030.57"/>
    <n v="7748"/>
    <s v="MC027"/>
    <s v="Cross Checking"/>
    <s v="OP003"/>
    <s v="EBCZ6-ZNVD5KKNRI"/>
    <s v="COSY LABEL MAIN WHITE OFF LABEL HOME FABRIC OFF CARE"/>
  </r>
  <r>
    <s v="H&amp;M"/>
    <s v="C885001"/>
    <s v="Mohan Industry"/>
    <s v="Early"/>
    <s v="Footwear"/>
    <b v="0"/>
    <x v="45"/>
    <s v="26007597199343528"/>
    <s v="EM404"/>
    <s v="Rajesh Verma"/>
    <n v="1914.94"/>
    <n v="4002"/>
    <n v="5251"/>
    <n v="6108"/>
    <x v="34"/>
    <n v="5"/>
    <n v="958"/>
    <n v="52320"/>
    <n v="140092.72"/>
    <n v="8971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s v="Footwear"/>
    <b v="1"/>
    <x v="360"/>
    <s v="26002141775400003"/>
    <s v="EM537"/>
    <s v="Shruti Singh"/>
    <n v="1849.85"/>
    <n v="134"/>
    <n v="5643"/>
    <n v="5320"/>
    <x v="85"/>
    <n v="2"/>
    <n v="6240"/>
    <n v="114572"/>
    <n v="101145.85"/>
    <n v="5972"/>
    <s v="MC027"/>
    <s v="Cross Checking"/>
    <s v="OP003"/>
    <s v="66N0S1YKFTLZ8SOF74EM"/>
    <s v="PLAIN PLAIN SIZE FABRIC NOC SATIN SATIN PRINTED SATIN"/>
  </r>
  <r>
    <s v="Nike"/>
    <s v="C145447"/>
    <s v="Gupta Manufacturing"/>
    <s v="Late"/>
    <s v="Printed Fabric"/>
    <b v="0"/>
    <x v="140"/>
    <s v="26004094419044818"/>
    <s v="EM813"/>
    <s v="Pooja Patel"/>
    <n v="1643.88"/>
    <n v="657"/>
    <n v="5234"/>
    <n v="6973"/>
    <x v="55"/>
    <n v="7"/>
    <n v="541"/>
    <n v="127118"/>
    <n v="74253.23"/>
    <n v="7974"/>
    <s v="MC027"/>
    <s v="Cross Checking"/>
    <s v="OP003"/>
    <s v="JR7R1Q6RQG"/>
    <s v="SIZE LABEL NOC MAIN BLACK MAIN WHITE WASH"/>
  </r>
  <r>
    <s v="H&amp;M"/>
    <s v="C725127"/>
    <s v="Patel Textiles"/>
    <s v="On Time"/>
    <s v="Footwear"/>
    <b v="0"/>
    <x v="272"/>
    <s v="26002512417450743"/>
    <s v="EM654"/>
    <s v="Rajesh Verma"/>
    <n v="1806.65"/>
    <n v="4793"/>
    <n v="5243"/>
    <n v="5279"/>
    <x v="58"/>
    <n v="4"/>
    <n v="1241"/>
    <n v="56836"/>
    <n v="120926.47"/>
    <n v="9117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s v="Knitwear"/>
    <b v="1"/>
    <x v="338"/>
    <s v="26005796285931787"/>
    <s v="EM223"/>
    <s v="Amit Kumar"/>
    <n v="1107.46"/>
    <n v="2495"/>
    <n v="6757"/>
    <n v="6227"/>
    <x v="22"/>
    <n v="2"/>
    <n v="2083"/>
    <n v="84363"/>
    <n v="136821.59"/>
    <n v="6094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s v="Printed Fabric"/>
    <b v="0"/>
    <x v="247"/>
    <s v="26002914317953073"/>
    <s v="EM517"/>
    <s v="Amit Kumar"/>
    <n v="1835.48"/>
    <n v="7"/>
    <n v="5862"/>
    <n v="6972"/>
    <x v="20"/>
    <n v="8"/>
    <n v="6867"/>
    <n v="73565"/>
    <n v="72647.69"/>
    <n v="5919"/>
    <s v="MC027"/>
    <s v="Cross Checking"/>
    <s v="OP003"/>
    <s v="FZ81WJP54VM"/>
    <s v="TEXTURED FLAP CARE HOME WHITE BOOK TEXTURED FOLD BLACK"/>
  </r>
  <r>
    <s v="H&amp;M"/>
    <s v="C141066"/>
    <s v="Mohan Industry"/>
    <s v="Early"/>
    <s v="Footwear"/>
    <b v="0"/>
    <x v="154"/>
    <s v="26007283997623382"/>
    <s v="EM943"/>
    <s v="Amit Kumar"/>
    <n v="1462.92"/>
    <n v="958"/>
    <n v="6866"/>
    <n v="6981"/>
    <x v="2"/>
    <n v="1"/>
    <n v="8400"/>
    <n v="172202"/>
    <n v="106183.3"/>
    <n v="6241"/>
    <s v="MC027"/>
    <s v="Cross Checking"/>
    <s v="OP003"/>
    <s v="YYHA01N4-VT"/>
    <s v="COSY MAIN FABRIC FLAP WASH PLAIN OFF SATIN"/>
  </r>
  <r>
    <s v="Zara"/>
    <s v="C981299"/>
    <s v="Sharma Fabrics"/>
    <s v="Early"/>
    <s v="Knitwear"/>
    <b v="1"/>
    <x v="185"/>
    <s v="26009619171428223"/>
    <s v="EM304"/>
    <s v="Rajesh Verma"/>
    <n v="1670.07"/>
    <n v="2474"/>
    <n v="6776"/>
    <n v="5863"/>
    <x v="61"/>
    <n v="6"/>
    <n v="7800"/>
    <n v="51547"/>
    <n v="123103.27"/>
    <n v="7951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s v="Knitwear"/>
    <b v="1"/>
    <x v="201"/>
    <s v="26007562711639947"/>
    <s v="EM343"/>
    <s v="Rajesh Verma"/>
    <n v="1466.41"/>
    <n v="2961"/>
    <n v="6759"/>
    <n v="5307"/>
    <x v="76"/>
    <n v="0"/>
    <n v="7803"/>
    <n v="59069"/>
    <n v="75469.539999999994"/>
    <n v="7062"/>
    <s v="MC027"/>
    <s v="Cross Checking"/>
    <s v="OP003"/>
    <s v="Q5LMR-JNJKW0ZVCY"/>
    <s v="BLACK SIZE LABEL SIZE LABEL SIZE WASH"/>
  </r>
  <r>
    <s v="H&amp;M"/>
    <s v="C912333"/>
    <s v="Sharma Fabrics"/>
    <s v="Late"/>
    <s v="Printed Fabric"/>
    <b v="1"/>
    <x v="96"/>
    <s v="26009446681119791"/>
    <s v="EM180"/>
    <s v="Amit Kumar"/>
    <n v="1298.04"/>
    <n v="2163"/>
    <n v="5945"/>
    <n v="5070"/>
    <x v="19"/>
    <n v="6"/>
    <n v="7475"/>
    <n v="150893"/>
    <n v="73801.8"/>
    <n v="9593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s v="Woven Lables"/>
    <b v="1"/>
    <x v="259"/>
    <s v="26004805161204368"/>
    <s v="EM810"/>
    <s v="Pooja Patel"/>
    <n v="1812.41"/>
    <n v="295"/>
    <n v="5781"/>
    <n v="6847"/>
    <x v="4"/>
    <n v="5"/>
    <n v="9969"/>
    <n v="54491"/>
    <n v="112409.75"/>
    <n v="6517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s v="Woven Lables"/>
    <b v="0"/>
    <x v="38"/>
    <s v="26003162677213919"/>
    <s v="EM881"/>
    <s v="Rajesh Verma"/>
    <n v="1434.59"/>
    <n v="3595"/>
    <n v="6799"/>
    <n v="5122"/>
    <x v="45"/>
    <n v="4"/>
    <n v="6724"/>
    <n v="89147"/>
    <n v="113802.65"/>
    <n v="8173"/>
    <s v="MC026"/>
    <s v="Packing"/>
    <s v="OP004"/>
    <s v="W31GV11SWC"/>
    <s v="BLACK FABRIC OFF BOOK NOC PRINTED COSY"/>
  </r>
  <r>
    <s v="Nike"/>
    <s v="C234003"/>
    <s v="Mohan Industry"/>
    <s v="On Time"/>
    <s v="Knitwear"/>
    <b v="0"/>
    <x v="44"/>
    <s v="26006048667427354"/>
    <s v="EM493"/>
    <s v="Pooja Patel"/>
    <n v="1558.33"/>
    <n v="77"/>
    <n v="6416"/>
    <n v="6517"/>
    <x v="46"/>
    <n v="7"/>
    <n v="9392"/>
    <n v="54369"/>
    <n v="91590.43"/>
    <n v="8311"/>
    <s v="MC026"/>
    <s v="Packing"/>
    <s v="OP004"/>
    <s v="GQV4GF-0A4NKC1ADN-"/>
    <s v="OFF FABRIC SIZE FOLD CARE OFF"/>
  </r>
  <r>
    <s v="Uniqlo"/>
    <s v="C136524"/>
    <s v="Mohan Industry"/>
    <s v="On Time"/>
    <s v="Footwear"/>
    <b v="0"/>
    <x v="124"/>
    <s v="26009519650430230"/>
    <s v="EM584"/>
    <s v="Pooja Patel"/>
    <n v="1524.74"/>
    <n v="2461"/>
    <n v="5877"/>
    <n v="6328"/>
    <x v="29"/>
    <n v="4"/>
    <n v="1282"/>
    <n v="120065"/>
    <n v="121378.4"/>
    <n v="5991"/>
    <s v="MC026"/>
    <s v="Packing"/>
    <s v="OP004"/>
    <s v="KAOTQ3UAQN1FBCI1E"/>
    <s v="FOLD WASH SIZE MAIN SATIN FOLD PLAIN CARE NOC WHITE"/>
  </r>
  <r>
    <s v="Nike"/>
    <s v="C372782"/>
    <s v="Patel Textiles"/>
    <s v="On Time"/>
    <s v="Knitwear"/>
    <b v="1"/>
    <x v="284"/>
    <s v="26004054403412062"/>
    <s v="EM344"/>
    <s v="Rajesh Verma"/>
    <n v="1165.96"/>
    <n v="816"/>
    <n v="5436"/>
    <n v="6427"/>
    <x v="69"/>
    <n v="8"/>
    <n v="5542"/>
    <n v="160950"/>
    <n v="84597.25"/>
    <n v="5963"/>
    <s v="MC026"/>
    <s v="Packing"/>
    <s v="OP004"/>
    <s v="ZTIMTTJ2J5SYPXBPE"/>
    <s v="PLAIN FOLD SIZE PRINTED LABEL FLAP SIZE BOOK MAIN FOLD"/>
  </r>
  <r>
    <s v="Zara"/>
    <s v="C679186"/>
    <s v="Sharma Fabrics"/>
    <s v="Early"/>
    <s v="Woven Lables"/>
    <b v="1"/>
    <x v="207"/>
    <s v="26002277248445721"/>
    <s v="EM295"/>
    <s v="Shruti Singh"/>
    <n v="1452.31"/>
    <n v="1002"/>
    <n v="5201"/>
    <n v="5915"/>
    <x v="95"/>
    <n v="2"/>
    <n v="5729"/>
    <n v="159298"/>
    <n v="99482.77"/>
    <n v="5424"/>
    <s v="MC026"/>
    <s v="Packing"/>
    <s v="OP004"/>
    <s v="ACW2YTX486YOJS"/>
    <s v="COSY HOME PRINTED SATIN MAIN PRINTED WASH"/>
  </r>
  <r>
    <s v="H&amp;M"/>
    <s v="C401918"/>
    <s v="Sharma Fabrics"/>
    <s v="Early"/>
    <s v="Woven Lables"/>
    <b v="0"/>
    <x v="207"/>
    <s v="26009397878332887"/>
    <s v="EM280"/>
    <s v="Rajesh Verma"/>
    <n v="1564.25"/>
    <n v="3983"/>
    <n v="6053"/>
    <n v="5327"/>
    <x v="12"/>
    <n v="2"/>
    <n v="6980"/>
    <n v="194430"/>
    <n v="128805.62"/>
    <n v="8581"/>
    <s v="MC026"/>
    <s v="Packing"/>
    <s v="OP004"/>
    <s v="E-F0372CIOY"/>
    <s v="PLAIN SATIN COSY FOLD COSY BLACK TEXTURED WASH OFF BLACK OFF PLAIN"/>
  </r>
  <r>
    <s v="Zara"/>
    <s v="C897921"/>
    <s v="Patel Textiles"/>
    <s v="On Time"/>
    <s v="Knitwear"/>
    <b v="0"/>
    <x v="33"/>
    <s v="26002131977014246"/>
    <s v="EM983"/>
    <s v="Pooja Patel"/>
    <n v="1248.3"/>
    <n v="4551"/>
    <n v="6466"/>
    <n v="6984"/>
    <x v="87"/>
    <n v="8"/>
    <n v="4171"/>
    <n v="78369"/>
    <n v="142615.82"/>
    <n v="5506"/>
    <s v="MC026"/>
    <s v="Packing"/>
    <s v="OP004"/>
    <s v="ACTHZUW66SZGO"/>
    <s v="MAIN NOC WHITE PLAIN FLAP"/>
  </r>
  <r>
    <s v="Uniqlo"/>
    <s v="C904769"/>
    <s v="Gupta Manufacturing"/>
    <s v="On Time"/>
    <s v="Woven Lables"/>
    <b v="1"/>
    <x v="121"/>
    <s v="26002022955716411"/>
    <s v="EM521"/>
    <s v="Amit Kumar"/>
    <n v="1671.84"/>
    <n v="4598"/>
    <n v="5508"/>
    <n v="5698"/>
    <x v="76"/>
    <n v="2"/>
    <n v="1122"/>
    <n v="98208"/>
    <n v="87803.65"/>
    <n v="6913"/>
    <s v="MC026"/>
    <s v="Packing"/>
    <s v="OP004"/>
    <s v="M0JF1D889Y"/>
    <s v="HOME FOLD SIZE COSY FLAP WHITE WHITE FLAP"/>
  </r>
  <r>
    <s v="Zara"/>
    <s v="C644379"/>
    <s v="Mohan Industry"/>
    <s v="Late"/>
    <s v="Printed Fabric"/>
    <b v="0"/>
    <x v="278"/>
    <s v="26008955643075618"/>
    <s v="EM359"/>
    <s v="Amit Kumar"/>
    <n v="1833.99"/>
    <n v="3982"/>
    <n v="5562"/>
    <n v="5276"/>
    <x v="77"/>
    <n v="9"/>
    <n v="9767"/>
    <n v="169616"/>
    <n v="67450.960000000006"/>
    <n v="5791"/>
    <s v="MC037"/>
    <s v="Cut  &amp; Fold"/>
    <s v="OP002"/>
    <s v="4U15IWK538IHIN"/>
    <s v="FABRIC WHITE OFF CARE BLACK SATIN CARE"/>
  </r>
  <r>
    <s v="Uniqlo"/>
    <s v="C635609"/>
    <s v="Gupta Manufacturing"/>
    <s v="On Time"/>
    <s v="Printed Fabric"/>
    <b v="0"/>
    <x v="155"/>
    <s v="26001486619864040"/>
    <s v="EM447"/>
    <s v="Pooja Patel"/>
    <n v="1481.03"/>
    <n v="928"/>
    <n v="6413"/>
    <n v="6889"/>
    <x v="0"/>
    <n v="8"/>
    <n v="8389"/>
    <n v="98638"/>
    <n v="60651.17"/>
    <n v="5480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s v="Woven Lables"/>
    <b v="1"/>
    <x v="312"/>
    <s v="26002015631700585"/>
    <s v="EM643"/>
    <s v="Rajesh Verma"/>
    <n v="1056.79"/>
    <n v="3149"/>
    <n v="6091"/>
    <n v="6264"/>
    <x v="31"/>
    <n v="1"/>
    <n v="9452"/>
    <n v="153462"/>
    <n v="119368.33"/>
    <n v="7488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s v="Knitwear"/>
    <b v="1"/>
    <x v="262"/>
    <s v="26008725126619456"/>
    <s v="EM381"/>
    <s v="Pooja Patel"/>
    <n v="1473.57"/>
    <n v="4026"/>
    <n v="5580"/>
    <n v="6915"/>
    <x v="88"/>
    <n v="1"/>
    <n v="895"/>
    <n v="158177"/>
    <n v="72687.259999999995"/>
    <n v="7808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s v="Printed Fabric"/>
    <b v="1"/>
    <x v="295"/>
    <s v="26006319343221060"/>
    <s v="EM585"/>
    <s v="Rajesh Verma"/>
    <n v="1206.82"/>
    <n v="3154"/>
    <n v="6797"/>
    <n v="6930"/>
    <x v="30"/>
    <n v="7"/>
    <n v="6096"/>
    <n v="163940"/>
    <n v="72964.320000000007"/>
    <n v="7390"/>
    <s v="MC094"/>
    <s v="Ultrasonic"/>
    <s v="OP009"/>
    <s v="IWFUH691AK"/>
    <s v="MAIN WASH SATIN MAIN TEXTURED CARE OFF FOLD FABRIC PRINTED"/>
  </r>
  <r>
    <s v="Zara"/>
    <s v="C897969"/>
    <s v="Sharma Fabrics"/>
    <s v="Early"/>
    <s v="Footwear"/>
    <b v="0"/>
    <x v="177"/>
    <s v="26006385284765847"/>
    <s v="EM233"/>
    <s v="Rajesh Verma"/>
    <n v="1330.55"/>
    <n v="1041"/>
    <n v="5598"/>
    <n v="6691"/>
    <x v="11"/>
    <n v="2"/>
    <n v="3116"/>
    <n v="87650"/>
    <n v="116271.98"/>
    <n v="8833"/>
    <s v="MC094"/>
    <s v="Ultrasonic"/>
    <s v="OP009"/>
    <s v="BXBGB-B71-5EMXRJQ0G"/>
    <s v="CARE FABRIC OFF WHITE WASH"/>
  </r>
  <r>
    <s v="Zara"/>
    <s v="C360664"/>
    <s v="Sharma Fabrics"/>
    <s v="On Time"/>
    <s v="Woven Lables"/>
    <b v="0"/>
    <x v="154"/>
    <s v="26004137460366430"/>
    <s v="EM809"/>
    <s v="Shruti Singh"/>
    <n v="1550.99"/>
    <n v="3103"/>
    <n v="6054"/>
    <n v="5857"/>
    <x v="50"/>
    <n v="3"/>
    <n v="6063"/>
    <n v="67644"/>
    <n v="75396.75"/>
    <n v="6335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s v="Woven Lables"/>
    <b v="0"/>
    <x v="229"/>
    <s v="26007035029551276"/>
    <s v="EM479"/>
    <s v="Rajesh Verma"/>
    <n v="1237.2"/>
    <n v="4146"/>
    <n v="5929"/>
    <n v="5445"/>
    <x v="95"/>
    <n v="4"/>
    <n v="501"/>
    <n v="157689"/>
    <n v="92842.25"/>
    <n v="6429"/>
    <s v="MC039"/>
    <s v="Cut  &amp; Fold"/>
    <s v="OP002"/>
    <s v="L2QOI6-E3L74LXEAD"/>
    <s v="LABEL MAIN FLAP FOLD COSY LABEL BOOK NOC WASH"/>
  </r>
  <r>
    <s v="H&amp;M"/>
    <s v="C815983"/>
    <s v="Sharma Fabrics"/>
    <s v="Early"/>
    <s v="Printed Fabric"/>
    <b v="1"/>
    <x v="148"/>
    <s v="26006751817393306"/>
    <s v="EM663"/>
    <s v="Pooja Patel"/>
    <n v="1205.3800000000001"/>
    <n v="3577"/>
    <n v="6836"/>
    <n v="6298"/>
    <x v="87"/>
    <n v="1"/>
    <n v="5913"/>
    <n v="104517"/>
    <n v="142326.51999999999"/>
    <n v="5927"/>
    <s v="MC106"/>
    <s v="Laser - Cutting"/>
    <s v="OP011"/>
    <s v="IQHHXR7I671AHB4ZINB"/>
    <s v="CARE CARE BLACK FABRIC LABEL"/>
  </r>
  <r>
    <s v="Nike"/>
    <s v="C557856"/>
    <s v="Sharma Fabrics"/>
    <s v="On Time"/>
    <s v="Woven Lables"/>
    <b v="1"/>
    <x v="154"/>
    <s v="26002827940908754"/>
    <s v="EM449"/>
    <s v="Amit Kumar"/>
    <n v="1636.42"/>
    <n v="234"/>
    <n v="6058"/>
    <n v="5422"/>
    <x v="47"/>
    <n v="0"/>
    <n v="3319"/>
    <n v="73915"/>
    <n v="105092.61"/>
    <n v="8453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s v="Footwear"/>
    <b v="0"/>
    <x v="22"/>
    <s v="26003513611601082"/>
    <s v="EM705"/>
    <s v="Shruti Singh"/>
    <n v="1390.4"/>
    <n v="3624"/>
    <n v="6574"/>
    <n v="5701"/>
    <x v="45"/>
    <n v="0"/>
    <n v="2939"/>
    <n v="164194"/>
    <n v="78664.7"/>
    <n v="8943"/>
    <s v="MC085"/>
    <s v="Cut  &amp; Fold"/>
    <s v="OP002"/>
    <s v="Q7FTEQF3CS"/>
    <s v="BLACK FOLD PRINTED FABRIC FLAP FOLD BOOK FOLD"/>
  </r>
  <r>
    <s v="Nike"/>
    <s v="C221338"/>
    <s v="Mohan Industry"/>
    <s v="Early"/>
    <s v="Knitwear"/>
    <b v="1"/>
    <x v="80"/>
    <s v="26008906369582143"/>
    <s v="EM909"/>
    <s v="Pooja Patel"/>
    <n v="1101.04"/>
    <n v="4172"/>
    <n v="6321"/>
    <n v="5111"/>
    <x v="75"/>
    <n v="8"/>
    <n v="5949"/>
    <n v="53256"/>
    <n v="71062.44"/>
    <n v="8675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s v="Printed Fabric"/>
    <b v="1"/>
    <x v="283"/>
    <s v="26006541771474643"/>
    <s v="EM712"/>
    <s v="Rajesh Verma"/>
    <n v="1643.55"/>
    <n v="4043"/>
    <n v="5642"/>
    <n v="5261"/>
    <x v="46"/>
    <n v="5"/>
    <n v="2885"/>
    <n v="143185"/>
    <n v="78983.58"/>
    <n v="7469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s v="Woven Lables"/>
    <b v="0"/>
    <x v="244"/>
    <s v="26007854873104687"/>
    <s v="EM991"/>
    <s v="Pooja Patel"/>
    <n v="1312.96"/>
    <n v="2826"/>
    <n v="6354"/>
    <n v="5263"/>
    <x v="82"/>
    <n v="1"/>
    <n v="5983"/>
    <n v="192776"/>
    <n v="84156.59"/>
    <n v="8350"/>
    <s v="MC028"/>
    <s v="Cut  &amp; Fold"/>
    <s v="OP002"/>
    <s v="7SXAODRE16J-COM"/>
    <s v="BLACK BOOK OFF CARE FLAP"/>
  </r>
  <r>
    <s v="Uniqlo"/>
    <s v="C168163"/>
    <s v="Patel Textiles"/>
    <s v="Early"/>
    <s v="Printed Fabric"/>
    <b v="0"/>
    <x v="178"/>
    <s v="26003277473380857"/>
    <s v="EM134"/>
    <s v="Pooja Patel"/>
    <n v="1824.5"/>
    <n v="717"/>
    <n v="6638"/>
    <n v="6165"/>
    <x v="22"/>
    <n v="7"/>
    <n v="1525"/>
    <n v="121176"/>
    <n v="116624"/>
    <n v="6554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s v="Woven Lables"/>
    <b v="1"/>
    <x v="185"/>
    <s v="26007722384638464"/>
    <s v="EM537"/>
    <s v="Pooja Patel"/>
    <n v="1755.53"/>
    <n v="3299"/>
    <n v="6087"/>
    <n v="5462"/>
    <x v="0"/>
    <n v="4"/>
    <n v="768"/>
    <n v="102397"/>
    <n v="138824.28"/>
    <n v="6740"/>
    <s v="MC028"/>
    <s v="Cut  &amp; Fold"/>
    <s v="OP002"/>
    <s v="3F77XXGAI209FL-QWF"/>
    <s v="NOC MAIN WHITE HOME FOLD WASH COSY PLAIN MAIN TEXTURED HOME"/>
  </r>
  <r>
    <s v="Nike"/>
    <s v="C546161"/>
    <s v="Mohan Industry"/>
    <s v="Late"/>
    <s v="Footwear"/>
    <b v="0"/>
    <x v="284"/>
    <s v="26003741002437847"/>
    <s v="EM321"/>
    <s v="Shruti Singh"/>
    <n v="1576.56"/>
    <n v="4483"/>
    <n v="5094"/>
    <n v="5107"/>
    <x v="49"/>
    <n v="9"/>
    <n v="584"/>
    <n v="143910"/>
    <n v="99574.52"/>
    <n v="6185"/>
    <s v="MC028"/>
    <s v="Cut  &amp; Fold"/>
    <s v="OP002"/>
    <s v="UR-9SAP019F5I-639WM2"/>
    <s v="PLAIN SIZE HOME SATIN LABEL BOOK CARE CARE WASH NOC"/>
  </r>
  <r>
    <s v="Nike"/>
    <s v="C218399"/>
    <s v="Mohan Industry"/>
    <s v="Early"/>
    <s v="Knitwear"/>
    <b v="1"/>
    <x v="98"/>
    <s v="26007662138135430"/>
    <s v="EM225"/>
    <s v="Amit Kumar"/>
    <n v="1865.78"/>
    <n v="462"/>
    <n v="5987"/>
    <n v="6808"/>
    <x v="90"/>
    <n v="0"/>
    <n v="4179"/>
    <n v="73336"/>
    <n v="53253.75"/>
    <n v="6194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s v="Woven Lables"/>
    <b v="0"/>
    <x v="227"/>
    <s v="26005902388259139"/>
    <s v="EM777"/>
    <s v="Pooja Patel"/>
    <n v="1539.65"/>
    <n v="2802"/>
    <n v="5292"/>
    <n v="6272"/>
    <x v="63"/>
    <n v="3"/>
    <n v="3376"/>
    <n v="137673"/>
    <n v="55598.68"/>
    <n v="5089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s v="Footwear"/>
    <b v="0"/>
    <x v="0"/>
    <s v="26001577826569183"/>
    <s v="EM594"/>
    <s v="Pooja Patel"/>
    <n v="1501.2"/>
    <n v="1605"/>
    <n v="6533"/>
    <n v="6222"/>
    <x v="19"/>
    <n v="8"/>
    <n v="7846"/>
    <n v="175904"/>
    <n v="50767.13"/>
    <n v="8784"/>
    <s v="MC028"/>
    <s v="Cut  &amp; Fold"/>
    <s v="OP002"/>
    <s v="2QT1IZ7T6W6"/>
    <s v="TEXTURED NOC BLACK NOC HOME FOLD HOME COSY SATIN MAIN LABEL"/>
  </r>
  <r>
    <s v="Zara"/>
    <s v="C437303"/>
    <s v="Mohan Industry"/>
    <s v="On Time"/>
    <s v="Footwear"/>
    <b v="1"/>
    <x v="173"/>
    <s v="26004575176277012"/>
    <s v="EM754"/>
    <s v="Amit Kumar"/>
    <n v="1885.25"/>
    <n v="2345"/>
    <n v="6177"/>
    <n v="6281"/>
    <x v="31"/>
    <n v="7"/>
    <n v="1792"/>
    <n v="193961"/>
    <n v="55888.01"/>
    <n v="5933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s v="Printed Fabric"/>
    <b v="0"/>
    <x v="360"/>
    <s v="26006796341752384"/>
    <s v="EM694"/>
    <s v="Pooja Patel"/>
    <n v="1940.35"/>
    <n v="4924"/>
    <n v="6488"/>
    <n v="6535"/>
    <x v="27"/>
    <n v="2"/>
    <n v="6904"/>
    <n v="188567"/>
    <n v="52827.3"/>
    <n v="7194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s v="Footwear"/>
    <b v="0"/>
    <x v="224"/>
    <s v="26006525470799334"/>
    <s v="EM676"/>
    <s v="Amit Kumar"/>
    <n v="1034.6400000000001"/>
    <n v="3197"/>
    <n v="5589"/>
    <n v="5796"/>
    <x v="5"/>
    <n v="2"/>
    <n v="7094"/>
    <n v="173772"/>
    <n v="111266.02"/>
    <n v="7852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s v="Printed Fabric"/>
    <b v="0"/>
    <x v="339"/>
    <s v="26007325486583380"/>
    <s v="EM113"/>
    <s v="Amit Kumar"/>
    <n v="1647.68"/>
    <n v="982"/>
    <n v="6672"/>
    <n v="5170"/>
    <x v="30"/>
    <n v="0"/>
    <n v="2564"/>
    <n v="80162"/>
    <n v="67705.740000000005"/>
    <n v="5337"/>
    <s v="MC058"/>
    <s v="Printing"/>
    <s v="OP006"/>
    <s v="I1G7TG3RR93R"/>
    <s v="FOLD NOC MAIN WHITE BLACK OFF OFF HOME SATIN BOOK"/>
  </r>
  <r>
    <s v="Uniqlo"/>
    <s v="C890983"/>
    <s v="Patel Textiles"/>
    <s v="Late"/>
    <s v="Footwear"/>
    <b v="1"/>
    <x v="254"/>
    <s v="26003717702884582"/>
    <s v="EM327"/>
    <s v="Amit Kumar"/>
    <n v="1868"/>
    <n v="23"/>
    <n v="6546"/>
    <n v="5716"/>
    <x v="82"/>
    <n v="2"/>
    <n v="3334"/>
    <n v="50191"/>
    <n v="107631.73"/>
    <n v="559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s v="Woven Lables"/>
    <b v="0"/>
    <x v="100"/>
    <s v="26008085847048571"/>
    <s v="EM881"/>
    <s v="Pooja Patel"/>
    <n v="1884.49"/>
    <n v="718"/>
    <n v="5407"/>
    <n v="6221"/>
    <x v="63"/>
    <n v="8"/>
    <n v="3464"/>
    <n v="101926"/>
    <n v="148563.31"/>
    <n v="8806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s v="Printed Fabric"/>
    <b v="0"/>
    <x v="250"/>
    <s v="26009220621986564"/>
    <s v="EM223"/>
    <s v="Pooja Patel"/>
    <n v="1057.28"/>
    <n v="3403"/>
    <n v="6108"/>
    <n v="5974"/>
    <x v="74"/>
    <n v="4"/>
    <n v="7383"/>
    <n v="184239"/>
    <n v="75611.47"/>
    <n v="8966"/>
    <s v="MC122"/>
    <s v="Weaving"/>
    <s v="OP001"/>
    <s v="ZDQ6WFA9SRUZ"/>
    <s v="SIZE FABRIC FABRIC PLAIN FLAP HOME WASH LABEL PRINTED FLAP WHITE MAIN"/>
  </r>
  <r>
    <s v="Uniqlo"/>
    <s v="C783238"/>
    <s v="Sharma Fabrics"/>
    <s v="Late"/>
    <s v="Woven Lables"/>
    <b v="1"/>
    <x v="225"/>
    <s v="26007798547710288"/>
    <s v="EM763"/>
    <s v="Shruti Singh"/>
    <n v="1327.61"/>
    <n v="1295"/>
    <n v="5467"/>
    <n v="5034"/>
    <x v="19"/>
    <n v="1"/>
    <n v="1121"/>
    <n v="129776"/>
    <n v="79723.41"/>
    <n v="7411"/>
    <s v="MC044"/>
    <s v="Cut  &amp; Fold"/>
    <s v="OP002"/>
    <s v="I34EOZT1SW65F2W"/>
    <s v="BLACK FOLD CARE COSY TEXTURED"/>
  </r>
  <r>
    <s v="Nike"/>
    <s v="C948317"/>
    <s v="Patel Textiles"/>
    <s v="Early"/>
    <s v="Printed Fabric"/>
    <b v="0"/>
    <x v="116"/>
    <s v="26001738523787422"/>
    <s v="EM337"/>
    <s v="Pooja Patel"/>
    <n v="1127.56"/>
    <n v="3931"/>
    <n v="5818"/>
    <n v="6295"/>
    <x v="74"/>
    <n v="7"/>
    <n v="3646"/>
    <n v="119535"/>
    <n v="52991.34"/>
    <n v="9774"/>
    <s v="MC045"/>
    <s v="Cut  &amp; Fold"/>
    <s v="OP002"/>
    <s v="JOMHLZ3V0XWSL"/>
    <s v="PLAIN BOOK FOLD PLAIN WASH FOLD MAIN COSY COSY"/>
  </r>
  <r>
    <s v="H&amp;M"/>
    <s v="C845532"/>
    <s v="Gupta Manufacturing"/>
    <s v="Late"/>
    <s v="Woven Lables"/>
    <b v="0"/>
    <x v="190"/>
    <s v="26004749472577784"/>
    <s v="EM987"/>
    <s v="Shruti Singh"/>
    <n v="1415.12"/>
    <n v="2436"/>
    <n v="6277"/>
    <n v="5094"/>
    <x v="66"/>
    <n v="6"/>
    <n v="3386"/>
    <n v="157936"/>
    <n v="66940.88"/>
    <n v="9684"/>
    <s v="MC035"/>
    <s v="Cut  &amp; Fold"/>
    <s v="OP002"/>
    <s v="16L6IA12QRF3SG7ETN"/>
    <s v="CARE PRINTED COSY WASH BOOK WASH NOC FLAP WHITE"/>
  </r>
  <r>
    <s v="Uniqlo"/>
    <s v="C202743"/>
    <s v="Gupta Manufacturing"/>
    <s v="Late"/>
    <s v="Woven Lables"/>
    <b v="0"/>
    <x v="212"/>
    <s v="26009483233120224"/>
    <s v="EM507"/>
    <s v="Pooja Patel"/>
    <n v="1826.17"/>
    <n v="1110"/>
    <n v="5516"/>
    <n v="6609"/>
    <x v="35"/>
    <n v="9"/>
    <n v="124"/>
    <n v="198636"/>
    <n v="70460.13"/>
    <n v="8466"/>
    <s v="MC035"/>
    <s v="Cut  &amp; Fold"/>
    <s v="OP002"/>
    <s v="EDM8T03XQ979P"/>
    <s v="BLACK BLACK BOOK BLACK FOLD"/>
  </r>
  <r>
    <s v="Zara"/>
    <s v="C226570"/>
    <s v="Sharma Fabrics"/>
    <s v="On Time"/>
    <s v="Printed Fabric"/>
    <b v="1"/>
    <x v="222"/>
    <s v="26001850501739915"/>
    <s v="EM932"/>
    <s v="Rajesh Verma"/>
    <n v="1632.28"/>
    <n v="4610"/>
    <n v="6911"/>
    <n v="5008"/>
    <x v="17"/>
    <n v="3"/>
    <n v="6"/>
    <n v="169263"/>
    <n v="127665.95"/>
    <n v="6660"/>
    <s v="MC035"/>
    <s v="Cut  &amp; Fold"/>
    <s v="OP002"/>
    <s v="HUOBQOTRDRI7C"/>
    <s v="BOOK WASH CARE SIZE SATIN LABEL"/>
  </r>
  <r>
    <s v="Zara"/>
    <s v="C652741"/>
    <s v="Mohan Industry"/>
    <s v="Early"/>
    <s v="Printed Fabric"/>
    <b v="1"/>
    <x v="157"/>
    <s v="26003778489873748"/>
    <s v="EM531"/>
    <s v="Rajesh Verma"/>
    <n v="1064.52"/>
    <n v="1284"/>
    <n v="5441"/>
    <n v="6197"/>
    <x v="40"/>
    <n v="3"/>
    <n v="1399"/>
    <n v="151393"/>
    <n v="57837.38"/>
    <n v="5601"/>
    <s v="MC035"/>
    <s v="Cut  &amp; Fold"/>
    <s v="OP002"/>
    <s v="XCASRMRJ2OUQSPFTA"/>
    <s v="SIZE LABEL TEXTURED PLAIN CARE PRINTED WASH SIZE BLACK"/>
  </r>
  <r>
    <s v="H&amp;M"/>
    <s v="C775508"/>
    <s v="Mohan Industry"/>
    <s v="Early"/>
    <s v="Footwear"/>
    <b v="1"/>
    <x v="335"/>
    <s v="26006246283513597"/>
    <s v="EM269"/>
    <s v="Pooja Patel"/>
    <n v="1619.72"/>
    <n v="4055"/>
    <n v="5902"/>
    <n v="5263"/>
    <x v="34"/>
    <n v="7"/>
    <n v="6004"/>
    <n v="154071"/>
    <n v="59970.26"/>
    <n v="7299"/>
    <s v="MC106"/>
    <s v="Laser - Cutting"/>
    <s v="OP011"/>
    <s v="5MZ9KB3OMYNW1"/>
    <s v="CARE BOOK WHITE LABEL LABEL OFF FLAP CARE"/>
  </r>
  <r>
    <s v="Zara"/>
    <s v="C237557"/>
    <s v="Sharma Fabrics"/>
    <s v="Late"/>
    <s v="Printed Fabric"/>
    <b v="0"/>
    <x v="2"/>
    <s v="26006123677918898"/>
    <s v="EM988"/>
    <s v="Pooja Patel"/>
    <n v="1817.87"/>
    <n v="1096"/>
    <n v="6240"/>
    <n v="5126"/>
    <x v="39"/>
    <n v="9"/>
    <n v="3922"/>
    <n v="79461"/>
    <n v="80370.490000000005"/>
    <n v="9344"/>
    <s v="MC044"/>
    <s v="Cut  &amp; Fold"/>
    <s v="OP002"/>
    <s v="FRFIN1MTUV26UTXK"/>
    <s v="WHITE TEXTURED MAIN LABEL BLACK MAIN CARE FLAP FOLD"/>
  </r>
  <r>
    <s v="Zara"/>
    <s v="C194760"/>
    <s v="Sharma Fabrics"/>
    <s v="On Time"/>
    <s v="Footwear"/>
    <b v="0"/>
    <x v="172"/>
    <s v="26002571735641033"/>
    <s v="EM153"/>
    <s v="Amit Kumar"/>
    <n v="1880.9"/>
    <n v="2426"/>
    <n v="6702"/>
    <n v="5998"/>
    <x v="1"/>
    <n v="4"/>
    <n v="4453"/>
    <n v="115967"/>
    <n v="55043.79"/>
    <n v="8182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s v="Printed Fabric"/>
    <b v="0"/>
    <x v="300"/>
    <s v="26009639883051006"/>
    <s v="EM525"/>
    <s v="Rajesh Verma"/>
    <n v="1686.18"/>
    <n v="3943"/>
    <n v="5334"/>
    <n v="5117"/>
    <x v="30"/>
    <n v="9"/>
    <n v="1628"/>
    <n v="197211"/>
    <n v="125910.89"/>
    <n v="5261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s v="Printed Fabric"/>
    <b v="0"/>
    <x v="134"/>
    <s v="26002563192280154"/>
    <s v="EM327"/>
    <s v="Pooja Patel"/>
    <n v="1336.65"/>
    <n v="356"/>
    <n v="6340"/>
    <n v="6045"/>
    <x v="70"/>
    <n v="3"/>
    <n v="9867"/>
    <n v="84475"/>
    <n v="81239.710000000006"/>
    <n v="6166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s v="Printed Fabric"/>
    <b v="1"/>
    <x v="173"/>
    <s v="26001582968998349"/>
    <s v="EM603"/>
    <s v="Amit Kumar"/>
    <n v="1739.77"/>
    <n v="1707"/>
    <n v="5538"/>
    <n v="6120"/>
    <x v="79"/>
    <n v="6"/>
    <n v="4465"/>
    <n v="84543"/>
    <n v="51609.37"/>
    <n v="7821"/>
    <s v="MC035"/>
    <s v="Cut  &amp; Fold"/>
    <s v="OP002"/>
    <s v="XCKJ2P48YSW530Z"/>
    <s v="WASH SATIN BLACK TEXTURED WHITE"/>
  </r>
  <r>
    <s v="H&amp;M"/>
    <s v="C532222"/>
    <s v="Mohan Industry"/>
    <s v="On Time"/>
    <s v="Woven Lables"/>
    <b v="1"/>
    <x v="55"/>
    <s v="26009245337602203"/>
    <s v="EM572"/>
    <s v="Rajesh Verma"/>
    <n v="1957.32"/>
    <n v="4863"/>
    <n v="5973"/>
    <n v="5091"/>
    <x v="52"/>
    <n v="2"/>
    <n v="553"/>
    <n v="178356"/>
    <n v="79603.09"/>
    <n v="7795"/>
    <s v="MC035"/>
    <s v="Cut  &amp; Fold"/>
    <s v="OP002"/>
    <s v="W38T5P4Q1NWW-E672BJ"/>
    <s v="WASH BOOK OFF FABRIC PRINTED LABEL"/>
  </r>
  <r>
    <s v="Nike"/>
    <s v="C974148"/>
    <s v="Sharma Fabrics"/>
    <s v="Early"/>
    <s v="Footwear"/>
    <b v="1"/>
    <x v="297"/>
    <s v="26009112224648713"/>
    <s v="EM248"/>
    <s v="Rajesh Verma"/>
    <n v="1418.98"/>
    <n v="3561"/>
    <n v="6587"/>
    <n v="5261"/>
    <x v="90"/>
    <n v="0"/>
    <n v="5897"/>
    <n v="197366"/>
    <n v="116971.36"/>
    <n v="920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s v="Footwear"/>
    <b v="1"/>
    <x v="97"/>
    <s v="26003101663871307"/>
    <s v="EM731"/>
    <s v="Pooja Patel"/>
    <n v="1889.35"/>
    <n v="3268"/>
    <n v="5926"/>
    <n v="5397"/>
    <x v="45"/>
    <n v="6"/>
    <n v="9709"/>
    <n v="135298"/>
    <n v="74729.78"/>
    <n v="5216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s v="Footwear"/>
    <b v="1"/>
    <x v="117"/>
    <s v="26005060178178174"/>
    <s v="EM774"/>
    <s v="Shruti Singh"/>
    <n v="1579.02"/>
    <n v="4063"/>
    <n v="5098"/>
    <n v="6125"/>
    <x v="50"/>
    <n v="7"/>
    <n v="146"/>
    <n v="180872"/>
    <n v="130724.36"/>
    <n v="8446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s v="Printed Fabric"/>
    <b v="0"/>
    <x v="293"/>
    <s v="26008711929317991"/>
    <s v="EM346"/>
    <s v="Amit Kumar"/>
    <n v="1891.89"/>
    <n v="1146"/>
    <n v="6988"/>
    <n v="5512"/>
    <x v="78"/>
    <n v="2"/>
    <n v="1994"/>
    <n v="71181"/>
    <n v="85916.77"/>
    <n v="9599"/>
    <s v="MC027"/>
    <s v="Cross Checking"/>
    <s v="OP003"/>
    <s v="E0053-4HSB9CH"/>
    <s v="WHITE FABRIC MAIN COSY TEXTURED TEXTURED"/>
  </r>
  <r>
    <s v="Zara"/>
    <s v="C891044"/>
    <s v="Patel Textiles"/>
    <s v="Late"/>
    <s v="Knitwear"/>
    <b v="1"/>
    <x v="302"/>
    <s v="26003850664753901"/>
    <s v="EM568"/>
    <s v="Shruti Singh"/>
    <n v="1248.21"/>
    <n v="3090"/>
    <n v="6694"/>
    <n v="5278"/>
    <x v="51"/>
    <n v="3"/>
    <n v="5819"/>
    <n v="187194"/>
    <n v="69943.759999999995"/>
    <n v="5483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s v="Footwear"/>
    <b v="1"/>
    <x v="270"/>
    <s v="26004636031553038"/>
    <s v="EM557"/>
    <s v="Pooja Patel"/>
    <n v="1114.17"/>
    <n v="4888"/>
    <n v="6558"/>
    <n v="6302"/>
    <x v="25"/>
    <n v="1"/>
    <n v="2765"/>
    <n v="105748"/>
    <n v="89522.240000000005"/>
    <n v="8625"/>
    <s v="MC027"/>
    <s v="Cross Checking"/>
    <s v="OP003"/>
    <s v="RFHV3J-7D054S8X8V8K"/>
    <s v="HOME WASH FABRIC SATIN SATIN SATIN FABRIC FABRIC FLAP"/>
  </r>
  <r>
    <s v="Zara"/>
    <s v="C478171"/>
    <s v="Sharma Fabrics"/>
    <s v="Early"/>
    <s v="Footwear"/>
    <b v="1"/>
    <x v="124"/>
    <s v="26002294942732391"/>
    <s v="EM168"/>
    <s v="Shruti Singh"/>
    <n v="1462.11"/>
    <n v="1045"/>
    <n v="6944"/>
    <n v="6836"/>
    <x v="72"/>
    <n v="1"/>
    <n v="9407"/>
    <n v="79749"/>
    <n v="117542.08"/>
    <n v="8736"/>
    <s v="MC027"/>
    <s v="Cross Checking"/>
    <s v="OP003"/>
    <s v="7HZIC-RUZ3"/>
    <s v="OFF FOLD FLAP LABEL LABEL SIZE PRINTED"/>
  </r>
  <r>
    <s v="Zara"/>
    <s v="C292083"/>
    <s v="Patel Textiles"/>
    <s v="Late"/>
    <s v="Knitwear"/>
    <b v="1"/>
    <x v="212"/>
    <s v="26006383838954430"/>
    <s v="EM756"/>
    <s v="Shruti Singh"/>
    <n v="1061.3399999999999"/>
    <n v="1854"/>
    <n v="5643"/>
    <n v="5778"/>
    <x v="25"/>
    <n v="1"/>
    <n v="5630"/>
    <n v="62895"/>
    <n v="142330.95000000001"/>
    <n v="7222"/>
    <s v="MC027"/>
    <s v="Cross Checking"/>
    <s v="OP003"/>
    <s v="M8Z39LK9PTLZD"/>
    <s v="WASH LABEL BLACK NOC LABEL WASH OFF BOOK SIZE LABEL MAIN"/>
  </r>
  <r>
    <s v="Uniqlo"/>
    <s v="C662112"/>
    <s v="Patel Textiles"/>
    <s v="On Time"/>
    <s v="Printed Fabric"/>
    <b v="1"/>
    <x v="322"/>
    <s v="26009425065721995"/>
    <s v="EM183"/>
    <s v="Amit Kumar"/>
    <n v="1263.83"/>
    <n v="3105"/>
    <n v="6267"/>
    <n v="6835"/>
    <x v="33"/>
    <n v="8"/>
    <n v="2510"/>
    <n v="140602"/>
    <n v="133646.44"/>
    <n v="9220"/>
    <s v="MC026"/>
    <s v="Packing"/>
    <s v="OP004"/>
    <s v="UE7VW7M0RW4R7MPW"/>
    <s v="LABEL BLACK OFF HOME SATIN LABEL WASH SATIN FLAP"/>
  </r>
  <r>
    <s v="H&amp;M"/>
    <s v="C532303"/>
    <s v="Patel Textiles"/>
    <s v="Early"/>
    <s v="Printed Fabric"/>
    <b v="0"/>
    <x v="27"/>
    <s v="26001483409567280"/>
    <s v="EM557"/>
    <s v="Rajesh Verma"/>
    <n v="1235.51"/>
    <n v="2370"/>
    <n v="6330"/>
    <n v="6668"/>
    <x v="81"/>
    <n v="4"/>
    <n v="8754"/>
    <n v="148679"/>
    <n v="99076.21"/>
    <n v="5927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s v="Footwear"/>
    <b v="1"/>
    <x v="205"/>
    <s v="26009554850194000"/>
    <s v="EM933"/>
    <s v="Pooja Patel"/>
    <n v="1155.8"/>
    <n v="2664"/>
    <n v="6493"/>
    <n v="6487"/>
    <x v="42"/>
    <n v="4"/>
    <n v="3423"/>
    <n v="89347"/>
    <n v="117860.05"/>
    <n v="9060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s v="Knitwear"/>
    <b v="1"/>
    <x v="346"/>
    <s v="26007781225653832"/>
    <s v="EM533"/>
    <s v="Amit Kumar"/>
    <n v="1987.02"/>
    <n v="2489"/>
    <n v="5420"/>
    <n v="5960"/>
    <x v="63"/>
    <n v="4"/>
    <n v="2330"/>
    <n v="97296"/>
    <n v="76982.070000000007"/>
    <n v="8486"/>
    <s v="MC026"/>
    <s v="Packing"/>
    <s v="OP004"/>
    <s v="VPVV3CUPJOS"/>
    <s v="FLAP WHITE FLAP SATIN WASH COSY MAIN SATIN PLAIN COSY"/>
  </r>
  <r>
    <s v="Nike"/>
    <s v="C774138"/>
    <s v="Patel Textiles"/>
    <s v="Early"/>
    <s v="Footwear"/>
    <b v="1"/>
    <x v="167"/>
    <s v="26008493562384375"/>
    <s v="EM469"/>
    <s v="Rajesh Verma"/>
    <n v="1430.48"/>
    <n v="3301"/>
    <n v="6372"/>
    <n v="5551"/>
    <x v="89"/>
    <n v="7"/>
    <n v="856"/>
    <n v="109994"/>
    <n v="87144.17"/>
    <n v="6019"/>
    <s v="MC026"/>
    <s v="Packing"/>
    <s v="OP004"/>
    <s v="4OWC8Y-NBS28F"/>
    <s v="FOLD FABRIC WASH MAIN NOC OFF HOME TEXTURED PRINTED OFF"/>
  </r>
  <r>
    <s v="Nike"/>
    <s v="C385652"/>
    <s v="Patel Textiles"/>
    <s v="On Time"/>
    <s v="Knitwear"/>
    <b v="0"/>
    <x v="147"/>
    <s v="26003599590041588"/>
    <s v="EM162"/>
    <s v="Pooja Patel"/>
    <n v="1328.48"/>
    <n v="1607"/>
    <n v="6502"/>
    <n v="5607"/>
    <x v="23"/>
    <n v="5"/>
    <n v="1376"/>
    <n v="199734"/>
    <n v="59688.98"/>
    <n v="9185"/>
    <s v="MC026"/>
    <s v="Packing"/>
    <s v="OP004"/>
    <s v="M3298466QP2"/>
    <s v="FLAP SATIN LABEL PLAIN HOME HOME TEXTURED SIZE PLAIN HOME BLACK"/>
  </r>
  <r>
    <s v="Nike"/>
    <s v="C275997"/>
    <s v="Gupta Manufacturing"/>
    <s v="Late"/>
    <s v="Woven Lables"/>
    <b v="0"/>
    <x v="126"/>
    <s v="26007320373906750"/>
    <s v="EM854"/>
    <s v="Rajesh Verma"/>
    <n v="1771.72"/>
    <n v="2933"/>
    <n v="6172"/>
    <n v="6673"/>
    <x v="10"/>
    <n v="8"/>
    <n v="5584"/>
    <n v="97383"/>
    <n v="59511.83"/>
    <n v="6069"/>
    <s v="MC129"/>
    <s v="Cut  &amp; Fold"/>
    <s v="OP002"/>
    <s v="0LRY-P944ZY"/>
    <s v="TEXTURED PLAIN PRINTED COSY COSY WASH WASH PLAIN FOLD"/>
  </r>
  <r>
    <s v="Uniqlo"/>
    <s v="C472703"/>
    <s v="Sharma Fabrics"/>
    <s v="Early"/>
    <s v="Woven Lables"/>
    <b v="1"/>
    <x v="34"/>
    <s v="26008611148569352"/>
    <s v="EM950"/>
    <s v="Shruti Singh"/>
    <n v="1737.24"/>
    <n v="1802"/>
    <n v="6081"/>
    <n v="5255"/>
    <x v="30"/>
    <n v="3"/>
    <n v="2524"/>
    <n v="175895"/>
    <n v="80864.78"/>
    <n v="5733"/>
    <s v="MC129"/>
    <s v="Cut  &amp; Fold"/>
    <s v="OP002"/>
    <s v="3DSJZPKB9XDK2VRH53X"/>
    <s v="OFF LABEL SIZE NOC SATIN PRINTED FLAP HOME HOME MAIN"/>
  </r>
  <r>
    <s v="Nike"/>
    <s v="C824402"/>
    <s v="Patel Textiles"/>
    <s v="On Time"/>
    <s v="Footwear"/>
    <b v="0"/>
    <x v="179"/>
    <s v="26002691426285027"/>
    <s v="EM352"/>
    <s v="Rajesh Verma"/>
    <n v="1084.1099999999999"/>
    <n v="2433"/>
    <n v="5172"/>
    <n v="6823"/>
    <x v="46"/>
    <n v="2"/>
    <n v="160"/>
    <n v="138218"/>
    <n v="69609.69"/>
    <n v="7322"/>
    <s v="MC062"/>
    <s v="Printing"/>
    <s v="OP006"/>
    <s v="X-AC10PSIY"/>
    <s v="WHITE MAIN WASH FOLD WHITE MAIN TEXTURED LABEL NOC BOOK"/>
  </r>
  <r>
    <s v="H&amp;M"/>
    <s v="C275116"/>
    <s v="Sharma Fabrics"/>
    <s v="Early"/>
    <s v="Footwear"/>
    <b v="0"/>
    <x v="361"/>
    <s v="26006965914798066"/>
    <s v="EM254"/>
    <s v="Shruti Singh"/>
    <n v="1962.78"/>
    <n v="2132"/>
    <n v="5728"/>
    <n v="5546"/>
    <x v="36"/>
    <n v="9"/>
    <n v="6239"/>
    <n v="185273"/>
    <n v="129389.29"/>
    <n v="5837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s v="Footwear"/>
    <b v="0"/>
    <x v="118"/>
    <s v="26003999033645968"/>
    <s v="EM870"/>
    <s v="Shruti Singh"/>
    <n v="1847.7"/>
    <n v="1461"/>
    <n v="5389"/>
    <n v="6640"/>
    <x v="68"/>
    <n v="2"/>
    <n v="7851"/>
    <n v="120327"/>
    <n v="128116.09"/>
    <n v="8096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s v="Printed Fabric"/>
    <b v="1"/>
    <x v="143"/>
    <s v="26003453911462597"/>
    <s v="EM736"/>
    <s v="Shruti Singh"/>
    <n v="1552.66"/>
    <n v="742"/>
    <n v="5262"/>
    <n v="5918"/>
    <x v="15"/>
    <n v="9"/>
    <n v="4187"/>
    <n v="77917"/>
    <n v="55598.63"/>
    <n v="6982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s v="Woven Lables"/>
    <b v="1"/>
    <x v="37"/>
    <s v="26003034561955245"/>
    <s v="EM981"/>
    <s v="Pooja Patel"/>
    <n v="1243.29"/>
    <n v="3269"/>
    <n v="6658"/>
    <n v="5546"/>
    <x v="28"/>
    <n v="3"/>
    <n v="8177"/>
    <n v="199280"/>
    <n v="133399.73000000001"/>
    <n v="8811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s v="Printed Fabric"/>
    <b v="1"/>
    <x v="103"/>
    <s v="26002369943823577"/>
    <s v="EM322"/>
    <s v="Pooja Patel"/>
    <n v="1390.74"/>
    <n v="2242"/>
    <n v="6460"/>
    <n v="5318"/>
    <x v="56"/>
    <n v="6"/>
    <n v="7503"/>
    <n v="77605"/>
    <n v="66198.67"/>
    <n v="9615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s v="Footwear"/>
    <b v="1"/>
    <x v="43"/>
    <s v="26002194681556812"/>
    <s v="EM796"/>
    <s v="Pooja Patel"/>
    <n v="1830.41"/>
    <n v="3378"/>
    <n v="5150"/>
    <n v="5841"/>
    <x v="66"/>
    <n v="5"/>
    <n v="4745"/>
    <n v="77180"/>
    <n v="129600.1"/>
    <n v="6254"/>
    <s v="MC062"/>
    <s v="Printing"/>
    <s v="OP006"/>
    <s v="0NFOXILC7JA5"/>
    <s v="NOC BOOK FABRIC TEXTURED TEXTURED MAIN PRINTED SATIN FOLD OFF FOLD"/>
  </r>
  <r>
    <s v="Nike"/>
    <s v="C838835"/>
    <s v="Gupta Manufacturing"/>
    <s v="Early"/>
    <s v="Footwear"/>
    <b v="1"/>
    <x v="252"/>
    <s v="26004183582055294"/>
    <s v="EM574"/>
    <s v="Amit Kumar"/>
    <n v="1839.7"/>
    <n v="2000"/>
    <n v="6848"/>
    <n v="6024"/>
    <x v="54"/>
    <n v="2"/>
    <n v="7070"/>
    <n v="62545"/>
    <n v="69115.09"/>
    <n v="9063"/>
    <s v="MC062"/>
    <s v="Printing"/>
    <s v="OP006"/>
    <s v="ADEKP99S-D9WPTN9POL"/>
    <s v="SATIN PLAIN SATIN WHITE OFF FLAP FOLD BOOK"/>
  </r>
  <r>
    <s v="Zara"/>
    <s v="C517699"/>
    <s v="Gupta Manufacturing"/>
    <s v="Late"/>
    <s v="Knitwear"/>
    <b v="0"/>
    <x v="73"/>
    <s v="26005786027758311"/>
    <s v="EM615"/>
    <s v="Amit Kumar"/>
    <n v="1583.39"/>
    <n v="3684"/>
    <n v="6853"/>
    <n v="5242"/>
    <x v="76"/>
    <n v="0"/>
    <n v="275"/>
    <n v="192136"/>
    <n v="52657.82"/>
    <n v="9357"/>
    <s v="MC028"/>
    <s v="Cut  &amp; Fold"/>
    <s v="OP002"/>
    <s v="ACBD860OKZZ3Y"/>
    <s v="OFF WASH PRINTED MAIN TEXTURED PLAIN"/>
  </r>
  <r>
    <s v="Nike"/>
    <s v="C653553"/>
    <s v="Gupta Manufacturing"/>
    <s v="On Time"/>
    <s v="Printed Fabric"/>
    <b v="1"/>
    <x v="200"/>
    <s v="26009797686412799"/>
    <s v="EM493"/>
    <s v="Shruti Singh"/>
    <n v="1150.47"/>
    <n v="4165"/>
    <n v="6051"/>
    <n v="5789"/>
    <x v="34"/>
    <n v="7"/>
    <n v="8383"/>
    <n v="123925"/>
    <n v="53148.2"/>
    <n v="7109"/>
    <s v="MC028"/>
    <s v="Cut  &amp; Fold"/>
    <s v="OP002"/>
    <s v="LA9WRF0AA6Y"/>
    <s v="WASH COSY FABRIC FABRIC SIZE NOC BLACK NOC FOLD"/>
  </r>
  <r>
    <s v="Zara"/>
    <s v="C179527"/>
    <s v="Patel Textiles"/>
    <s v="Early"/>
    <s v="Footwear"/>
    <b v="1"/>
    <x v="115"/>
    <s v="26001245850044074"/>
    <s v="EM825"/>
    <s v="Amit Kumar"/>
    <n v="1003.09"/>
    <n v="868"/>
    <n v="6007"/>
    <n v="5052"/>
    <x v="29"/>
    <n v="0"/>
    <n v="8902"/>
    <n v="185712"/>
    <n v="132022.20000000001"/>
    <n v="6605"/>
    <s v="MC028"/>
    <s v="Cut  &amp; Fold"/>
    <s v="OP002"/>
    <s v="L40K4NXIFZ1GOYQH5IL"/>
    <s v="SIZE FOLD PLAIN TEXTURED PRINTED CARE HOME"/>
  </r>
  <r>
    <s v="Nike"/>
    <s v="C369164"/>
    <s v="Sharma Fabrics"/>
    <s v="Late"/>
    <s v="Knitwear"/>
    <b v="0"/>
    <x v="253"/>
    <s v="26004890436836455"/>
    <s v="EM446"/>
    <s v="Pooja Patel"/>
    <n v="1770.9"/>
    <n v="3550"/>
    <n v="6512"/>
    <n v="5308"/>
    <x v="28"/>
    <n v="0"/>
    <n v="1148"/>
    <n v="77324"/>
    <n v="109561.15"/>
    <n v="8032"/>
    <s v="MC028"/>
    <s v="Cut  &amp; Fold"/>
    <s v="OP002"/>
    <s v="M2WQPBQZLJBQ-G3BHP86"/>
    <s v="NOC BLACK FABRIC NOC OFF NOC BLACK HOME NOC"/>
  </r>
  <r>
    <s v="Uniqlo"/>
    <s v="C802948"/>
    <s v="Sharma Fabrics"/>
    <s v="Late"/>
    <s v="Footwear"/>
    <b v="1"/>
    <x v="103"/>
    <s v="26007526920731837"/>
    <s v="EM685"/>
    <s v="Amit Kumar"/>
    <n v="1245.45"/>
    <n v="3690"/>
    <n v="5921"/>
    <n v="5510"/>
    <x v="36"/>
    <n v="1"/>
    <n v="6787"/>
    <n v="160331"/>
    <n v="149002.96"/>
    <n v="9147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s v="Footwear"/>
    <b v="1"/>
    <x v="102"/>
    <s v="26006478943065361"/>
    <s v="EM604"/>
    <s v="Shruti Singh"/>
    <n v="1632.13"/>
    <n v="1777"/>
    <n v="6069"/>
    <n v="6949"/>
    <x v="66"/>
    <n v="0"/>
    <n v="8615"/>
    <n v="183572"/>
    <n v="118211.64"/>
    <n v="8347"/>
    <s v="MC028"/>
    <s v="Cut  &amp; Fold"/>
    <s v="OP002"/>
    <s v="K49K10PBOU"/>
    <s v="BOOK FLAP LABEL BLACK PLAIN"/>
  </r>
  <r>
    <s v="Uniqlo"/>
    <s v="C126682"/>
    <s v="Mohan Industry"/>
    <s v="Late"/>
    <s v="Woven Lables"/>
    <b v="1"/>
    <x v="176"/>
    <s v="26004700398483622"/>
    <s v="EM832"/>
    <s v="Pooja Patel"/>
    <n v="1929.01"/>
    <n v="3427"/>
    <n v="6035"/>
    <n v="5914"/>
    <x v="67"/>
    <n v="3"/>
    <n v="1770"/>
    <n v="154634"/>
    <n v="117655.46"/>
    <n v="6689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s v="Footwear"/>
    <b v="1"/>
    <x v="246"/>
    <s v="26002554930783366"/>
    <s v="EM754"/>
    <s v="Pooja Patel"/>
    <n v="1821.3"/>
    <n v="360"/>
    <n v="6360"/>
    <n v="5790"/>
    <x v="80"/>
    <n v="1"/>
    <n v="6091"/>
    <n v="173118"/>
    <n v="123580.49"/>
    <n v="9797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s v="Printed Fabric"/>
    <b v="0"/>
    <x v="165"/>
    <s v="26009340975727771"/>
    <s v="EM909"/>
    <s v="Shruti Singh"/>
    <n v="1633.98"/>
    <n v="3979"/>
    <n v="5344"/>
    <n v="6523"/>
    <x v="6"/>
    <n v="7"/>
    <n v="2704"/>
    <n v="96659"/>
    <n v="51669.88"/>
    <n v="5034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s v="Woven Lables"/>
    <b v="1"/>
    <x v="99"/>
    <s v="26009139330056079"/>
    <s v="EM442"/>
    <s v="Pooja Patel"/>
    <n v="1114.79"/>
    <n v="3004"/>
    <n v="5121"/>
    <n v="5245"/>
    <x v="53"/>
    <n v="2"/>
    <n v="6436"/>
    <n v="121624"/>
    <n v="139182.15"/>
    <n v="6130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s v="Footwear"/>
    <b v="1"/>
    <x v="300"/>
    <s v="26009140263125331"/>
    <s v="EM605"/>
    <s v="Shruti Singh"/>
    <n v="1523.2"/>
    <n v="2511"/>
    <n v="6086"/>
    <n v="5125"/>
    <x v="64"/>
    <n v="3"/>
    <n v="2034"/>
    <n v="102075"/>
    <n v="81973.919999999998"/>
    <n v="6141"/>
    <s v="MC053"/>
    <s v="Cut  &amp; Fold"/>
    <s v="OP002"/>
    <s v="G-ATT2IOLRP2O-PE5AI"/>
    <s v="MAIN WHITE FABRIC FOLD LABEL HOME"/>
  </r>
  <r>
    <s v="H&amp;M"/>
    <s v="C479107"/>
    <s v="Gupta Manufacturing"/>
    <s v="Early"/>
    <s v="Footwear"/>
    <b v="0"/>
    <x v="230"/>
    <s v="26006538898875983"/>
    <s v="EM495"/>
    <s v="Pooja Patel"/>
    <n v="1687.3"/>
    <n v="2331"/>
    <n v="6377"/>
    <n v="6068"/>
    <x v="12"/>
    <n v="9"/>
    <n v="1020"/>
    <n v="193489"/>
    <n v="146584.65"/>
    <n v="7412"/>
    <s v="MC053"/>
    <s v="Cut  &amp; Fold"/>
    <s v="OP002"/>
    <s v="NJMA2B4JR8-7-"/>
    <s v="TEXTURED COSY CARE SIZE FLAP"/>
  </r>
  <r>
    <s v="Nike"/>
    <s v="C869219"/>
    <s v="Gupta Manufacturing"/>
    <s v="Late"/>
    <s v="Knitwear"/>
    <b v="1"/>
    <x v="41"/>
    <s v="26003645426217425"/>
    <s v="EM169"/>
    <s v="Shruti Singh"/>
    <n v="1403.13"/>
    <n v="4469"/>
    <n v="5107"/>
    <n v="6149"/>
    <x v="73"/>
    <n v="1"/>
    <n v="6586"/>
    <n v="82820"/>
    <n v="134969.72"/>
    <n v="6002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s v="Printed Fabric"/>
    <b v="0"/>
    <x v="218"/>
    <s v="26007199970538202"/>
    <s v="EM760"/>
    <s v="Rajesh Verma"/>
    <n v="1497.2"/>
    <n v="3994"/>
    <n v="5410"/>
    <n v="5614"/>
    <x v="43"/>
    <n v="2"/>
    <n v="1697"/>
    <n v="144367"/>
    <n v="106066.43"/>
    <n v="7459"/>
    <s v="MC025"/>
    <s v="Cut  &amp; Fold"/>
    <s v="OP002"/>
    <s v="YBMBUW658HTYSFQX7TH"/>
    <s v="FLAP PLAIN PLAIN BOOK PLAIN FABRIC NOC FABRIC"/>
  </r>
  <r>
    <s v="H&amp;M"/>
    <s v="C205061"/>
    <s v="Patel Textiles"/>
    <s v="Late"/>
    <s v="Knitwear"/>
    <b v="0"/>
    <x v="331"/>
    <s v="26009026349857739"/>
    <s v="EM539"/>
    <s v="Amit Kumar"/>
    <n v="1756.17"/>
    <n v="4195"/>
    <n v="6401"/>
    <n v="5116"/>
    <x v="74"/>
    <n v="0"/>
    <n v="240"/>
    <n v="97277"/>
    <n v="117020.19"/>
    <n v="7975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s v="Printed Fabric"/>
    <b v="1"/>
    <x v="352"/>
    <s v="26008148108008412"/>
    <s v="EM241"/>
    <s v="Amit Kumar"/>
    <n v="1009.82"/>
    <n v="1692"/>
    <n v="6492"/>
    <n v="5298"/>
    <x v="40"/>
    <n v="7"/>
    <n v="9092"/>
    <n v="97833"/>
    <n v="84696.91"/>
    <n v="9736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s v="Woven Lables"/>
    <b v="1"/>
    <x v="101"/>
    <s v="26001520647326676"/>
    <s v="EM833"/>
    <s v="Amit Kumar"/>
    <n v="1096.68"/>
    <n v="3459"/>
    <n v="6529"/>
    <n v="5192"/>
    <x v="42"/>
    <n v="1"/>
    <n v="7173"/>
    <n v="177307"/>
    <n v="91748.04"/>
    <n v="8325"/>
    <s v="MC027"/>
    <s v="Cross Checking"/>
    <s v="OP003"/>
    <s v="CTWMB-1PXXY"/>
    <s v="BOOK LABEL CARE OFF BOOK"/>
  </r>
  <r>
    <s v="Uniqlo"/>
    <s v="C204393"/>
    <s v="Mohan Industry"/>
    <s v="Early"/>
    <s v="Printed Fabric"/>
    <b v="0"/>
    <x v="103"/>
    <s v="26004858015822943"/>
    <s v="EM424"/>
    <s v="Pooja Patel"/>
    <n v="1109.26"/>
    <n v="1506"/>
    <n v="5128"/>
    <n v="6528"/>
    <x v="7"/>
    <n v="2"/>
    <n v="9758"/>
    <n v="132621"/>
    <n v="61475.97"/>
    <n v="7595"/>
    <s v="MC026"/>
    <s v="Packing"/>
    <s v="OP004"/>
    <s v="P5GZB6JKLUU7BCF6BWG"/>
    <s v="OFF MAIN FLAP WASH BOOK SIZE WASH SIZE CARE SATIN LABEL"/>
  </r>
  <r>
    <s v="H&amp;M"/>
    <s v="C715160"/>
    <s v="Gupta Manufacturing"/>
    <s v="On Time"/>
    <s v="Footwear"/>
    <b v="1"/>
    <x v="168"/>
    <s v="26001315974433627"/>
    <s v="EM522"/>
    <s v="Amit Kumar"/>
    <n v="1180.3900000000001"/>
    <n v="4262"/>
    <n v="5895"/>
    <n v="6817"/>
    <x v="98"/>
    <n v="7"/>
    <n v="6280"/>
    <n v="128409"/>
    <n v="129634.12"/>
    <n v="5532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s v="Printed Fabric"/>
    <b v="0"/>
    <x v="185"/>
    <s v="26005357430456381"/>
    <s v="EM760"/>
    <s v="Rajesh Verma"/>
    <n v="1050.83"/>
    <n v="3744"/>
    <n v="5013"/>
    <n v="5752"/>
    <x v="90"/>
    <n v="1"/>
    <n v="3677"/>
    <n v="199998"/>
    <n v="96421.85"/>
    <n v="9231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s v="Printed Fabric"/>
    <b v="1"/>
    <x v="331"/>
    <s v="26003298036218956"/>
    <s v="EM297"/>
    <s v="Rajesh Verma"/>
    <n v="1423.9"/>
    <n v="3432"/>
    <n v="5039"/>
    <n v="6748"/>
    <x v="52"/>
    <n v="8"/>
    <n v="3242"/>
    <n v="119396"/>
    <n v="118669.23"/>
    <n v="8882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s v="Footwear"/>
    <b v="1"/>
    <x v="17"/>
    <s v="26005584628651574"/>
    <s v="EM945"/>
    <s v="Amit Kumar"/>
    <n v="1824.05"/>
    <n v="501"/>
    <n v="6804"/>
    <n v="5981"/>
    <x v="41"/>
    <n v="1"/>
    <n v="2537"/>
    <n v="114472"/>
    <n v="130336.17"/>
    <n v="9071"/>
    <s v="MC042"/>
    <s v="Cut  &amp; Fold"/>
    <s v="OP002"/>
    <s v="H9I0FA0QTH2N7EN4NLEJ"/>
    <s v="NOC NOC FOLD BOOK NOC HOME PLAIN FOLD NOC"/>
  </r>
  <r>
    <s v="H&amp;M"/>
    <s v="C289677"/>
    <s v="Patel Textiles"/>
    <s v="Late"/>
    <s v="Knitwear"/>
    <b v="1"/>
    <x v="285"/>
    <s v="26005532975474056"/>
    <s v="EM711"/>
    <s v="Shruti Singh"/>
    <n v="1156.55"/>
    <n v="3637"/>
    <n v="6706"/>
    <n v="5123"/>
    <x v="29"/>
    <n v="2"/>
    <n v="5015"/>
    <n v="192034"/>
    <n v="149616.01"/>
    <n v="7666"/>
    <s v="MC094"/>
    <s v="Ultrasonic"/>
    <s v="OP009"/>
    <s v="C-TT3HYU-FM86AM-IKOZ"/>
    <s v="FLAP FOLD LABEL HOME LABEL MAIN LABEL COSY"/>
  </r>
  <r>
    <s v="Uniqlo"/>
    <s v="C319505"/>
    <s v="Patel Textiles"/>
    <s v="Early"/>
    <s v="Woven Lables"/>
    <b v="0"/>
    <x v="308"/>
    <s v="26002489533451945"/>
    <s v="EM763"/>
    <s v="Rajesh Verma"/>
    <n v="1532.93"/>
    <n v="3545"/>
    <n v="5319"/>
    <n v="5327"/>
    <x v="92"/>
    <n v="6"/>
    <n v="7884"/>
    <n v="195458"/>
    <n v="137028.76999999999"/>
    <n v="9882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s v="Knitwear"/>
    <b v="1"/>
    <x v="89"/>
    <s v="26005210113786786"/>
    <s v="EM436"/>
    <s v="Shruti Singh"/>
    <n v="1791.61"/>
    <n v="4265"/>
    <n v="5059"/>
    <n v="6297"/>
    <x v="70"/>
    <n v="4"/>
    <n v="6381"/>
    <n v="91293"/>
    <n v="120833.98"/>
    <n v="5978"/>
    <s v="MC022"/>
    <s v="Weaving"/>
    <s v="OP001"/>
    <s v="DBNDVM64QBO13LL8I-V2"/>
    <s v="BLACK PLAIN HOME OFF PLAIN TEXTURED CARE TEXTURED MAIN"/>
  </r>
  <r>
    <s v="H&amp;M"/>
    <s v="C118902"/>
    <s v="Mohan Industry"/>
    <s v="Early"/>
    <s v="Knitwear"/>
    <b v="1"/>
    <x v="245"/>
    <s v="26002009109414806"/>
    <s v="EM581"/>
    <s v="Rajesh Verma"/>
    <n v="1611.99"/>
    <n v="3212"/>
    <n v="6596"/>
    <n v="5700"/>
    <x v="41"/>
    <n v="1"/>
    <n v="1488"/>
    <n v="136743"/>
    <n v="60521.440000000002"/>
    <n v="9463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s v="Woven Lables"/>
    <b v="1"/>
    <x v="147"/>
    <s v="26006501377744840"/>
    <s v="EM568"/>
    <s v="Pooja Patel"/>
    <n v="1997.73"/>
    <n v="3209"/>
    <n v="6653"/>
    <n v="5112"/>
    <x v="9"/>
    <n v="8"/>
    <n v="488"/>
    <n v="71607"/>
    <n v="111649.17"/>
    <n v="6444"/>
    <s v="MC062"/>
    <s v="Printing"/>
    <s v="OP006"/>
    <s v="CRJFYXVH-ZZRIRE"/>
    <s v="SATIN WASH MAIN TEXTURED SATIN FOLD SIZE FABRIC OFF"/>
  </r>
  <r>
    <s v="Uniqlo"/>
    <s v="C187563"/>
    <s v="Patel Textiles"/>
    <s v="On Time"/>
    <s v="Printed Fabric"/>
    <b v="0"/>
    <x v="280"/>
    <s v="26002010306247311"/>
    <s v="EM439"/>
    <s v="Rajesh Verma"/>
    <n v="1577.29"/>
    <n v="3827"/>
    <n v="6603"/>
    <n v="5361"/>
    <x v="52"/>
    <n v="6"/>
    <n v="7084"/>
    <n v="95549"/>
    <n v="63057.23"/>
    <n v="6099"/>
    <s v="MC062"/>
    <s v="Printing"/>
    <s v="OP006"/>
    <s v="P29WCE9W10STYCK5YDMX"/>
    <s v="BLACK FABRIC SATIN BOOK BOOK FABRIC LABEL"/>
  </r>
  <r>
    <s v="Zara"/>
    <s v="C351939"/>
    <s v="Sharma Fabrics"/>
    <s v="Early"/>
    <s v="Woven Lables"/>
    <b v="1"/>
    <x v="75"/>
    <s v="26006305652638820"/>
    <s v="EM163"/>
    <s v="Rajesh Verma"/>
    <n v="1037.9000000000001"/>
    <n v="2625"/>
    <n v="6066"/>
    <n v="6141"/>
    <x v="74"/>
    <n v="4"/>
    <n v="8757"/>
    <n v="123536"/>
    <n v="101741.41"/>
    <n v="6895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s v="Knitwear"/>
    <b v="0"/>
    <x v="25"/>
    <s v="26002541190568808"/>
    <s v="EM224"/>
    <s v="Amit Kumar"/>
    <n v="1317.57"/>
    <n v="3004"/>
    <n v="6904"/>
    <n v="5175"/>
    <x v="66"/>
    <n v="4"/>
    <n v="3099"/>
    <n v="176038"/>
    <n v="70227.360000000001"/>
    <n v="8105"/>
    <s v="MC062"/>
    <s v="Printing"/>
    <s v="OP006"/>
    <s v="YCIUFYY9BGPPZP"/>
    <s v="FABRIC WHITE CARE OFF BLACK"/>
  </r>
  <r>
    <s v="Uniqlo"/>
    <s v="C813278"/>
    <s v="Mohan Industry"/>
    <s v="Early"/>
    <s v="Woven Lables"/>
    <b v="1"/>
    <x v="274"/>
    <s v="26006757881202253"/>
    <s v="EM902"/>
    <s v="Amit Kumar"/>
    <n v="1753.27"/>
    <n v="3884"/>
    <n v="6475"/>
    <n v="6772"/>
    <x v="74"/>
    <n v="5"/>
    <n v="7916"/>
    <n v="119422"/>
    <n v="101166.6"/>
    <n v="6609"/>
    <s v="MC062"/>
    <s v="Printing"/>
    <s v="OP006"/>
    <s v="RLMVLGPH1NMPX4IV7"/>
    <s v="WASH NOC HOME OFF PRINTED CARE SATIN FLAP PLAIN HOME LABEL OFF"/>
  </r>
  <r>
    <s v="H&amp;M"/>
    <s v="C276290"/>
    <s v="Mohan Industry"/>
    <s v="Early"/>
    <s v="Footwear"/>
    <b v="0"/>
    <x v="38"/>
    <s v="26009749713643308"/>
    <s v="EM437"/>
    <s v="Rajesh Verma"/>
    <n v="1467.24"/>
    <n v="1367"/>
    <n v="5895"/>
    <n v="5640"/>
    <x v="48"/>
    <n v="6"/>
    <n v="1523"/>
    <n v="182100"/>
    <n v="142386.62"/>
    <n v="7365"/>
    <s v="MC062"/>
    <s v="Printing"/>
    <s v="OP006"/>
    <s v="X5XOYHY819F"/>
    <s v="PRINTED WHITE HOME BOOK MAIN"/>
  </r>
  <r>
    <s v="H&amp;M"/>
    <s v="C481566"/>
    <s v="Mohan Industry"/>
    <s v="Late"/>
    <s v="Woven Lables"/>
    <b v="1"/>
    <x v="252"/>
    <s v="26001061592493143"/>
    <s v="EM872"/>
    <s v="Shruti Singh"/>
    <n v="1902.8"/>
    <n v="4314"/>
    <n v="6471"/>
    <n v="6634"/>
    <x v="77"/>
    <n v="1"/>
    <n v="7114"/>
    <n v="149518"/>
    <n v="126028.45"/>
    <n v="9387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s v="Printed Fabric"/>
    <b v="1"/>
    <x v="230"/>
    <s v="26005051073751956"/>
    <s v="EM118"/>
    <s v="Rajesh Verma"/>
    <n v="1710.05"/>
    <n v="4526"/>
    <n v="5587"/>
    <n v="5715"/>
    <x v="91"/>
    <n v="0"/>
    <n v="4815"/>
    <n v="149364"/>
    <n v="141613.10999999999"/>
    <n v="7465"/>
    <s v="MC062"/>
    <s v="Printing"/>
    <s v="OP006"/>
    <s v="3P0ZEO4UVVZMB"/>
    <s v="HOME NOC PRINTED WHITE NOC COSY LABEL PRINTED BOOK COSY HOME"/>
  </r>
  <r>
    <s v="H&amp;M"/>
    <s v="C604854"/>
    <s v="Patel Textiles"/>
    <s v="Early"/>
    <s v="Footwear"/>
    <b v="1"/>
    <x v="4"/>
    <s v="26001732171080330"/>
    <s v="EM608"/>
    <s v="Pooja Patel"/>
    <n v="1789.05"/>
    <n v="3045"/>
    <n v="6251"/>
    <n v="5903"/>
    <x v="24"/>
    <n v="5"/>
    <n v="1829"/>
    <n v="93705"/>
    <n v="121673.14"/>
    <n v="9511"/>
    <s v="MC062"/>
    <s v="Printing"/>
    <s v="OP006"/>
    <s v="8HS44M-JA9G"/>
    <s v="PRINTED PRINTED BOOK LABEL SATIN COSY MAIN MAIN"/>
  </r>
  <r>
    <s v="Zara"/>
    <s v="C850729"/>
    <s v="Sharma Fabrics"/>
    <s v="Early"/>
    <s v="Footwear"/>
    <b v="1"/>
    <x v="298"/>
    <s v="26004624430140466"/>
    <s v="EM890"/>
    <s v="Shruti Singh"/>
    <n v="1650.51"/>
    <n v="1337"/>
    <n v="5670"/>
    <n v="6401"/>
    <x v="24"/>
    <n v="6"/>
    <n v="1731"/>
    <n v="119842"/>
    <n v="86863.89"/>
    <n v="9953"/>
    <s v="MC003"/>
    <s v="Weaving"/>
    <s v="OP001"/>
    <s v="81Z11DVF01BH"/>
    <s v="MAIN BOOK WASH NOC SIZE TEXTURED CARE MAIN WHITE CARE PRINTED"/>
  </r>
  <r>
    <s v="Nike"/>
    <s v="C699614"/>
    <s v="Mohan Industry"/>
    <s v="On Time"/>
    <s v="Footwear"/>
    <b v="0"/>
    <x v="346"/>
    <s v="26002523972936317"/>
    <s v="EM487"/>
    <s v="Shruti Singh"/>
    <n v="1480.18"/>
    <n v="2968"/>
    <n v="5897"/>
    <n v="6499"/>
    <x v="84"/>
    <n v="6"/>
    <n v="2270"/>
    <n v="100168"/>
    <n v="110044.27"/>
    <n v="61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s v="Footwear"/>
    <b v="1"/>
    <x v="264"/>
    <s v="26009232385749270"/>
    <s v="EM965"/>
    <s v="Pooja Patel"/>
    <n v="1055.71"/>
    <n v="998"/>
    <n v="5411"/>
    <n v="5532"/>
    <x v="42"/>
    <n v="3"/>
    <n v="1915"/>
    <n v="197509"/>
    <n v="130026.57"/>
    <n v="5537"/>
    <s v="MC026"/>
    <s v="Packing"/>
    <s v="OP004"/>
    <s v="EYLTRUGA2NRGYPC"/>
    <s v="SATIN BOOK HOME COSY WHITE NOC"/>
  </r>
  <r>
    <s v="Zara"/>
    <s v="C830668"/>
    <s v="Sharma Fabrics"/>
    <s v="Early"/>
    <s v="Printed Fabric"/>
    <b v="0"/>
    <x v="9"/>
    <s v="26005252550014420"/>
    <s v="EM787"/>
    <s v="Amit Kumar"/>
    <n v="1725.74"/>
    <n v="3507"/>
    <n v="5796"/>
    <n v="6484"/>
    <x v="19"/>
    <n v="2"/>
    <n v="489"/>
    <n v="169295"/>
    <n v="66575.81"/>
    <n v="5700"/>
    <s v="MC027"/>
    <s v="Cross Checking"/>
    <s v="OP003"/>
    <s v="4Y108R9D4VHNC"/>
    <s v="FLAP LABEL NOC BOOK FLAP FOLD PRINTED BLACK MAIN COSY"/>
  </r>
  <r>
    <s v="H&amp;M"/>
    <s v="C579897"/>
    <s v="Gupta Manufacturing"/>
    <s v="Late"/>
    <s v="Footwear"/>
    <b v="0"/>
    <x v="223"/>
    <s v="26006535163945074"/>
    <s v="EM233"/>
    <s v="Shruti Singh"/>
    <n v="1857.04"/>
    <n v="1049"/>
    <n v="5395"/>
    <n v="5977"/>
    <x v="54"/>
    <n v="0"/>
    <n v="9146"/>
    <n v="120514"/>
    <n v="88512.76"/>
    <n v="7042"/>
    <s v="MC026"/>
    <s v="Packing"/>
    <s v="OP004"/>
    <s v="YVHKLFQKVAUO0"/>
    <s v="FLAP COSY LABEL NOC FABRIC MAIN SIZE COSY TEXTURED NOC"/>
  </r>
  <r>
    <s v="H&amp;M"/>
    <s v="C241719"/>
    <s v="Gupta Manufacturing"/>
    <s v="Early"/>
    <s v="Knitwear"/>
    <b v="0"/>
    <x v="300"/>
    <s v="26001739630696978"/>
    <s v="EM804"/>
    <s v="Amit Kumar"/>
    <n v="1252.52"/>
    <n v="1431"/>
    <n v="6158"/>
    <n v="6529"/>
    <x v="65"/>
    <n v="1"/>
    <n v="9056"/>
    <n v="106807"/>
    <n v="131428.75"/>
    <n v="9427"/>
    <s v="MC031"/>
    <s v="Cut  &amp; Fold"/>
    <s v="OP002"/>
    <s v="SXP0WUGKZ6UCN92U7"/>
    <s v="COSY SIZE WASH OFF LABEL LABEL FABRIC HOME FOLD SATIN"/>
  </r>
  <r>
    <s v="Uniqlo"/>
    <s v="C311236"/>
    <s v="Patel Textiles"/>
    <s v="On Time"/>
    <s v="Knitwear"/>
    <b v="1"/>
    <x v="11"/>
    <s v="26006337529187956"/>
    <s v="EM565"/>
    <s v="Amit Kumar"/>
    <n v="1791.09"/>
    <n v="4068"/>
    <n v="5510"/>
    <n v="6060"/>
    <x v="76"/>
    <n v="2"/>
    <n v="6281"/>
    <n v="199518"/>
    <n v="94709.16"/>
    <n v="9170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s v="Woven Lables"/>
    <b v="1"/>
    <x v="289"/>
    <s v="26005515454424443"/>
    <s v="EM644"/>
    <s v="Rajesh Verma"/>
    <n v="1680.88"/>
    <n v="67"/>
    <n v="5730"/>
    <n v="5532"/>
    <x v="1"/>
    <n v="0"/>
    <n v="7548"/>
    <n v="82564"/>
    <n v="124243.79"/>
    <n v="8594"/>
    <s v="MC026"/>
    <s v="Packing"/>
    <s v="OP004"/>
    <s v="55MID1XB-GYWT6ISS"/>
    <s v="CARE FOLD COSY WASH BLACK LABEL FABRIC SATIN PLAIN BOOK NOC LABEL"/>
  </r>
  <r>
    <s v="Uniqlo"/>
    <s v="C897653"/>
    <s v="Mohan Industry"/>
    <s v="Late"/>
    <s v="Footwear"/>
    <b v="1"/>
    <x v="258"/>
    <s v="26001203184404916"/>
    <s v="EM226"/>
    <s v="Pooja Patel"/>
    <n v="1549.52"/>
    <n v="3052"/>
    <n v="6284"/>
    <n v="6733"/>
    <x v="63"/>
    <n v="1"/>
    <n v="2936"/>
    <n v="140076"/>
    <n v="63767.35"/>
    <n v="8891"/>
    <s v="MC094"/>
    <s v="Ultrasonic"/>
    <s v="OP009"/>
    <s v="Q4UNI8C9HPKLI546NV"/>
    <s v="BOOK NOC NOC LABEL MAIN SIZE BLACK"/>
  </r>
  <r>
    <s v="Uniqlo"/>
    <s v="C409479"/>
    <s v="Mohan Industry"/>
    <s v="Early"/>
    <s v="Printed Fabric"/>
    <b v="1"/>
    <x v="221"/>
    <s v="26003238114564670"/>
    <s v="EM594"/>
    <s v="Shruti Singh"/>
    <n v="1080.94"/>
    <n v="4616"/>
    <n v="5551"/>
    <n v="6469"/>
    <x v="41"/>
    <n v="6"/>
    <n v="4801"/>
    <n v="78710"/>
    <n v="76873.53"/>
    <n v="6413"/>
    <s v="MC126"/>
    <s v="Cut  &amp; Fold"/>
    <s v="OP002"/>
    <s v="CM175L23HSXJ"/>
    <s v="PLAIN TEXTURED NOC BOOK OFF"/>
  </r>
  <r>
    <s v="H&amp;M"/>
    <s v="C941754"/>
    <s v="Gupta Manufacturing"/>
    <s v="Late"/>
    <s v="Printed Fabric"/>
    <b v="1"/>
    <x v="99"/>
    <s v="26009137480061045"/>
    <s v="EM570"/>
    <s v="Pooja Patel"/>
    <n v="1964.36"/>
    <n v="1668"/>
    <n v="5378"/>
    <n v="6505"/>
    <x v="36"/>
    <n v="6"/>
    <n v="3205"/>
    <n v="151525"/>
    <n v="65597.179999999993"/>
    <n v="7345"/>
    <s v="MC027"/>
    <s v="Cross Checking"/>
    <s v="OP003"/>
    <s v="STO8VF1U5R"/>
    <s v="TEXTURED WHITE TEXTURED FLAP FLAP TEXTURED TEXTURED"/>
  </r>
  <r>
    <s v="Uniqlo"/>
    <s v="C116337"/>
    <s v="Gupta Manufacturing"/>
    <s v="On Time"/>
    <s v="Printed Fabric"/>
    <b v="0"/>
    <x v="90"/>
    <s v="26008748169892639"/>
    <s v="EM672"/>
    <s v="Rajesh Verma"/>
    <n v="1338.84"/>
    <n v="1557"/>
    <n v="6947"/>
    <n v="5321"/>
    <x v="66"/>
    <n v="4"/>
    <n v="501"/>
    <n v="166397"/>
    <n v="96243.18"/>
    <n v="9515"/>
    <s v="MC026"/>
    <s v="Packing"/>
    <s v="OP004"/>
    <s v="MKCB7ZTBPOX78ZSU1"/>
    <s v="CARE BLACK WASH MAIN WASH"/>
  </r>
  <r>
    <s v="H&amp;M"/>
    <s v="C558742"/>
    <s v="Mohan Industry"/>
    <s v="Early"/>
    <s v="Footwear"/>
    <b v="0"/>
    <x v="247"/>
    <s v="26009180925686471"/>
    <s v="EM639"/>
    <s v="Rajesh Verma"/>
    <n v="1557.89"/>
    <n v="1114"/>
    <n v="6267"/>
    <n v="5056"/>
    <x v="62"/>
    <n v="6"/>
    <n v="3484"/>
    <n v="61917"/>
    <n v="148317.70000000001"/>
    <n v="5243"/>
    <s v="MC091"/>
    <s v="Weaving"/>
    <s v="OP001"/>
    <s v="ICJ85V4N0RZ"/>
    <s v="FABRIC FOLD PRINTED BLACK NOC FOLD"/>
  </r>
  <r>
    <s v="Uniqlo"/>
    <s v="C195991"/>
    <s v="Mohan Industry"/>
    <s v="On Time"/>
    <s v="Woven Lables"/>
    <b v="0"/>
    <x v="266"/>
    <s v="26005720891653238"/>
    <s v="EM622"/>
    <s v="Amit Kumar"/>
    <n v="1525.27"/>
    <n v="852"/>
    <n v="6766"/>
    <n v="5634"/>
    <x v="72"/>
    <n v="1"/>
    <n v="9415"/>
    <n v="92656"/>
    <n v="53070.2"/>
    <n v="9088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s v="Printed Fabric"/>
    <b v="1"/>
    <x v="300"/>
    <s v="26002690763256338"/>
    <s v="EM874"/>
    <s v="Pooja Patel"/>
    <n v="1587.88"/>
    <n v="457"/>
    <n v="5746"/>
    <n v="5254"/>
    <x v="88"/>
    <n v="0"/>
    <n v="3280"/>
    <n v="155251"/>
    <n v="147217.1"/>
    <n v="8333"/>
    <s v="MC090"/>
    <s v="Weaving"/>
    <s v="OP001"/>
    <s v="NYZOU6TOGSNI6X"/>
    <s v="PLAIN COSY FOLD FOLD SIZE SIZE CARE SATIN PRINTED HOME PLAIN"/>
  </r>
  <r>
    <s v="H&amp;M"/>
    <s v="C312793"/>
    <s v="Patel Textiles"/>
    <s v="On Time"/>
    <s v="Footwear"/>
    <b v="1"/>
    <x v="362"/>
    <s v="26002699345132042"/>
    <s v="EM673"/>
    <s v="Pooja Patel"/>
    <n v="1478.78"/>
    <n v="1773"/>
    <n v="5324"/>
    <n v="6002"/>
    <x v="52"/>
    <n v="7"/>
    <n v="8722"/>
    <n v="115996"/>
    <n v="105567.25"/>
    <n v="6630"/>
    <s v="MC004"/>
    <s v="Weaving"/>
    <s v="OP001"/>
    <s v="X5FGE21F201G3QBRAFG"/>
    <s v="BLACK COSY WASH FLAP SATIN PLAIN"/>
  </r>
  <r>
    <s v="Nike"/>
    <s v="C535117"/>
    <s v="Gupta Manufacturing"/>
    <s v="Late"/>
    <s v="Knitwear"/>
    <b v="1"/>
    <x v="240"/>
    <s v="26007293191379427"/>
    <s v="EM221"/>
    <s v="Pooja Patel"/>
    <n v="1954.17"/>
    <n v="2237"/>
    <n v="5470"/>
    <n v="5207"/>
    <x v="70"/>
    <n v="8"/>
    <n v="7821"/>
    <n v="63329"/>
    <n v="75453.009999999995"/>
    <n v="6980"/>
    <s v="MC044"/>
    <s v="Cut  &amp; Fold"/>
    <s v="OP002"/>
    <s v="DFK6J-QDRD"/>
    <s v="WHITE WASH HOME BOOK PLAIN SATIN FLAP FABRIC COSY WASH SATIN"/>
  </r>
  <r>
    <s v="Uniqlo"/>
    <s v="C686779"/>
    <s v="Sharma Fabrics"/>
    <s v="Early"/>
    <s v="Woven Lables"/>
    <b v="1"/>
    <x v="104"/>
    <s v="26001144652270682"/>
    <s v="EM744"/>
    <s v="Rajesh Verma"/>
    <n v="1957.02"/>
    <n v="2282"/>
    <n v="5754"/>
    <n v="5689"/>
    <x v="55"/>
    <n v="2"/>
    <n v="2501"/>
    <n v="125480"/>
    <n v="146489.21"/>
    <n v="9534"/>
    <s v="MC043"/>
    <s v="Cut  &amp; Fold"/>
    <s v="OP002"/>
    <s v="4ZFWZE3Z8J-Q4Q242C4I"/>
    <s v="BOOK PLAIN HOME NOC NOC COSY TEXTURED"/>
  </r>
  <r>
    <s v="H&amp;M"/>
    <s v="C975790"/>
    <s v="Gupta Manufacturing"/>
    <s v="On Time"/>
    <s v="Knitwear"/>
    <b v="1"/>
    <x v="137"/>
    <s v="26001814121879270"/>
    <s v="EM348"/>
    <s v="Shruti Singh"/>
    <n v="1538.01"/>
    <n v="2096"/>
    <n v="5747"/>
    <n v="6543"/>
    <x v="56"/>
    <n v="2"/>
    <n v="5417"/>
    <n v="176265"/>
    <n v="80145.27"/>
    <n v="7065"/>
    <s v="MC012"/>
    <s v="Weaving"/>
    <s v="OP001"/>
    <s v="D165VG3JZS0Q"/>
    <s v="SATIN FOLD SIZE FOLD TEXTURED PRINTED SIZE"/>
  </r>
  <r>
    <s v="Zara"/>
    <s v="C516562"/>
    <s v="Gupta Manufacturing"/>
    <s v="On Time"/>
    <s v="Footwear"/>
    <b v="1"/>
    <x v="13"/>
    <s v="26008308612435922"/>
    <s v="EM306"/>
    <s v="Pooja Patel"/>
    <n v="1494.44"/>
    <n v="3316"/>
    <n v="6678"/>
    <n v="5673"/>
    <x v="97"/>
    <n v="9"/>
    <n v="1547"/>
    <n v="131870"/>
    <n v="78716.92"/>
    <n v="8430"/>
    <s v="MC044"/>
    <s v="Cut  &amp; Fold"/>
    <s v="OP002"/>
    <s v="XDI0M5CL6OX0"/>
    <s v="NOC PLAIN NOC SIZE LABEL MAIN FABRIC CARE WHITE HOME FLAP FLAP"/>
  </r>
  <r>
    <s v="Nike"/>
    <s v="C478794"/>
    <s v="Mohan Industry"/>
    <s v="Late"/>
    <s v="Knitwear"/>
    <b v="0"/>
    <x v="192"/>
    <s v="26001984894790548"/>
    <s v="EM517"/>
    <s v="Amit Kumar"/>
    <n v="1686.8"/>
    <n v="3255"/>
    <n v="6053"/>
    <n v="6853"/>
    <x v="18"/>
    <n v="6"/>
    <n v="1102"/>
    <n v="170073"/>
    <n v="133636.5"/>
    <n v="9338"/>
    <s v="MC021"/>
    <s v="Weaving"/>
    <s v="OP001"/>
    <s v="KZGH1DMLCRZDAG"/>
    <s v="TEXTURED PLAIN FLAP TEXTURED COSY OFF"/>
  </r>
  <r>
    <s v="H&amp;M"/>
    <s v="C224974"/>
    <s v="Gupta Manufacturing"/>
    <s v="On Time"/>
    <s v="Printed Fabric"/>
    <b v="0"/>
    <x v="42"/>
    <s v="26004088869098648"/>
    <s v="EM216"/>
    <s v="Rajesh Verma"/>
    <n v="1348.43"/>
    <n v="4584"/>
    <n v="6921"/>
    <n v="6092"/>
    <x v="74"/>
    <n v="4"/>
    <n v="713"/>
    <n v="59016"/>
    <n v="120054.09"/>
    <n v="8172"/>
    <s v="MC062"/>
    <s v="Printing"/>
    <s v="OP006"/>
    <s v="MA91MGFVF9FL0"/>
    <s v="FLAP COSY HOME LABEL OFF"/>
  </r>
  <r>
    <s v="H&amp;M"/>
    <s v="C768114"/>
    <s v="Mohan Industry"/>
    <s v="Early"/>
    <s v="Woven Lables"/>
    <b v="0"/>
    <x v="323"/>
    <s v="26008113369382064"/>
    <s v="EM265"/>
    <s v="Rajesh Verma"/>
    <n v="1820.74"/>
    <n v="147"/>
    <n v="6176"/>
    <n v="6010"/>
    <x v="53"/>
    <n v="1"/>
    <n v="96"/>
    <n v="103094"/>
    <n v="117045.65"/>
    <n v="8472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s v="Printed Fabric"/>
    <b v="1"/>
    <x v="234"/>
    <s v="26002954647014902"/>
    <s v="EM402"/>
    <s v="Shruti Singh"/>
    <n v="1398.54"/>
    <n v="3685"/>
    <n v="6724"/>
    <n v="5975"/>
    <x v="30"/>
    <n v="3"/>
    <n v="5897"/>
    <n v="147815"/>
    <n v="79928.28"/>
    <n v="6782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s v="Knitwear"/>
    <b v="0"/>
    <x v="270"/>
    <s v="26004657082084987"/>
    <s v="EM119"/>
    <s v="Rajesh Verma"/>
    <n v="1298.18"/>
    <n v="2127"/>
    <n v="6031"/>
    <n v="5960"/>
    <x v="4"/>
    <n v="2"/>
    <n v="6113"/>
    <n v="107186"/>
    <n v="136063.57999999999"/>
    <n v="7066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s v="Footwear"/>
    <b v="1"/>
    <x v="30"/>
    <s v="26008001947299432"/>
    <s v="EM622"/>
    <s v="Amit Kumar"/>
    <n v="1270.04"/>
    <n v="3986"/>
    <n v="6523"/>
    <n v="6414"/>
    <x v="4"/>
    <n v="9"/>
    <n v="159"/>
    <n v="71735"/>
    <n v="124858.91"/>
    <n v="6578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s v="Knitwear"/>
    <b v="0"/>
    <x v="62"/>
    <s v="26006769817906493"/>
    <s v="EM361"/>
    <s v="Pooja Patel"/>
    <n v="1222.1199999999999"/>
    <n v="3405"/>
    <n v="5926"/>
    <n v="6127"/>
    <x v="29"/>
    <n v="6"/>
    <n v="1989"/>
    <n v="152242"/>
    <n v="108635.24"/>
    <n v="576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s v="Footwear"/>
    <b v="0"/>
    <x v="256"/>
    <s v="26007617168103944"/>
    <s v="EM534"/>
    <s v="Shruti Singh"/>
    <n v="1824.2"/>
    <n v="2797"/>
    <n v="6778"/>
    <n v="6042"/>
    <x v="14"/>
    <n v="2"/>
    <n v="889"/>
    <n v="160596"/>
    <n v="134574.75"/>
    <n v="9030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s v="Footwear"/>
    <b v="1"/>
    <x v="132"/>
    <s v="26006071131729835"/>
    <s v="EM644"/>
    <s v="Amit Kumar"/>
    <n v="1272.94"/>
    <n v="2285"/>
    <n v="6672"/>
    <n v="6438"/>
    <x v="36"/>
    <n v="3"/>
    <n v="6327"/>
    <n v="70997"/>
    <n v="79236.69"/>
    <n v="8682"/>
    <s v="MC062"/>
    <s v="Printing"/>
    <s v="OP006"/>
    <s v="2UHLKI0TLMA0YUR"/>
    <s v="TEXTURED SIZE FLAP SATIN BLACK HOME COSY WASH"/>
  </r>
  <r>
    <s v="H&amp;M"/>
    <s v="C107375"/>
    <s v="Patel Textiles"/>
    <s v="Late"/>
    <s v="Printed Fabric"/>
    <b v="0"/>
    <x v="48"/>
    <s v="26008443465771533"/>
    <s v="EM862"/>
    <s v="Rajesh Verma"/>
    <n v="1140.6600000000001"/>
    <n v="3169"/>
    <n v="6349"/>
    <n v="5147"/>
    <x v="30"/>
    <n v="8"/>
    <n v="3311"/>
    <n v="196538"/>
    <n v="117243.04"/>
    <n v="5208"/>
    <s v="MC062"/>
    <s v="Printing"/>
    <s v="OP006"/>
    <s v="X2RNFC40M5KGKP"/>
    <s v="PLAIN MAIN SIZE WHITE TEXTURED"/>
  </r>
  <r>
    <s v="Zara"/>
    <s v="C170769"/>
    <s v="Mohan Industry"/>
    <s v="Late"/>
    <s v="Knitwear"/>
    <b v="1"/>
    <x v="136"/>
    <s v="26003800198385652"/>
    <s v="EM634"/>
    <s v="Pooja Patel"/>
    <n v="1468.84"/>
    <n v="2141"/>
    <n v="5678"/>
    <n v="6710"/>
    <x v="82"/>
    <n v="2"/>
    <n v="2401"/>
    <n v="155931"/>
    <n v="145468.51999999999"/>
    <n v="75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s v="Woven Lables"/>
    <b v="1"/>
    <x v="108"/>
    <s v="26007307001477670"/>
    <s v="EM225"/>
    <s v="Shruti Singh"/>
    <n v="1621.02"/>
    <n v="4735"/>
    <n v="6772"/>
    <n v="5642"/>
    <x v="16"/>
    <n v="8"/>
    <n v="1089"/>
    <n v="139827"/>
    <n v="78163.16"/>
    <n v="6111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s v="Woven Lables"/>
    <b v="0"/>
    <x v="257"/>
    <s v="26001859854779395"/>
    <s v="EM557"/>
    <s v="Shruti Singh"/>
    <n v="1898.31"/>
    <n v="661"/>
    <n v="5746"/>
    <n v="5480"/>
    <x v="18"/>
    <n v="6"/>
    <n v="670"/>
    <n v="116891"/>
    <n v="141629.75"/>
    <n v="6419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s v="Footwear"/>
    <b v="0"/>
    <x v="129"/>
    <s v="26004264956712308"/>
    <s v="EM509"/>
    <s v="Shruti Singh"/>
    <n v="1719.12"/>
    <n v="654"/>
    <n v="6725"/>
    <n v="6340"/>
    <x v="91"/>
    <n v="3"/>
    <n v="5588"/>
    <n v="59224"/>
    <n v="51088.76"/>
    <n v="9401"/>
    <s v="MC094"/>
    <s v="Ultrasonic"/>
    <s v="OP009"/>
    <s v="F8IDQ-V96S21T6"/>
    <s v="TEXTURED WASH NOC FOLD TEXTURED LABEL NOC COSY FLAP CARE"/>
  </r>
  <r>
    <s v="Zara"/>
    <s v="C283777"/>
    <s v="Gupta Manufacturing"/>
    <s v="Late"/>
    <s v="Footwear"/>
    <b v="0"/>
    <x v="83"/>
    <s v="26005742096193299"/>
    <s v="EM683"/>
    <s v="Amit Kumar"/>
    <n v="1781.21"/>
    <n v="3969"/>
    <n v="5154"/>
    <n v="6941"/>
    <x v="72"/>
    <n v="7"/>
    <n v="1091"/>
    <n v="93266"/>
    <n v="130825.18"/>
    <n v="6165"/>
    <s v="MC045"/>
    <s v="Cut  &amp; Fold"/>
    <s v="OP002"/>
    <s v="IUWEH0M74LY"/>
    <s v="PRINTED COSY SATIN CARE PLAIN CARE SIZE"/>
  </r>
  <r>
    <s v="Nike"/>
    <s v="C265028"/>
    <s v="Patel Textiles"/>
    <s v="Late"/>
    <s v="Woven Lables"/>
    <b v="0"/>
    <x v="275"/>
    <s v="26005270323737030"/>
    <s v="EM947"/>
    <s v="Shruti Singh"/>
    <n v="1517.58"/>
    <n v="2311"/>
    <n v="6138"/>
    <n v="5304"/>
    <x v="77"/>
    <n v="7"/>
    <n v="3086"/>
    <n v="57643"/>
    <n v="75099.06"/>
    <n v="8771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s v="Knitwear"/>
    <b v="0"/>
    <x v="105"/>
    <s v="26008765428809745"/>
    <s v="EM953"/>
    <s v="Pooja Patel"/>
    <n v="1526.84"/>
    <n v="2003"/>
    <n v="6783"/>
    <n v="6403"/>
    <x v="87"/>
    <n v="1"/>
    <n v="7568"/>
    <n v="149923"/>
    <n v="123933.04"/>
    <n v="8443"/>
    <s v="MC122"/>
    <s v="Weaving"/>
    <s v="OP001"/>
    <s v="PU2MTHBYNGAXO"/>
    <s v="OFF MAIN NOC BOOK FLAP"/>
  </r>
  <r>
    <s v="Nike"/>
    <s v="C134924"/>
    <s v="Patel Textiles"/>
    <s v="Late"/>
    <s v="Footwear"/>
    <b v="0"/>
    <x v="307"/>
    <s v="26003115952261570"/>
    <s v="EM216"/>
    <s v="Shruti Singh"/>
    <n v="1190.94"/>
    <n v="1239"/>
    <n v="6177"/>
    <n v="6277"/>
    <x v="39"/>
    <n v="3"/>
    <n v="1663"/>
    <n v="118577"/>
    <n v="71311.53"/>
    <n v="9587"/>
    <s v="MC030"/>
    <s v="Cut  &amp; Fold"/>
    <s v="OP002"/>
    <s v="FZV2X-A3QEEQPJP"/>
    <s v="COSY HOME NOC PRINTED PLAIN LABEL"/>
  </r>
  <r>
    <s v="Zara"/>
    <s v="C696649"/>
    <s v="Sharma Fabrics"/>
    <s v="Late"/>
    <s v="Knitwear"/>
    <b v="1"/>
    <x v="64"/>
    <s v="26001698548991632"/>
    <s v="EM887"/>
    <s v="Shruti Singh"/>
    <n v="1634.15"/>
    <n v="4134"/>
    <n v="5983"/>
    <n v="6457"/>
    <x v="93"/>
    <n v="2"/>
    <n v="4982"/>
    <n v="82558"/>
    <n v="109360.89"/>
    <n v="6422"/>
    <s v="MC016"/>
    <s v="Weaving"/>
    <s v="OP001"/>
    <s v="ZUX68R7NAMEPPX6D"/>
    <s v="NOC FOLD OFF OFF WHITE"/>
  </r>
  <r>
    <s v="Uniqlo"/>
    <s v="C862970"/>
    <s v="Mohan Industry"/>
    <s v="On Time"/>
    <s v="Knitwear"/>
    <b v="1"/>
    <x v="325"/>
    <s v="26007797880180570"/>
    <s v="EM696"/>
    <s v="Rajesh Verma"/>
    <n v="1923.17"/>
    <n v="373"/>
    <n v="6579"/>
    <n v="6257"/>
    <x v="19"/>
    <n v="5"/>
    <n v="1159"/>
    <n v="164506"/>
    <n v="59308.63"/>
    <n v="7197"/>
    <s v="MC016"/>
    <s v="Weaving"/>
    <s v="OP001"/>
    <s v="JI4YWE5H1TEV"/>
    <s v="FOLD PLAIN FABRIC NOC SATIN MAIN"/>
  </r>
  <r>
    <s v="Zara"/>
    <s v="C774507"/>
    <s v="Mohan Industry"/>
    <s v="Early"/>
    <s v="Printed Fabric"/>
    <b v="0"/>
    <x v="111"/>
    <s v="26001164029513158"/>
    <s v="EM517"/>
    <s v="Pooja Patel"/>
    <n v="1559.03"/>
    <n v="4293"/>
    <n v="6818"/>
    <n v="6686"/>
    <x v="63"/>
    <n v="0"/>
    <n v="2363"/>
    <n v="129229"/>
    <n v="96152.59"/>
    <n v="6476"/>
    <s v="MC016"/>
    <s v="Weaving"/>
    <s v="OP001"/>
    <s v="JMVOPHYL5U74"/>
    <s v="SIZE HOME MAIN FABRIC HOME OFF OFF HOME PRINTED PRINTED FOLD"/>
  </r>
  <r>
    <s v="Nike"/>
    <s v="C776315"/>
    <s v="Gupta Manufacturing"/>
    <s v="On Time"/>
    <s v="Printed Fabric"/>
    <b v="0"/>
    <x v="210"/>
    <s v="26008098487203249"/>
    <s v="EM467"/>
    <s v="Rajesh Verma"/>
    <n v="1411.56"/>
    <n v="2610"/>
    <n v="5833"/>
    <n v="6935"/>
    <x v="30"/>
    <n v="0"/>
    <n v="4685"/>
    <n v="61494"/>
    <n v="120769.11"/>
    <n v="9835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s v="Printed Fabric"/>
    <b v="0"/>
    <x v="340"/>
    <s v="26004317918587234"/>
    <s v="EM599"/>
    <s v="Pooja Patel"/>
    <n v="1297.04"/>
    <n v="4246"/>
    <n v="5432"/>
    <n v="5268"/>
    <x v="49"/>
    <n v="8"/>
    <n v="6589"/>
    <n v="92923"/>
    <n v="98888.65"/>
    <n v="8003"/>
    <s v="MC019"/>
    <s v="Weaving"/>
    <s v="OP001"/>
    <s v="1TWZW-XPL4WXG5L9A"/>
    <s v="HOME OFF TEXTURED BLACK FABRIC SIZE SIZE COSY PRINTED"/>
  </r>
  <r>
    <s v="Zara"/>
    <s v="C671161"/>
    <s v="Gupta Manufacturing"/>
    <s v="Early"/>
    <s v="Printed Fabric"/>
    <b v="0"/>
    <x v="215"/>
    <s v="26002344587657783"/>
    <s v="EM660"/>
    <s v="Rajesh Verma"/>
    <n v="1291.1300000000001"/>
    <n v="3380"/>
    <n v="5157"/>
    <n v="6678"/>
    <x v="19"/>
    <n v="1"/>
    <n v="9110"/>
    <n v="127225"/>
    <n v="73650.47"/>
    <n v="7913"/>
    <s v="MC019"/>
    <s v="Weaving"/>
    <s v="OP001"/>
    <s v="1XVAH8SH-R6"/>
    <s v="SATIN WASH FOLD COSY LABEL BOOK PRINTED FLAP WHITE NOC"/>
  </r>
  <r>
    <s v="Nike"/>
    <s v="C603397"/>
    <s v="Mohan Industry"/>
    <s v="Early"/>
    <s v="Knitwear"/>
    <b v="1"/>
    <x v="356"/>
    <s v="26005144805035036"/>
    <s v="EM415"/>
    <s v="Shruti Singh"/>
    <n v="1014.4"/>
    <n v="3859"/>
    <n v="5915"/>
    <n v="6487"/>
    <x v="63"/>
    <n v="5"/>
    <n v="5841"/>
    <n v="160778"/>
    <n v="70636.38"/>
    <n v="5550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s v="Footwear"/>
    <b v="0"/>
    <x v="8"/>
    <s v="26005833057965813"/>
    <s v="EM115"/>
    <s v="Pooja Patel"/>
    <n v="1002.69"/>
    <n v="5"/>
    <n v="5598"/>
    <n v="5496"/>
    <x v="87"/>
    <n v="3"/>
    <n v="9435"/>
    <n v="197063"/>
    <n v="94508.33"/>
    <n v="8002"/>
    <s v="MC009"/>
    <s v="Weaving"/>
    <s v="OP001"/>
    <s v="D3W9QBSUHYD2Y"/>
    <s v="SATIN OFF COSY PRINTED FOLD OFF SIZE NOC CARE HOME"/>
  </r>
  <r>
    <s v="Nike"/>
    <s v="C607525"/>
    <s v="Patel Textiles"/>
    <s v="On Time"/>
    <s v="Knitwear"/>
    <b v="1"/>
    <x v="238"/>
    <s v="26007925785480655"/>
    <s v="EM679"/>
    <s v="Pooja Patel"/>
    <n v="1362.95"/>
    <n v="4213"/>
    <n v="6765"/>
    <n v="5780"/>
    <x v="75"/>
    <n v="9"/>
    <n v="6685"/>
    <n v="198255"/>
    <n v="127813.11"/>
    <n v="8219"/>
    <s v="MC018"/>
    <s v="Weaving"/>
    <s v="OP001"/>
    <s v="JK0RZQE92ICH0"/>
    <s v="CARE PRINTED NOC PLAIN SATIN BOOK LABEL"/>
  </r>
  <r>
    <s v="Zara"/>
    <s v="C399887"/>
    <s v="Gupta Manufacturing"/>
    <s v="Early"/>
    <s v="Printed Fabric"/>
    <b v="1"/>
    <x v="13"/>
    <s v="26001885309649517"/>
    <s v="EM557"/>
    <s v="Rajesh Verma"/>
    <n v="1990.87"/>
    <n v="4143"/>
    <n v="6134"/>
    <n v="5980"/>
    <x v="14"/>
    <n v="9"/>
    <n v="2500"/>
    <n v="144958"/>
    <n v="56860.71"/>
    <n v="817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s v="Footwear"/>
    <b v="0"/>
    <x v="64"/>
    <s v="26007554979961895"/>
    <s v="EM148"/>
    <s v="Rajesh Verma"/>
    <n v="1317.41"/>
    <n v="3257"/>
    <n v="6227"/>
    <n v="6477"/>
    <x v="88"/>
    <n v="8"/>
    <n v="5652"/>
    <n v="150025"/>
    <n v="81263.94"/>
    <n v="6668"/>
    <s v="MC007"/>
    <s v="Weaving"/>
    <s v="OP001"/>
    <s v="YB08T--DHW36DEZ3OJGG"/>
    <s v="WASH BLACK SIZE LABEL OFF WASH FLAP MAIN SATIN FOLD"/>
  </r>
  <r>
    <s v="H&amp;M"/>
    <s v="C455624"/>
    <s v="Gupta Manufacturing"/>
    <s v="Early"/>
    <s v="Printed Fabric"/>
    <b v="0"/>
    <x v="95"/>
    <s v="26006490530206108"/>
    <s v="EM699"/>
    <s v="Rajesh Verma"/>
    <n v="1632.57"/>
    <n v="415"/>
    <n v="6473"/>
    <n v="5626"/>
    <x v="85"/>
    <n v="2"/>
    <n v="7016"/>
    <n v="129743"/>
    <n v="146660.17000000001"/>
    <n v="6279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s v="Woven Lables"/>
    <b v="1"/>
    <x v="341"/>
    <s v="26003677024921100"/>
    <s v="EM721"/>
    <s v="Amit Kumar"/>
    <n v="1775.26"/>
    <n v="1696"/>
    <n v="6243"/>
    <n v="6135"/>
    <x v="75"/>
    <n v="1"/>
    <n v="4000"/>
    <n v="155243"/>
    <n v="110235.08"/>
    <n v="7946"/>
    <s v="MC017"/>
    <s v="Weaving"/>
    <s v="OP001"/>
    <s v="YDOHW6EQ0YLNCUM69"/>
    <s v="HOME NOC TEXTURED HOME CARE FLAP OFF FABRIC HOME CARE"/>
  </r>
  <r>
    <s v="Zara"/>
    <s v="C195525"/>
    <s v="Gupta Manufacturing"/>
    <s v="Late"/>
    <s v="Printed Fabric"/>
    <b v="1"/>
    <x v="262"/>
    <s v="26005085832113510"/>
    <s v="EM524"/>
    <s v="Amit Kumar"/>
    <n v="1195.33"/>
    <n v="4458"/>
    <n v="5906"/>
    <n v="6471"/>
    <x v="90"/>
    <n v="9"/>
    <n v="10"/>
    <n v="192399"/>
    <n v="82248.03"/>
    <n v="5761"/>
    <s v="MC017"/>
    <s v="Weaving"/>
    <s v="OP001"/>
    <s v="F-30-ZJYAE"/>
    <s v="MAIN LABEL SIZE FLAP OFF PRINTED OFF MAIN OFF HOME WHITE"/>
  </r>
  <r>
    <s v="H&amp;M"/>
    <s v="C908833"/>
    <s v="Sharma Fabrics"/>
    <s v="Early"/>
    <s v="Footwear"/>
    <b v="1"/>
    <x v="354"/>
    <s v="26005989492941724"/>
    <s v="EM438"/>
    <s v="Amit Kumar"/>
    <n v="1058.23"/>
    <n v="2135"/>
    <n v="6905"/>
    <n v="6007"/>
    <x v="98"/>
    <n v="8"/>
    <n v="9753"/>
    <n v="179738"/>
    <n v="83169.87"/>
    <n v="6856"/>
    <s v="MC017"/>
    <s v="Weaving"/>
    <s v="OP001"/>
    <s v="X9RILALACRRIEPX"/>
    <s v="SIZE NOC MAIN BOOK LABEL MAIN SIZE BOOK"/>
  </r>
  <r>
    <s v="Nike"/>
    <s v="C850989"/>
    <s v="Patel Textiles"/>
    <s v="Late"/>
    <s v="Woven Lables"/>
    <b v="0"/>
    <x v="280"/>
    <s v="26002179320513192"/>
    <s v="EM666"/>
    <s v="Amit Kumar"/>
    <n v="1924.82"/>
    <n v="307"/>
    <n v="6093"/>
    <n v="6013"/>
    <x v="75"/>
    <n v="5"/>
    <n v="3558"/>
    <n v="188236"/>
    <n v="86295.81"/>
    <n v="9655"/>
    <s v="MC017"/>
    <s v="Weaving"/>
    <s v="OP001"/>
    <s v="U4S-9FVVDSEM4"/>
    <s v="WHITE CARE SIZE FABRIC MAIN CARE"/>
  </r>
  <r>
    <s v="Uniqlo"/>
    <s v="C319163"/>
    <s v="Sharma Fabrics"/>
    <s v="Late"/>
    <s v="Woven Lables"/>
    <b v="0"/>
    <x v="223"/>
    <s v="26002597319694007"/>
    <s v="EM299"/>
    <s v="Amit Kumar"/>
    <n v="1999.37"/>
    <n v="895"/>
    <n v="5740"/>
    <n v="6943"/>
    <x v="89"/>
    <n v="2"/>
    <n v="7954"/>
    <n v="152361"/>
    <n v="115585.21"/>
    <n v="9165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s v="Footwear"/>
    <b v="1"/>
    <x v="83"/>
    <s v="26001205828038109"/>
    <s v="EM860"/>
    <s v="Amit Kumar"/>
    <n v="1351.96"/>
    <n v="1573"/>
    <n v="5347"/>
    <n v="5222"/>
    <x v="71"/>
    <n v="8"/>
    <n v="9424"/>
    <n v="152465"/>
    <n v="50173.57"/>
    <n v="534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s v="Woven Lables"/>
    <b v="0"/>
    <x v="55"/>
    <s v="26003657797770453"/>
    <s v="EM166"/>
    <s v="Pooja Patel"/>
    <n v="1815.07"/>
    <n v="3219"/>
    <n v="5676"/>
    <n v="6779"/>
    <x v="81"/>
    <n v="6"/>
    <n v="3323"/>
    <n v="58287"/>
    <n v="55857.61"/>
    <n v="8376"/>
    <s v="MC017"/>
    <s v="Weaving"/>
    <s v="OP001"/>
    <s v="-UK4G29HGT2IWPO"/>
    <s v="SATIN MAIN SIZE SATIN PRINTED CARE HOME"/>
  </r>
  <r>
    <s v="Uniqlo"/>
    <s v="C492294"/>
    <s v="Patel Textiles"/>
    <s v="On Time"/>
    <s v="Woven Lables"/>
    <b v="0"/>
    <x v="114"/>
    <s v="26001945349117135"/>
    <s v="EM842"/>
    <s v="Pooja Patel"/>
    <n v="1313.26"/>
    <n v="3553"/>
    <n v="6266"/>
    <n v="6112"/>
    <x v="94"/>
    <n v="7"/>
    <n v="1857"/>
    <n v="185391"/>
    <n v="110108.7"/>
    <n v="5532"/>
    <s v="MC017"/>
    <s v="Weaving"/>
    <s v="OP001"/>
    <s v="7HH9PZCEINNUHMGCHGHI"/>
    <s v="LABEL FLAP HOME WHITE FOLD FABRIC COSY SIZE"/>
  </r>
  <r>
    <s v="Zara"/>
    <s v="C305103"/>
    <s v="Gupta Manufacturing"/>
    <s v="On Time"/>
    <s v="Footwear"/>
    <b v="1"/>
    <x v="21"/>
    <s v="26003094545183298"/>
    <s v="EM567"/>
    <s v="Rajesh Verma"/>
    <n v="1067.74"/>
    <n v="1575"/>
    <n v="6018"/>
    <n v="6494"/>
    <x v="51"/>
    <n v="9"/>
    <n v="3970"/>
    <n v="118197"/>
    <n v="86990.33"/>
    <n v="6057"/>
    <s v="MC006"/>
    <s v="Weaving"/>
    <s v="OP001"/>
    <s v="ERR5M88Y8E"/>
    <s v="HOME BOOK NOC COSY SATIN COSY FABRIC"/>
  </r>
  <r>
    <s v="Zara"/>
    <s v="C329362"/>
    <s v="Mohan Industry"/>
    <s v="Early"/>
    <s v="Printed Fabric"/>
    <b v="0"/>
    <x v="7"/>
    <s v="26005948758028036"/>
    <s v="EM498"/>
    <s v="Pooja Patel"/>
    <n v="1315.55"/>
    <n v="2195"/>
    <n v="6929"/>
    <n v="6552"/>
    <x v="83"/>
    <n v="0"/>
    <n v="2625"/>
    <n v="125267"/>
    <n v="57307.05"/>
    <n v="6551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s v="Footwear"/>
    <b v="0"/>
    <x v="298"/>
    <s v="26008772623146156"/>
    <s v="EM534"/>
    <s v="Pooja Patel"/>
    <n v="1023.24"/>
    <n v="2442"/>
    <n v="5156"/>
    <n v="6263"/>
    <x v="90"/>
    <n v="5"/>
    <n v="5376"/>
    <n v="165427"/>
    <n v="81235.47"/>
    <n v="7093"/>
    <s v="MC019"/>
    <s v="Weaving"/>
    <s v="OP001"/>
    <s v="-HHTNC5KP4UENL"/>
    <s v="TEXTURED MAIN LABEL SIZE SIZE MAIN FLAP LABEL TEXTURED"/>
  </r>
  <r>
    <s v="H&amp;M"/>
    <s v="C613379"/>
    <s v="Sharma Fabrics"/>
    <s v="On Time"/>
    <s v="Woven Lables"/>
    <b v="0"/>
    <x v="95"/>
    <s v="26002566744595877"/>
    <s v="EM499"/>
    <s v="Pooja Patel"/>
    <n v="1096.08"/>
    <n v="4526"/>
    <n v="5207"/>
    <n v="5441"/>
    <x v="73"/>
    <n v="5"/>
    <n v="8765"/>
    <n v="178117"/>
    <n v="82118.09"/>
    <n v="8678"/>
    <s v="MC062"/>
    <s v="Printing"/>
    <s v="OP006"/>
    <s v="9YVPTD5USN"/>
    <s v="SIZE LABEL SIZE SIZE TEXTURED TEXTURED"/>
  </r>
  <r>
    <s v="Nike"/>
    <s v="C412266"/>
    <s v="Patel Textiles"/>
    <s v="On Time"/>
    <s v="Knitwear"/>
    <b v="0"/>
    <x v="272"/>
    <s v="26003035248726349"/>
    <s v="EM996"/>
    <s v="Amit Kumar"/>
    <n v="1167.73"/>
    <n v="299"/>
    <n v="5229"/>
    <n v="6366"/>
    <x v="13"/>
    <n v="4"/>
    <n v="1438"/>
    <n v="167982"/>
    <n v="51660.51"/>
    <n v="7139"/>
    <s v="MC058"/>
    <s v="Printing"/>
    <s v="OP006"/>
    <s v="3BJKNWR1MTW0CGVKZUN"/>
    <s v="COSY FLAP FABRIC CARE SIZE BLACK NOC HOME FOLD WHITE WHITE"/>
  </r>
  <r>
    <s v="Nike"/>
    <s v="C428722"/>
    <s v="Sharma Fabrics"/>
    <s v="Early"/>
    <s v="Footwear"/>
    <b v="0"/>
    <x v="356"/>
    <s v="26007579133411468"/>
    <s v="EM481"/>
    <s v="Amit Kumar"/>
    <n v="1501.42"/>
    <n v="4411"/>
    <n v="6463"/>
    <n v="5895"/>
    <x v="63"/>
    <n v="6"/>
    <n v="7209"/>
    <n v="70867"/>
    <n v="57336.75"/>
    <n v="9584"/>
    <s v="MC062"/>
    <s v="Printing"/>
    <s v="OP006"/>
    <s v="FXDMF0K08DD"/>
    <s v="MAIN FOLD FOLD LABEL FOLD"/>
  </r>
  <r>
    <s v="Zara"/>
    <s v="C170549"/>
    <s v="Mohan Industry"/>
    <s v="Late"/>
    <s v="Printed Fabric"/>
    <b v="1"/>
    <x v="161"/>
    <s v="26002781113817155"/>
    <s v="EM342"/>
    <s v="Amit Kumar"/>
    <n v="1012.19"/>
    <n v="3547"/>
    <n v="5440"/>
    <n v="5298"/>
    <x v="40"/>
    <n v="0"/>
    <n v="3478"/>
    <n v="186485"/>
    <n v="87225.75"/>
    <n v="9545"/>
    <s v="MC062"/>
    <s v="Printing"/>
    <s v="OP006"/>
    <s v="S3YBY5QOVERGDOU6KSO"/>
    <s v="HOME FOLD WASH FOLD OFF NOC SATIN TEXTURED"/>
  </r>
  <r>
    <s v="Uniqlo"/>
    <s v="C867765"/>
    <s v="Sharma Fabrics"/>
    <s v="On Time"/>
    <s v="Knitwear"/>
    <b v="1"/>
    <x v="172"/>
    <s v="26002132741239853"/>
    <s v="EM937"/>
    <s v="Shruti Singh"/>
    <n v="1340.83"/>
    <n v="3279"/>
    <n v="5765"/>
    <n v="5477"/>
    <x v="39"/>
    <n v="8"/>
    <n v="7841"/>
    <n v="101991"/>
    <n v="75693.919999999998"/>
    <n v="9953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s v="Printed Fabric"/>
    <b v="1"/>
    <x v="275"/>
    <s v="26007879905491052"/>
    <s v="EM549"/>
    <s v="Pooja Patel"/>
    <n v="1141.3900000000001"/>
    <n v="335"/>
    <n v="6645"/>
    <n v="6857"/>
    <x v="18"/>
    <n v="5"/>
    <n v="9530"/>
    <n v="167928"/>
    <n v="83380.59"/>
    <n v="7075"/>
    <s v="MC062"/>
    <s v="Printing"/>
    <s v="OP006"/>
    <s v="PD2OKU5CNKJ3M"/>
    <s v="SATIN WASH LABEL HOME COSY MAIN OFF BLACK LABEL FABRIC"/>
  </r>
  <r>
    <s v="Uniqlo"/>
    <s v="C167702"/>
    <s v="Gupta Manufacturing"/>
    <s v="Late"/>
    <s v="Footwear"/>
    <b v="0"/>
    <x v="241"/>
    <s v="26007674613861790"/>
    <s v="EM961"/>
    <s v="Rajesh Verma"/>
    <n v="1225.7"/>
    <n v="860"/>
    <n v="5996"/>
    <n v="5193"/>
    <x v="93"/>
    <n v="6"/>
    <n v="1873"/>
    <n v="143454"/>
    <n v="65344.85"/>
    <n v="5390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s v="Knitwear"/>
    <b v="0"/>
    <x v="197"/>
    <s v="26005214979369664"/>
    <s v="EM130"/>
    <s v="Shruti Singh"/>
    <n v="1004.36"/>
    <n v="1686"/>
    <n v="6776"/>
    <n v="5376"/>
    <x v="49"/>
    <n v="5"/>
    <n v="3393"/>
    <n v="69113"/>
    <n v="126937.39"/>
    <n v="7880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s v="Woven Lables"/>
    <b v="1"/>
    <x v="363"/>
    <s v="26007098239730900"/>
    <s v="EM151"/>
    <s v="Shruti Singh"/>
    <n v="1939.18"/>
    <n v="565"/>
    <n v="5424"/>
    <n v="5317"/>
    <x v="1"/>
    <n v="3"/>
    <n v="2690"/>
    <n v="171357"/>
    <n v="62826.74"/>
    <n v="6784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s v="Printed Fabric"/>
    <b v="1"/>
    <x v="37"/>
    <s v="26003823907260063"/>
    <s v="EM925"/>
    <s v="Shruti Singh"/>
    <n v="1611.13"/>
    <n v="566"/>
    <n v="6701"/>
    <n v="5518"/>
    <x v="0"/>
    <n v="8"/>
    <n v="3887"/>
    <n v="54580"/>
    <n v="136484.9"/>
    <n v="5460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s v="Printed Fabric"/>
    <b v="1"/>
    <x v="32"/>
    <s v="26001577415873765"/>
    <s v="EM352"/>
    <s v="Amit Kumar"/>
    <n v="1747.51"/>
    <n v="2848"/>
    <n v="5290"/>
    <n v="6813"/>
    <x v="62"/>
    <n v="1"/>
    <n v="466"/>
    <n v="130176"/>
    <n v="109496.93"/>
    <n v="5837"/>
    <s v="MC089"/>
    <s v="Weaving"/>
    <s v="OP001"/>
    <s v="M6T8BCP8OMXALK"/>
    <s v="TEXTURED CARE WASH BLACK MAIN"/>
  </r>
  <r>
    <s v="Nike"/>
    <s v="C417393"/>
    <s v="Gupta Manufacturing"/>
    <s v="Early"/>
    <s v="Printed Fabric"/>
    <b v="0"/>
    <x v="2"/>
    <s v="26001974986761662"/>
    <s v="EM376"/>
    <s v="Pooja Patel"/>
    <n v="1891.78"/>
    <n v="4622"/>
    <n v="5256"/>
    <n v="5832"/>
    <x v="40"/>
    <n v="8"/>
    <n v="4756"/>
    <n v="143417"/>
    <n v="121109.43"/>
    <n v="8968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s v="Footwear"/>
    <b v="1"/>
    <x v="132"/>
    <s v="26003135086872864"/>
    <s v="EM373"/>
    <s v="Shruti Singh"/>
    <n v="1765.64"/>
    <n v="278"/>
    <n v="6751"/>
    <n v="5632"/>
    <x v="74"/>
    <n v="2"/>
    <n v="5799"/>
    <n v="115547"/>
    <n v="140845.68"/>
    <n v="9507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s v="Footwear"/>
    <b v="0"/>
    <x v="229"/>
    <s v="26003230284804401"/>
    <s v="EM298"/>
    <s v="Shruti Singh"/>
    <n v="1389.8"/>
    <n v="3360"/>
    <n v="6173"/>
    <n v="6928"/>
    <x v="61"/>
    <n v="3"/>
    <n v="3115"/>
    <n v="120046"/>
    <n v="102032.63"/>
    <n v="9752"/>
    <s v="MC062"/>
    <s v="Printing"/>
    <s v="OP006"/>
    <s v="-U9OIP0IHWLX"/>
    <s v="NOC TEXTURED BLACK COSY COSY FLAP HOME FLAP WASH"/>
  </r>
  <r>
    <s v="H&amp;M"/>
    <s v="C742535"/>
    <s v="Gupta Manufacturing"/>
    <s v="Early"/>
    <s v="Printed Fabric"/>
    <b v="1"/>
    <x v="120"/>
    <s v="26003442439021841"/>
    <s v="EM592"/>
    <s v="Pooja Patel"/>
    <n v="1101.83"/>
    <n v="929"/>
    <n v="6180"/>
    <n v="5287"/>
    <x v="72"/>
    <n v="7"/>
    <n v="8291"/>
    <n v="93902"/>
    <n v="91990.34"/>
    <n v="5456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s v="Woven Lables"/>
    <b v="1"/>
    <x v="284"/>
    <s v="26007861052405571"/>
    <s v="EM120"/>
    <s v="Rajesh Verma"/>
    <n v="1928.78"/>
    <n v="103"/>
    <n v="5705"/>
    <n v="6874"/>
    <x v="80"/>
    <n v="4"/>
    <n v="4155"/>
    <n v="89012"/>
    <n v="67206.83"/>
    <n v="9564"/>
    <s v="MC037"/>
    <s v="Cut  &amp; Fold"/>
    <s v="OP002"/>
    <s v="130TWDY1KCQJUUL"/>
    <s v="TEXTURED PLAIN BOOK SIZE CARE"/>
  </r>
  <r>
    <s v="Uniqlo"/>
    <s v="C789239"/>
    <s v="Mohan Industry"/>
    <s v="Early"/>
    <s v="Woven Lables"/>
    <b v="1"/>
    <x v="334"/>
    <s v="26005425717721157"/>
    <s v="EM392"/>
    <s v="Shruti Singh"/>
    <n v="1674.99"/>
    <n v="4131"/>
    <n v="6290"/>
    <n v="6449"/>
    <x v="7"/>
    <n v="7"/>
    <n v="9057"/>
    <n v="182185"/>
    <n v="98555.13"/>
    <n v="9614"/>
    <s v="MC037"/>
    <s v="Cut  &amp; Fold"/>
    <s v="OP002"/>
    <s v="2HCR944WA81U"/>
    <s v="FLAP MAIN WASH WASH NOC LABEL PLAIN WHITE COSY CARE"/>
  </r>
  <r>
    <s v="Nike"/>
    <s v="C959130"/>
    <s v="Gupta Manufacturing"/>
    <s v="Late"/>
    <s v="Woven Lables"/>
    <b v="1"/>
    <x v="97"/>
    <s v="26002569633428823"/>
    <s v="EM436"/>
    <s v="Shruti Singh"/>
    <n v="1282.98"/>
    <n v="2821"/>
    <n v="6915"/>
    <n v="6473"/>
    <x v="11"/>
    <n v="3"/>
    <n v="5975"/>
    <n v="153220"/>
    <n v="87593.88"/>
    <n v="5801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s v="Footwear"/>
    <b v="1"/>
    <x v="157"/>
    <s v="26004478569338387"/>
    <s v="EM424"/>
    <s v="Pooja Patel"/>
    <n v="1510.05"/>
    <n v="3000"/>
    <n v="5675"/>
    <n v="6593"/>
    <x v="27"/>
    <n v="5"/>
    <n v="6840"/>
    <n v="76490"/>
    <n v="92060.77"/>
    <n v="5509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s v="Printed Fabric"/>
    <b v="0"/>
    <x v="258"/>
    <s v="26005932554586556"/>
    <s v="EM291"/>
    <s v="Amit Kumar"/>
    <n v="1994.42"/>
    <n v="711"/>
    <n v="6269"/>
    <n v="5620"/>
    <x v="56"/>
    <n v="0"/>
    <n v="2771"/>
    <n v="129715"/>
    <n v="66462.48"/>
    <n v="6245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s v="Footwear"/>
    <b v="1"/>
    <x v="90"/>
    <s v="26003196543961849"/>
    <s v="EM632"/>
    <s v="Rajesh Verma"/>
    <n v="1219.19"/>
    <n v="4571"/>
    <n v="5848"/>
    <n v="5994"/>
    <x v="57"/>
    <n v="3"/>
    <n v="2293"/>
    <n v="173985"/>
    <n v="50297.14"/>
    <n v="7697"/>
    <s v="MC025"/>
    <s v="Cut  &amp; Fold"/>
    <s v="OP002"/>
    <s v="NZ957EFIKVFLF520YH"/>
    <s v="TEXTURED PRINTED CARE COSY SIZE FABRIC PLAIN FABRIC"/>
  </r>
  <r>
    <s v="H&amp;M"/>
    <s v="C741045"/>
    <s v="Sharma Fabrics"/>
    <s v="Early"/>
    <s v="Footwear"/>
    <b v="0"/>
    <x v="17"/>
    <s v="26006662552628628"/>
    <s v="EM567"/>
    <s v="Rajesh Verma"/>
    <n v="1411.59"/>
    <n v="4373"/>
    <n v="5419"/>
    <n v="5998"/>
    <x v="0"/>
    <n v="0"/>
    <n v="7193"/>
    <n v="90601"/>
    <n v="59416.85"/>
    <n v="8387"/>
    <s v="MC027"/>
    <s v="Cross Checking"/>
    <s v="OP003"/>
    <s v="L4O9XJ36R9FUSU9L6TP"/>
    <s v="TEXTURED FABRIC MAIN FABRIC TEXTURED"/>
  </r>
  <r>
    <s v="Nike"/>
    <s v="C226012"/>
    <s v="Sharma Fabrics"/>
    <s v="On Time"/>
    <s v="Knitwear"/>
    <b v="1"/>
    <x v="122"/>
    <s v="26001178681105946"/>
    <s v="EM602"/>
    <s v="Rajesh Verma"/>
    <n v="1852.92"/>
    <n v="3137"/>
    <n v="6942"/>
    <n v="5984"/>
    <x v="43"/>
    <n v="3"/>
    <n v="3398"/>
    <n v="131109"/>
    <n v="109521.62"/>
    <n v="5779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s v="Footwear"/>
    <b v="0"/>
    <x v="9"/>
    <s v="26005725688990400"/>
    <s v="EM541"/>
    <s v="Shruti Singh"/>
    <n v="1567.02"/>
    <n v="4506"/>
    <n v="5730"/>
    <n v="6450"/>
    <x v="44"/>
    <n v="7"/>
    <n v="3708"/>
    <n v="69294"/>
    <n v="89259.839999999997"/>
    <n v="6672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s v="Woven Lables"/>
    <b v="1"/>
    <x v="208"/>
    <s v="26005724445684871"/>
    <s v="EM806"/>
    <s v="Amit Kumar"/>
    <n v="1648.07"/>
    <n v="190"/>
    <n v="6684"/>
    <n v="6522"/>
    <x v="35"/>
    <n v="8"/>
    <n v="9593"/>
    <n v="158696"/>
    <n v="77047.12"/>
    <n v="7412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s v="Knitwear"/>
    <b v="0"/>
    <x v="339"/>
    <s v="26004104453542293"/>
    <s v="EM603"/>
    <s v="Amit Kumar"/>
    <n v="1016.86"/>
    <n v="2080"/>
    <n v="5729"/>
    <n v="5380"/>
    <x v="7"/>
    <n v="7"/>
    <n v="5152"/>
    <n v="135089"/>
    <n v="73352.179999999993"/>
    <n v="9614"/>
    <s v="MC058"/>
    <s v="Printing"/>
    <s v="OP006"/>
    <s v="2UJ1J29VU-NF13D77J4"/>
    <s v="SIZE FLAP CARE OFF LABEL HOME NOC PRINTED PLAIN"/>
  </r>
  <r>
    <s v="Zara"/>
    <s v="C237399"/>
    <s v="Mohan Industry"/>
    <s v="Late"/>
    <s v="Footwear"/>
    <b v="1"/>
    <x v="29"/>
    <s v="26006084778898161"/>
    <s v="EM595"/>
    <s v="Shruti Singh"/>
    <n v="1488.12"/>
    <n v="4908"/>
    <n v="6621"/>
    <n v="6420"/>
    <x v="40"/>
    <n v="9"/>
    <n v="9513"/>
    <n v="188177"/>
    <n v="74457"/>
    <n v="6252"/>
    <s v="MC062"/>
    <s v="Printing"/>
    <s v="OP006"/>
    <s v="OMUS79ED1QX97OZ2IM"/>
    <s v="PRINTED OFF CARE SIZE BOOK BLACK SIZE"/>
  </r>
  <r>
    <s v="Zara"/>
    <s v="C324714"/>
    <s v="Patel Textiles"/>
    <s v="On Time"/>
    <s v="Woven Lables"/>
    <b v="1"/>
    <x v="118"/>
    <s v="26006148795699286"/>
    <s v="EM831"/>
    <s v="Rajesh Verma"/>
    <n v="1786.91"/>
    <n v="2390"/>
    <n v="6002"/>
    <n v="5191"/>
    <x v="18"/>
    <n v="2"/>
    <n v="6207"/>
    <n v="51465"/>
    <n v="138306.23000000001"/>
    <n v="7122"/>
    <s v="MC027"/>
    <s v="Cross Checking"/>
    <s v="OP003"/>
    <s v="Q875TPZVKS3ZKAFKIZ4"/>
    <s v="FOLD CARE MAIN MAIN WHITE WASH BOOK NOC HOME"/>
  </r>
  <r>
    <s v="Nike"/>
    <s v="C265136"/>
    <s v="Sharma Fabrics"/>
    <s v="Early"/>
    <s v="Knitwear"/>
    <b v="1"/>
    <x v="101"/>
    <s v="26001005880836423"/>
    <s v="EM271"/>
    <s v="Shruti Singh"/>
    <n v="1856.77"/>
    <n v="3634"/>
    <n v="6764"/>
    <n v="5204"/>
    <x v="86"/>
    <n v="8"/>
    <n v="1085"/>
    <n v="82247"/>
    <n v="141325.04999999999"/>
    <n v="5370"/>
    <s v="MC027"/>
    <s v="Cross Checking"/>
    <s v="OP003"/>
    <s v="D7R4IM77ZY0"/>
    <s v="MAIN FLAP SIZE LABEL SATIN CARE"/>
  </r>
  <r>
    <s v="H&amp;M"/>
    <s v="C904980"/>
    <s v="Sharma Fabrics"/>
    <s v="Late"/>
    <s v="Woven Lables"/>
    <b v="0"/>
    <x v="30"/>
    <s v="26008150528552318"/>
    <s v="EM265"/>
    <s v="Amit Kumar"/>
    <n v="1490.29"/>
    <n v="2773"/>
    <n v="6062"/>
    <n v="5052"/>
    <x v="2"/>
    <n v="5"/>
    <n v="3484"/>
    <n v="186248"/>
    <n v="143335.73000000001"/>
    <n v="9306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s v="Printed Fabric"/>
    <b v="0"/>
    <x v="284"/>
    <s v="26005647002975269"/>
    <s v="EM127"/>
    <s v="Shruti Singh"/>
    <n v="1103.6300000000001"/>
    <n v="3622"/>
    <n v="5080"/>
    <n v="5032"/>
    <x v="47"/>
    <n v="8"/>
    <n v="6441"/>
    <n v="92388"/>
    <n v="124984.77"/>
    <n v="8578"/>
    <s v="MC027"/>
    <s v="Cross Checking"/>
    <s v="OP003"/>
    <s v="6WY3AFDUUFI1DN"/>
    <s v="FOLD SIZE FABRIC MAIN SATIN COSY"/>
  </r>
  <r>
    <s v="Uniqlo"/>
    <s v="C129681"/>
    <s v="Gupta Manufacturing"/>
    <s v="Early"/>
    <s v="Knitwear"/>
    <b v="1"/>
    <x v="279"/>
    <s v="26005345024237824"/>
    <s v="EM914"/>
    <s v="Rajesh Verma"/>
    <n v="1977.55"/>
    <n v="2487"/>
    <n v="6619"/>
    <n v="6558"/>
    <x v="99"/>
    <n v="4"/>
    <n v="2866"/>
    <n v="160408"/>
    <n v="67389.41"/>
    <n v="8901"/>
    <s v="MC027"/>
    <s v="Cross Checking"/>
    <s v="OP003"/>
    <s v="148CON9FJOI99-E3IT9G"/>
    <s v="FOLD OFF SATIN LABEL PLAIN"/>
  </r>
  <r>
    <s v="Zara"/>
    <s v="C419954"/>
    <s v="Gupta Manufacturing"/>
    <s v="Late"/>
    <s v="Woven Lables"/>
    <b v="1"/>
    <x v="214"/>
    <s v="26007164443276644"/>
    <s v="EM463"/>
    <s v="Rajesh Verma"/>
    <n v="1407.47"/>
    <n v="2159"/>
    <n v="5387"/>
    <n v="6377"/>
    <x v="25"/>
    <n v="8"/>
    <n v="102"/>
    <n v="187377"/>
    <n v="128831.56"/>
    <n v="6593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s v="Woven Lables"/>
    <b v="0"/>
    <x v="38"/>
    <s v="26008334558468907"/>
    <s v="EM235"/>
    <s v="Amit Kumar"/>
    <n v="1710.82"/>
    <n v="3110"/>
    <n v="6437"/>
    <n v="6486"/>
    <x v="22"/>
    <n v="5"/>
    <n v="5480"/>
    <n v="54936"/>
    <n v="148589.87"/>
    <n v="5615"/>
    <s v="MC027"/>
    <s v="Cross Checking"/>
    <s v="OP003"/>
    <s v="-XQ7FZQH1Y9U6L6P"/>
    <s v="WASH OFF LABEL COSY FLAP OFF SATIN FOLD"/>
  </r>
  <r>
    <s v="H&amp;M"/>
    <s v="C931991"/>
    <s v="Sharma Fabrics"/>
    <s v="Early"/>
    <s v="Footwear"/>
    <b v="0"/>
    <x v="107"/>
    <s v="26007724501054436"/>
    <s v="EM831"/>
    <s v="Amit Kumar"/>
    <n v="1396.38"/>
    <n v="4573"/>
    <n v="5543"/>
    <n v="6902"/>
    <x v="72"/>
    <n v="6"/>
    <n v="5484"/>
    <n v="84250"/>
    <n v="95874.559999999998"/>
    <n v="7306"/>
    <s v="MC026"/>
    <s v="Packing"/>
    <s v="OP004"/>
    <s v="3-1LZUHLNR1V2M"/>
    <s v="NOC MAIN FLAP WHITE FOLD BOOK FLAP TEXTURED FABRIC PLAIN"/>
  </r>
  <r>
    <s v="Uniqlo"/>
    <s v="C256035"/>
    <s v="Patel Textiles"/>
    <s v="Early"/>
    <s v="Knitwear"/>
    <b v="0"/>
    <x v="227"/>
    <s v="26003631208751640"/>
    <s v="EM984"/>
    <s v="Amit Kumar"/>
    <n v="1706.52"/>
    <n v="2761"/>
    <n v="6792"/>
    <n v="6410"/>
    <x v="4"/>
    <n v="9"/>
    <n v="847"/>
    <n v="50875"/>
    <n v="111969.07"/>
    <n v="9474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s v="Printed Fabric"/>
    <b v="0"/>
    <x v="66"/>
    <s v="26008745604889966"/>
    <s v="EM598"/>
    <s v="Pooja Patel"/>
    <n v="1012.67"/>
    <n v="2192"/>
    <n v="5540"/>
    <n v="6506"/>
    <x v="93"/>
    <n v="9"/>
    <n v="2080"/>
    <n v="66722"/>
    <n v="125699.23"/>
    <n v="8010"/>
    <s v="MC026"/>
    <s v="Packing"/>
    <s v="OP004"/>
    <s v="AEAN7ADLHCS0M"/>
    <s v="SIZE PLAIN NOC TEXTURED FABRIC FLAP NOC SIZE BLACK FABRIC NOC FOLD"/>
  </r>
  <r>
    <s v="H&amp;M"/>
    <s v="C746785"/>
    <s v="Patel Textiles"/>
    <s v="Late"/>
    <s v="Knitwear"/>
    <b v="0"/>
    <x v="329"/>
    <s v="26008689804977230"/>
    <s v="EM589"/>
    <s v="Pooja Patel"/>
    <n v="1436.75"/>
    <n v="3492"/>
    <n v="6022"/>
    <n v="5698"/>
    <x v="46"/>
    <n v="0"/>
    <n v="9567"/>
    <n v="198273"/>
    <n v="54872.38"/>
    <n v="6838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s v="Footwear"/>
    <b v="0"/>
    <x v="320"/>
    <s v="26007984998024437"/>
    <s v="EM174"/>
    <s v="Pooja Patel"/>
    <n v="1700.52"/>
    <n v="4618"/>
    <n v="5508"/>
    <n v="6270"/>
    <x v="20"/>
    <n v="6"/>
    <n v="4319"/>
    <n v="105109"/>
    <n v="68817.27"/>
    <n v="9126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s v="Printed Fabric"/>
    <b v="0"/>
    <x v="323"/>
    <s v="26006330281069005"/>
    <s v="EM438"/>
    <s v="Shruti Singh"/>
    <n v="1168.58"/>
    <n v="4099"/>
    <n v="5980"/>
    <n v="5726"/>
    <x v="44"/>
    <n v="5"/>
    <n v="2415"/>
    <n v="58158"/>
    <n v="56848.46"/>
    <n v="9636"/>
    <s v="MC085"/>
    <s v="Cut  &amp; Fold"/>
    <s v="OP002"/>
    <s v="RKTULALPI35"/>
    <s v="FABRIC PRINTED BOOK LABEL WHITE"/>
  </r>
  <r>
    <s v="H&amp;M"/>
    <s v="C736778"/>
    <s v="Sharma Fabrics"/>
    <s v="Early"/>
    <s v="Woven Lables"/>
    <b v="0"/>
    <x v="301"/>
    <s v="26005647964417164"/>
    <s v="EM127"/>
    <s v="Shruti Singh"/>
    <n v="1709.65"/>
    <n v="4337"/>
    <n v="5784"/>
    <n v="6389"/>
    <x v="78"/>
    <n v="6"/>
    <n v="8251"/>
    <n v="55286"/>
    <n v="93900.32"/>
    <n v="650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s v="Printed Fabric"/>
    <b v="0"/>
    <x v="330"/>
    <s v="26003812806080885"/>
    <s v="EM704"/>
    <s v="Rajesh Verma"/>
    <n v="1401.91"/>
    <n v="1946"/>
    <n v="5837"/>
    <n v="6140"/>
    <x v="55"/>
    <n v="4"/>
    <n v="5453"/>
    <n v="190014"/>
    <n v="100318.37"/>
    <n v="5885"/>
    <s v="MC047"/>
    <s v="Cut  &amp; Fold"/>
    <s v="OP002"/>
    <s v="D05YE2RG4NUS4X"/>
    <s v="CARE NOC CARE BOOK WASH HOME"/>
  </r>
  <r>
    <s v="Nike"/>
    <s v="C933471"/>
    <s v="Patel Textiles"/>
    <s v="Late"/>
    <s v="Knitwear"/>
    <b v="1"/>
    <x v="323"/>
    <s v="26007777293482999"/>
    <s v="EM747"/>
    <s v="Amit Kumar"/>
    <n v="1751.93"/>
    <n v="4713"/>
    <n v="5668"/>
    <n v="5875"/>
    <x v="28"/>
    <n v="7"/>
    <n v="3596"/>
    <n v="168676"/>
    <n v="111775.27"/>
    <n v="7811"/>
    <s v="MC125"/>
    <s v="Weaving"/>
    <s v="OP001"/>
    <s v="FLV2DAPZ-VYE1PZFCMN"/>
    <s v="COSY OFF OFF BLACK SIZE PRINTED BLACK"/>
  </r>
  <r>
    <s v="H&amp;M"/>
    <s v="C817070"/>
    <s v="Gupta Manufacturing"/>
    <s v="Late"/>
    <s v="Woven Lables"/>
    <b v="0"/>
    <x v="269"/>
    <s v="26001440718404626"/>
    <s v="EM156"/>
    <s v="Amit Kumar"/>
    <n v="1523.23"/>
    <n v="1706"/>
    <n v="5066"/>
    <n v="6517"/>
    <x v="40"/>
    <n v="1"/>
    <n v="1820"/>
    <n v="199109"/>
    <n v="121087.17"/>
    <n v="5321"/>
    <s v="MC125"/>
    <s v="Weaving"/>
    <s v="OP001"/>
    <s v="VC3FZDTAO9N79BEY00M5"/>
    <s v="OFF WHITE WASH FLAP OFF BOOK"/>
  </r>
  <r>
    <s v="Nike"/>
    <s v="C672950"/>
    <s v="Mohan Industry"/>
    <s v="Early"/>
    <s v="Woven Lables"/>
    <b v="0"/>
    <x v="220"/>
    <s v="26005380264618891"/>
    <s v="EM849"/>
    <s v="Rajesh Verma"/>
    <n v="1793.6"/>
    <n v="2772"/>
    <n v="5692"/>
    <n v="6122"/>
    <x v="72"/>
    <n v="0"/>
    <n v="9116"/>
    <n v="142249"/>
    <n v="112406.28"/>
    <n v="8175"/>
    <s v="MC062"/>
    <s v="Printing"/>
    <s v="OP006"/>
    <s v="HRYPZHYSQUH1Q"/>
    <s v="BLACK PRINTED NOC WASH NOC"/>
  </r>
  <r>
    <s v="H&amp;M"/>
    <s v="C418045"/>
    <s v="Gupta Manufacturing"/>
    <s v="Late"/>
    <s v="Footwear"/>
    <b v="1"/>
    <x v="212"/>
    <s v="26008674938530410"/>
    <s v="EM257"/>
    <s v="Pooja Patel"/>
    <n v="1344.26"/>
    <n v="2041"/>
    <n v="6256"/>
    <n v="6876"/>
    <x v="15"/>
    <n v="5"/>
    <n v="7598"/>
    <n v="146396"/>
    <n v="136424.37"/>
    <n v="8534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s v="Printed Fabric"/>
    <b v="1"/>
    <x v="122"/>
    <s v="26004042142215291"/>
    <s v="EM631"/>
    <s v="Shruti Singh"/>
    <n v="1301.1199999999999"/>
    <n v="1050"/>
    <n v="6379"/>
    <n v="5931"/>
    <x v="34"/>
    <n v="1"/>
    <n v="6459"/>
    <n v="158538"/>
    <n v="120625.61"/>
    <n v="8209"/>
    <s v="MC062"/>
    <s v="Printing"/>
    <s v="OP006"/>
    <s v="QTAV099JGO"/>
    <s v="BOOK FLAP SATIN FOLD FLAP WHITE FLAP CARE NOC TEXTURED FOLD"/>
  </r>
  <r>
    <s v="Uniqlo"/>
    <s v="C530885"/>
    <s v="Patel Textiles"/>
    <s v="On Time"/>
    <s v="Knitwear"/>
    <b v="1"/>
    <x v="213"/>
    <s v="26005407565687377"/>
    <s v="EM276"/>
    <s v="Pooja Patel"/>
    <n v="1649.6"/>
    <n v="3568"/>
    <n v="6391"/>
    <n v="5805"/>
    <x v="50"/>
    <n v="2"/>
    <n v="9520"/>
    <n v="196910"/>
    <n v="86704.66"/>
    <n v="5522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s v="Woven Lables"/>
    <b v="1"/>
    <x v="92"/>
    <s v="26007528178068938"/>
    <s v="EM414"/>
    <s v="Rajesh Verma"/>
    <n v="1790.32"/>
    <n v="2619"/>
    <n v="5379"/>
    <n v="5329"/>
    <x v="10"/>
    <n v="8"/>
    <n v="4798"/>
    <n v="143443"/>
    <n v="64737.02"/>
    <n v="9725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s v="Woven Lables"/>
    <b v="1"/>
    <x v="12"/>
    <s v="26007586632583482"/>
    <s v="EM877"/>
    <s v="Shruti Singh"/>
    <n v="1741.12"/>
    <n v="928"/>
    <n v="5803"/>
    <n v="5866"/>
    <x v="18"/>
    <n v="6"/>
    <n v="6898"/>
    <n v="50421"/>
    <n v="80115.42"/>
    <n v="5508"/>
    <s v="MC062"/>
    <s v="Printing"/>
    <s v="OP006"/>
    <s v="-4245EUMRIMC286"/>
    <s v="FOLD PRINTED BOOK TEXTURED SIZE MAIN CARE WHITE MAIN COSY"/>
  </r>
  <r>
    <s v="Zara"/>
    <s v="C915267"/>
    <s v="Mohan Industry"/>
    <s v="Early"/>
    <s v="Footwear"/>
    <b v="1"/>
    <x v="301"/>
    <s v="26004093371346554"/>
    <s v="EM577"/>
    <s v="Shruti Singh"/>
    <n v="1215.8900000000001"/>
    <n v="3199"/>
    <n v="6881"/>
    <n v="6392"/>
    <x v="36"/>
    <n v="4"/>
    <n v="1892"/>
    <n v="152128"/>
    <n v="94029.48"/>
    <n v="9872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s v="Woven Lables"/>
    <b v="1"/>
    <x v="261"/>
    <s v="26006288467951092"/>
    <s v="EM336"/>
    <s v="Rajesh Verma"/>
    <n v="1817.9"/>
    <n v="1536"/>
    <n v="5300"/>
    <n v="5996"/>
    <x v="46"/>
    <n v="8"/>
    <n v="6862"/>
    <n v="55382"/>
    <n v="57925.02"/>
    <n v="9102"/>
    <s v="MC062"/>
    <s v="Printing"/>
    <s v="OP006"/>
    <s v="TN0XJK4DOGX5"/>
    <s v="WHITE BLACK SATIN FLAP WASH MAIN NOC BOOK BLACK HOME"/>
  </r>
  <r>
    <s v="H&amp;M"/>
    <s v="C974639"/>
    <s v="Gupta Manufacturing"/>
    <s v="Late"/>
    <s v="Woven Lables"/>
    <b v="0"/>
    <x v="319"/>
    <s v="26009673618459200"/>
    <s v="EM398"/>
    <s v="Shruti Singh"/>
    <n v="1890.12"/>
    <n v="2855"/>
    <n v="5368"/>
    <n v="5281"/>
    <x v="12"/>
    <n v="1"/>
    <n v="7476"/>
    <n v="126021"/>
    <n v="148719.97"/>
    <n v="8607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s v="Woven Lables"/>
    <b v="0"/>
    <x v="186"/>
    <s v="26004972832557174"/>
    <s v="EM629"/>
    <s v="Shruti Singh"/>
    <n v="1875.07"/>
    <n v="387"/>
    <n v="6814"/>
    <n v="5008"/>
    <x v="26"/>
    <n v="2"/>
    <n v="9358"/>
    <n v="192241"/>
    <n v="71386.509999999995"/>
    <n v="784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s v="Knitwear"/>
    <b v="0"/>
    <x v="58"/>
    <s v="26004974071624251"/>
    <s v="EM103"/>
    <s v="Shruti Singh"/>
    <n v="1910.11"/>
    <n v="4103"/>
    <n v="5048"/>
    <n v="6591"/>
    <x v="13"/>
    <n v="4"/>
    <n v="7084"/>
    <n v="60411"/>
    <n v="78115.7"/>
    <n v="6591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s v="Printed Fabric"/>
    <b v="0"/>
    <x v="183"/>
    <s v="26004622096125708"/>
    <s v="EM183"/>
    <s v="Rajesh Verma"/>
    <n v="1280.3"/>
    <n v="564"/>
    <n v="5487"/>
    <n v="6302"/>
    <x v="61"/>
    <n v="3"/>
    <n v="7772"/>
    <n v="185355"/>
    <n v="109296.97"/>
    <n v="8588"/>
    <s v="MC056"/>
    <s v="Printing"/>
    <s v="OP006"/>
    <s v="I-BGJY0PPC"/>
    <s v="BOOK WASH OFF FABRIC MAIN MAIN TEXTURED CARE PLAIN"/>
  </r>
  <r>
    <s v="H&amp;M"/>
    <s v="C752076"/>
    <s v="Sharma Fabrics"/>
    <s v="On Time"/>
    <s v="Footwear"/>
    <b v="0"/>
    <x v="161"/>
    <s v="26001557108603540"/>
    <s v="EM852"/>
    <s v="Shruti Singh"/>
    <n v="1487.99"/>
    <n v="242"/>
    <n v="6104"/>
    <n v="5941"/>
    <x v="46"/>
    <n v="2"/>
    <n v="630"/>
    <n v="65789"/>
    <n v="69296.320000000007"/>
    <n v="8685"/>
    <s v="MC056"/>
    <s v="Printing"/>
    <s v="OP006"/>
    <s v="DERQ32FGD3A"/>
    <s v="BOOK TEXTURED BOOK HOME CARE BLACK PRINTED FABRIC"/>
  </r>
  <r>
    <s v="H&amp;M"/>
    <s v="C798695"/>
    <s v="Patel Textiles"/>
    <s v="Early"/>
    <s v="Printed Fabric"/>
    <b v="0"/>
    <x v="63"/>
    <s v="26009099783526335"/>
    <s v="EM312"/>
    <s v="Rajesh Verma"/>
    <n v="1083.4100000000001"/>
    <n v="3614"/>
    <n v="5159"/>
    <n v="5206"/>
    <x v="39"/>
    <n v="8"/>
    <n v="4748"/>
    <n v="77574"/>
    <n v="85488.89"/>
    <n v="8929"/>
    <s v="MC056"/>
    <s v="Printing"/>
    <s v="OP006"/>
    <s v="OICZVY5QI9YZ955"/>
    <s v="MAIN WASH FABRIC COSY BOOK COSY NOC BOOK FABRIC OFF"/>
  </r>
  <r>
    <s v="Zara"/>
    <s v="C845664"/>
    <s v="Gupta Manufacturing"/>
    <s v="Early"/>
    <s v="Knitwear"/>
    <b v="1"/>
    <x v="73"/>
    <s v="26005681601345610"/>
    <s v="EM664"/>
    <s v="Shruti Singh"/>
    <n v="1108.5899999999999"/>
    <n v="1813"/>
    <n v="6701"/>
    <n v="6041"/>
    <x v="37"/>
    <n v="3"/>
    <n v="4124"/>
    <n v="170521"/>
    <n v="71967.88"/>
    <n v="6933"/>
    <s v="MC056"/>
    <s v="Printing"/>
    <s v="OP006"/>
    <s v="D2RW9EENNGWAZX6"/>
    <s v="LABEL LABEL PLAIN FLAP FLAP PLAIN WHITE FOLD BOOK BLACK FLAP"/>
  </r>
  <r>
    <s v="Zara"/>
    <s v="C355918"/>
    <s v="Patel Textiles"/>
    <s v="On Time"/>
    <s v="Footwear"/>
    <b v="1"/>
    <x v="210"/>
    <s v="26005880489286538"/>
    <s v="EM413"/>
    <s v="Shruti Singh"/>
    <n v="1739.89"/>
    <n v="3910"/>
    <n v="6877"/>
    <n v="6095"/>
    <x v="36"/>
    <n v="1"/>
    <n v="5411"/>
    <n v="133398"/>
    <n v="72370.740000000005"/>
    <n v="9571"/>
    <s v="MC038"/>
    <s v="Cut  &amp; Fold"/>
    <s v="OP002"/>
    <s v="IXYG2YIC4AZHP0-"/>
    <s v="PLAIN COSY SIZE WASH SIZE WHITE WHITE LABEL FLAP NOC"/>
  </r>
  <r>
    <s v="Nike"/>
    <s v="C953738"/>
    <s v="Patel Textiles"/>
    <s v="On Time"/>
    <s v="Printed Fabric"/>
    <b v="1"/>
    <x v="195"/>
    <s v="26006279311190938"/>
    <s v="EM134"/>
    <s v="Pooja Patel"/>
    <n v="1659.46"/>
    <n v="4696"/>
    <n v="5434"/>
    <n v="5390"/>
    <x v="91"/>
    <n v="6"/>
    <n v="4691"/>
    <n v="140547"/>
    <n v="118155.92"/>
    <n v="7647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s v="Knitwear"/>
    <b v="1"/>
    <x v="194"/>
    <s v="26005914751766971"/>
    <s v="EM354"/>
    <s v="Shruti Singh"/>
    <n v="1759.26"/>
    <n v="1911"/>
    <n v="6830"/>
    <n v="6805"/>
    <x v="47"/>
    <n v="0"/>
    <n v="8757"/>
    <n v="199761"/>
    <n v="62714.66"/>
    <n v="7148"/>
    <s v="MC038"/>
    <s v="Cut  &amp; Fold"/>
    <s v="OP002"/>
    <s v="K7DM8FSV5TKHU8UI897F"/>
    <s v="SIZE SIZE FOLD FABRIC COSY HOME NOC HOME NOC WHITE"/>
  </r>
  <r>
    <s v="Zara"/>
    <s v="C144329"/>
    <s v="Gupta Manufacturing"/>
    <s v="Early"/>
    <s v="Woven Lables"/>
    <b v="0"/>
    <x v="171"/>
    <s v="26007153471386555"/>
    <s v="EM501"/>
    <s v="Shruti Singh"/>
    <n v="1857.1"/>
    <n v="608"/>
    <n v="6911"/>
    <n v="5490"/>
    <x v="27"/>
    <n v="7"/>
    <n v="91"/>
    <n v="194077"/>
    <n v="51126.44"/>
    <n v="6623"/>
    <s v="MC038"/>
    <s v="Cut  &amp; Fold"/>
    <s v="OP002"/>
    <s v="904QQ7NEI5ZOEY"/>
    <s v="FABRIC WHITE CARE COSY LABEL MAIN"/>
  </r>
  <r>
    <s v="Nike"/>
    <s v="C711794"/>
    <s v="Gupta Manufacturing"/>
    <s v="Early"/>
    <s v="Knitwear"/>
    <b v="1"/>
    <x v="174"/>
    <s v="26001746486358924"/>
    <s v="EM580"/>
    <s v="Shruti Singh"/>
    <n v="1575.47"/>
    <n v="3406"/>
    <n v="6527"/>
    <n v="6610"/>
    <x v="77"/>
    <n v="4"/>
    <n v="2692"/>
    <n v="153669"/>
    <n v="65414.9"/>
    <n v="6372"/>
    <s v="MC053"/>
    <s v="Cut  &amp; Fold"/>
    <s v="OP002"/>
    <s v="E2R6A70-LR9L4AXXEZQL"/>
    <s v="OFF PRINTED FLAP LABEL WASH NOC PLAIN PRINTED CARE WASH"/>
  </r>
  <r>
    <s v="Nike"/>
    <s v="C539733"/>
    <s v="Sharma Fabrics"/>
    <s v="Early"/>
    <s v="Footwear"/>
    <b v="0"/>
    <x v="208"/>
    <s v="26008100765714468"/>
    <s v="EM578"/>
    <s v="Amit Kumar"/>
    <n v="1120.02"/>
    <n v="0"/>
    <n v="6592"/>
    <n v="6825"/>
    <x v="34"/>
    <n v="7"/>
    <n v="6306"/>
    <n v="100811"/>
    <n v="112230.86"/>
    <n v="5309"/>
    <s v="MC053"/>
    <s v="Cut  &amp; Fold"/>
    <s v="OP002"/>
    <s v="NY72FX7SLNP"/>
    <s v="MAIN FOLD LABEL HOME SIZE FLAP FLAP SATIN FLAP FABRIC FLAP"/>
  </r>
  <r>
    <s v="Zara"/>
    <s v="C670088"/>
    <s v="Mohan Industry"/>
    <s v="Early"/>
    <s v="Woven Lables"/>
    <b v="0"/>
    <x v="123"/>
    <s v="26008639818010429"/>
    <s v="EM966"/>
    <s v="Pooja Patel"/>
    <n v="1800.7"/>
    <n v="3054"/>
    <n v="5490"/>
    <n v="5845"/>
    <x v="52"/>
    <n v="4"/>
    <n v="8124"/>
    <n v="138427"/>
    <n v="50195.72"/>
    <n v="8592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s v="Footwear"/>
    <b v="0"/>
    <x v="197"/>
    <s v="26003117734794464"/>
    <s v="EM956"/>
    <s v="Amit Kumar"/>
    <n v="1105.76"/>
    <n v="1115"/>
    <n v="6670"/>
    <n v="5980"/>
    <x v="1"/>
    <n v="3"/>
    <n v="8910"/>
    <n v="62190"/>
    <n v="99934.7"/>
    <n v="7940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s v="Printed Fabric"/>
    <b v="1"/>
    <x v="187"/>
    <s v="26005743788745712"/>
    <s v="EM390"/>
    <s v="Rajesh Verma"/>
    <n v="1717.99"/>
    <n v="2472"/>
    <n v="6647"/>
    <n v="5580"/>
    <x v="12"/>
    <n v="4"/>
    <n v="3347"/>
    <n v="159208"/>
    <n v="64321.48"/>
    <n v="5008"/>
    <s v="MC056"/>
    <s v="Printing"/>
    <s v="OP006"/>
    <s v="EQM0QX6BOWJPKH"/>
    <s v="SIZE BLACK NOC PRINTED FABRIC"/>
  </r>
  <r>
    <s v="Zara"/>
    <s v="C155100"/>
    <s v="Sharma Fabrics"/>
    <s v="On Time"/>
    <s v="Knitwear"/>
    <b v="1"/>
    <x v="198"/>
    <s v="26006638672109396"/>
    <s v="EM383"/>
    <s v="Rajesh Verma"/>
    <n v="1832.4"/>
    <n v="391"/>
    <n v="5272"/>
    <n v="5714"/>
    <x v="46"/>
    <n v="5"/>
    <n v="4212"/>
    <n v="173419"/>
    <n v="70765.72"/>
    <n v="5489"/>
    <s v="MC056"/>
    <s v="Printing"/>
    <s v="OP006"/>
    <s v="X2HXO9B8X2SX0HV-XYSY"/>
    <s v="SATIN CARE SATIN FOLD NOC PRINTED TEXTURED BOOK"/>
  </r>
  <r>
    <s v="Nike"/>
    <s v="C571494"/>
    <s v="Mohan Industry"/>
    <s v="On Time"/>
    <s v="Printed Fabric"/>
    <b v="0"/>
    <x v="98"/>
    <s v="26005421385841786"/>
    <s v="EM313"/>
    <s v="Pooja Patel"/>
    <n v="1466.04"/>
    <n v="105"/>
    <n v="6824"/>
    <n v="5612"/>
    <x v="71"/>
    <n v="3"/>
    <n v="603"/>
    <n v="128102"/>
    <n v="83698.5"/>
    <n v="7325"/>
    <s v="MC056"/>
    <s v="Printing"/>
    <s v="OP006"/>
    <s v="BG7320COPJBMCCBAYF"/>
    <s v="PRINTED CARE BOOK SATIN CARE FLAP FABRIC"/>
  </r>
  <r>
    <s v="Nike"/>
    <s v="C479694"/>
    <s v="Gupta Manufacturing"/>
    <s v="Early"/>
    <s v="Woven Lables"/>
    <b v="0"/>
    <x v="8"/>
    <s v="26001842547994269"/>
    <s v="EM818"/>
    <s v="Amit Kumar"/>
    <n v="1600.5"/>
    <n v="1861"/>
    <n v="6726"/>
    <n v="5821"/>
    <x v="66"/>
    <n v="6"/>
    <n v="98"/>
    <n v="56472"/>
    <n v="64886.02"/>
    <n v="8460"/>
    <s v="MC056"/>
    <s v="Printing"/>
    <s v="OP006"/>
    <s v="W5J9XK552Z9J8O"/>
    <s v="SIZE BOOK CARE FLAP OFF SIZE FOLD SIZE OFF CARE NOC"/>
  </r>
  <r>
    <s v="Nike"/>
    <s v="C800565"/>
    <s v="Mohan Industry"/>
    <s v="Late"/>
    <s v="Knitwear"/>
    <b v="1"/>
    <x v="109"/>
    <s v="26002710769647015"/>
    <s v="EM948"/>
    <s v="Pooja Patel"/>
    <n v="1203.19"/>
    <n v="3418"/>
    <n v="5023"/>
    <n v="6154"/>
    <x v="71"/>
    <n v="5"/>
    <n v="5728"/>
    <n v="86007"/>
    <n v="126028.2"/>
    <n v="8716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s v="Woven Lables"/>
    <b v="0"/>
    <x v="81"/>
    <s v="26007833813951358"/>
    <s v="EM349"/>
    <s v="Shruti Singh"/>
    <n v="1680.24"/>
    <n v="2501"/>
    <n v="6277"/>
    <n v="5255"/>
    <x v="11"/>
    <n v="8"/>
    <n v="3182"/>
    <n v="78761"/>
    <n v="61355.62"/>
    <n v="7493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s v="Woven Lables"/>
    <b v="1"/>
    <x v="175"/>
    <s v="26002474980756486"/>
    <s v="EM563"/>
    <s v="Pooja Patel"/>
    <n v="1952.24"/>
    <n v="1101"/>
    <n v="6922"/>
    <n v="5240"/>
    <x v="59"/>
    <n v="0"/>
    <n v="3849"/>
    <n v="111887"/>
    <n v="136918.01"/>
    <n v="8848"/>
    <s v="MC026"/>
    <s v="Packing"/>
    <s v="OP004"/>
    <s v="XC0-ZAPMZ11"/>
    <s v="NOC FLAP BLACK WHITE FABRIC"/>
  </r>
  <r>
    <s v="Uniqlo"/>
    <s v="C558976"/>
    <s v="Sharma Fabrics"/>
    <s v="Early"/>
    <s v="Woven Lables"/>
    <b v="1"/>
    <x v="68"/>
    <s v="26008205160337165"/>
    <s v="EM215"/>
    <s v="Rajesh Verma"/>
    <n v="1290.22"/>
    <n v="4761"/>
    <n v="5089"/>
    <n v="6447"/>
    <x v="41"/>
    <n v="8"/>
    <n v="863"/>
    <n v="166581"/>
    <n v="125381.23"/>
    <n v="8043"/>
    <s v="MC061"/>
    <s v="Printing"/>
    <s v="OP006"/>
    <s v="LFDTUGL5HBKWIH2"/>
    <s v="SATIN COSY BOOK PRINTED BLACK PLAIN PLAIN FOLD OFF HOME COSY MAIN"/>
  </r>
  <r>
    <s v="Zara"/>
    <s v="C693232"/>
    <s v="Patel Textiles"/>
    <s v="On Time"/>
    <s v="Knitwear"/>
    <b v="0"/>
    <x v="163"/>
    <s v="26004228314701806"/>
    <s v="EM783"/>
    <s v="Pooja Patel"/>
    <n v="1111.21"/>
    <n v="1064"/>
    <n v="6995"/>
    <n v="5821"/>
    <x v="56"/>
    <n v="1"/>
    <n v="6900"/>
    <n v="184746"/>
    <n v="109449.54"/>
    <n v="7623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s v="Footwear"/>
    <b v="0"/>
    <x v="224"/>
    <s v="26004188343148761"/>
    <s v="EM499"/>
    <s v="Shruti Singh"/>
    <n v="1044.43"/>
    <n v="2883"/>
    <n v="6719"/>
    <n v="5420"/>
    <x v="89"/>
    <n v="2"/>
    <n v="5783"/>
    <n v="114548"/>
    <n v="117531.11"/>
    <n v="9580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s v="Knitwear"/>
    <b v="0"/>
    <x v="11"/>
    <s v="26002130733066040"/>
    <s v="EM113"/>
    <s v="Amit Kumar"/>
    <n v="1748.02"/>
    <n v="1787"/>
    <n v="6452"/>
    <n v="6633"/>
    <x v="99"/>
    <n v="3"/>
    <n v="50"/>
    <n v="103759"/>
    <n v="100038.22"/>
    <n v="7953"/>
    <s v="MC062"/>
    <s v="Printing"/>
    <s v="OP006"/>
    <s v="-BX137ODTPK190"/>
    <s v="BLACK FABRIC PLAIN PRINTED CARE PLAIN BLACK WASH"/>
  </r>
  <r>
    <s v="Nike"/>
    <s v="C455716"/>
    <s v="Mohan Industry"/>
    <s v="Early"/>
    <s v="Knitwear"/>
    <b v="1"/>
    <x v="110"/>
    <s v="26009071467781533"/>
    <s v="EM137"/>
    <s v="Amit Kumar"/>
    <n v="1488.5"/>
    <n v="721"/>
    <n v="6488"/>
    <n v="5765"/>
    <x v="27"/>
    <n v="1"/>
    <n v="7270"/>
    <n v="177286"/>
    <n v="58355.68"/>
    <n v="8190"/>
    <s v="MC099"/>
    <s v="Cut  &amp; Fold"/>
    <s v="OP002"/>
    <s v="FL7YA1BXSBUUHB0Q1L8R"/>
    <s v="NOC WASH PRINTED MAIN NOC HOME FOLD"/>
  </r>
  <r>
    <s v="Nike"/>
    <s v="C742650"/>
    <s v="Gupta Manufacturing"/>
    <s v="Late"/>
    <s v="Printed Fabric"/>
    <b v="0"/>
    <x v="43"/>
    <s v="26008110338388882"/>
    <s v="EM962"/>
    <s v="Rajesh Verma"/>
    <n v="1343.39"/>
    <n v="3771"/>
    <n v="6759"/>
    <n v="6799"/>
    <x v="53"/>
    <n v="3"/>
    <n v="2001"/>
    <n v="148191"/>
    <n v="87925.15"/>
    <n v="7781"/>
    <s v="MC062"/>
    <s v="Printing"/>
    <s v="OP006"/>
    <s v="JTOQH0O6HX3MINTCWVGA"/>
    <s v="COSY SATIN FABRIC FABRIC BOOK CARE"/>
  </r>
  <r>
    <s v="H&amp;M"/>
    <s v="C452731"/>
    <s v="Mohan Industry"/>
    <s v="Late"/>
    <s v="Woven Lables"/>
    <b v="0"/>
    <x v="179"/>
    <s v="26008847589108180"/>
    <s v="EM690"/>
    <s v="Rajesh Verma"/>
    <n v="1928.09"/>
    <n v="2911"/>
    <n v="6675"/>
    <n v="6747"/>
    <x v="72"/>
    <n v="2"/>
    <n v="8592"/>
    <n v="111426"/>
    <n v="140470.56"/>
    <n v="6796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s v="Printed Fabric"/>
    <b v="0"/>
    <x v="246"/>
    <s v="26004126482094549"/>
    <s v="EM748"/>
    <s v="Pooja Patel"/>
    <n v="1987.67"/>
    <n v="2660"/>
    <n v="5809"/>
    <n v="6076"/>
    <x v="61"/>
    <n v="1"/>
    <n v="9596"/>
    <n v="150406"/>
    <n v="124447.79"/>
    <n v="6954"/>
    <s v="MC042"/>
    <s v="Cut  &amp; Fold"/>
    <s v="OP002"/>
    <s v="G596U8APS9LQLDGOYI5R"/>
    <s v="LABEL COSY NOC COSY BLACK MAIN BLACK PRINTED"/>
  </r>
  <r>
    <s v="H&amp;M"/>
    <s v="C627972"/>
    <s v="Sharma Fabrics"/>
    <s v="On Time"/>
    <s v="Woven Lables"/>
    <b v="1"/>
    <x v="283"/>
    <s v="26007594298614606"/>
    <s v="EM258"/>
    <s v="Rajesh Verma"/>
    <n v="1590.49"/>
    <n v="23"/>
    <n v="6450"/>
    <n v="6933"/>
    <x v="62"/>
    <n v="1"/>
    <n v="9083"/>
    <n v="75249"/>
    <n v="149659.89000000001"/>
    <n v="5838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s v="Woven Lables"/>
    <b v="1"/>
    <x v="156"/>
    <s v="26002562525302624"/>
    <s v="EM948"/>
    <s v="Pooja Patel"/>
    <n v="1311.69"/>
    <n v="2200"/>
    <n v="5198"/>
    <n v="6239"/>
    <x v="30"/>
    <n v="3"/>
    <n v="2286"/>
    <n v="162322"/>
    <n v="88533.11"/>
    <n v="5716"/>
    <s v="MC042"/>
    <s v="Cut  &amp; Fold"/>
    <s v="OP002"/>
    <s v="QQ18-OJ-7URL5IBHI29"/>
    <s v="LABEL MAIN FABRIC MAIN FLAP"/>
  </r>
  <r>
    <s v="H&amp;M"/>
    <s v="C948571"/>
    <s v="Patel Textiles"/>
    <s v="On Time"/>
    <s v="Footwear"/>
    <b v="0"/>
    <x v="80"/>
    <s v="26001418892196748"/>
    <s v="EM351"/>
    <s v="Shruti Singh"/>
    <n v="1540.3"/>
    <n v="188"/>
    <n v="6131"/>
    <n v="6430"/>
    <x v="6"/>
    <n v="8"/>
    <n v="1280"/>
    <n v="71433"/>
    <n v="54182.12"/>
    <n v="5814"/>
    <s v="MC051"/>
    <s v="Cut  &amp; Fold"/>
    <s v="OP002"/>
    <s v="BD--VFCWKR2"/>
    <s v="NOC CARE NOC NOC FOLD HOME WASH PRINTED"/>
  </r>
  <r>
    <s v="Zara"/>
    <s v="C897630"/>
    <s v="Mohan Industry"/>
    <s v="On Time"/>
    <s v="Woven Lables"/>
    <b v="0"/>
    <x v="125"/>
    <s v="26007257886537664"/>
    <s v="EM626"/>
    <s v="Rajesh Verma"/>
    <n v="1395.42"/>
    <n v="4547"/>
    <n v="6549"/>
    <n v="5696"/>
    <x v="60"/>
    <n v="0"/>
    <n v="6261"/>
    <n v="71288"/>
    <n v="116680.32000000001"/>
    <n v="7191"/>
    <s v="MC051"/>
    <s v="Cut  &amp; Fold"/>
    <s v="OP002"/>
    <s v="EJVFDA7AEV7-"/>
    <s v="MAIN LABEL SIZE MAIN TEXTURED"/>
  </r>
  <r>
    <s v="Nike"/>
    <s v="C922971"/>
    <s v="Patel Textiles"/>
    <s v="Late"/>
    <s v="Woven Lables"/>
    <b v="0"/>
    <x v="34"/>
    <s v="26003276715005130"/>
    <s v="EM588"/>
    <s v="Pooja Patel"/>
    <n v="1732.05"/>
    <n v="613"/>
    <n v="5187"/>
    <n v="6321"/>
    <x v="22"/>
    <n v="8"/>
    <n v="7775"/>
    <n v="52999"/>
    <n v="57787.02"/>
    <n v="8582"/>
    <s v="MC062"/>
    <s v="Printing"/>
    <s v="OP006"/>
    <s v="HHE2UERHLJRH02BKVJ9"/>
    <s v="SIZE LABEL COSY HOME BLACK FABRIC BOOK"/>
  </r>
  <r>
    <s v="H&amp;M"/>
    <s v="C526507"/>
    <s v="Gupta Manufacturing"/>
    <s v="Early"/>
    <s v="Woven Lables"/>
    <b v="1"/>
    <x v="123"/>
    <s v="26007204861348948"/>
    <s v="EM641"/>
    <s v="Rajesh Verma"/>
    <n v="1992.01"/>
    <n v="1105"/>
    <n v="5440"/>
    <n v="6141"/>
    <x v="72"/>
    <n v="0"/>
    <n v="5312"/>
    <n v="117677"/>
    <n v="121085.3"/>
    <n v="5490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s v="Knitwear"/>
    <b v="0"/>
    <x v="32"/>
    <s v="26008888665015755"/>
    <s v="EM431"/>
    <s v="Amit Kumar"/>
    <n v="1897.59"/>
    <n v="3708"/>
    <n v="5302"/>
    <n v="6505"/>
    <x v="96"/>
    <n v="6"/>
    <n v="2590"/>
    <n v="55482"/>
    <n v="109051.92"/>
    <n v="6233"/>
    <s v="MC027"/>
    <s v="Cross Checking"/>
    <s v="OP003"/>
    <s v="YYS5S-N55R7MV-K8X"/>
    <s v="PLAIN CARE BLACK BOOK NOC FABRIC"/>
  </r>
  <r>
    <s v="H&amp;M"/>
    <s v="C790271"/>
    <s v="Patel Textiles"/>
    <s v="Early"/>
    <s v="Woven Lables"/>
    <b v="1"/>
    <x v="116"/>
    <s v="26001423744789330"/>
    <s v="EM642"/>
    <s v="Shruti Singh"/>
    <n v="1888.42"/>
    <n v="174"/>
    <n v="6257"/>
    <n v="5968"/>
    <x v="11"/>
    <n v="9"/>
    <n v="8588"/>
    <n v="137439"/>
    <n v="133852.1"/>
    <n v="9424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s v="Knitwear"/>
    <b v="0"/>
    <x v="1"/>
    <s v="26001478507245441"/>
    <s v="EM223"/>
    <s v="Rajesh Verma"/>
    <n v="1785.01"/>
    <n v="4716"/>
    <n v="6007"/>
    <n v="5768"/>
    <x v="94"/>
    <n v="9"/>
    <n v="7462"/>
    <n v="140232"/>
    <n v="86274.36"/>
    <n v="8925"/>
    <s v="MC062"/>
    <s v="Printing"/>
    <s v="OP006"/>
    <s v="DN8MCP-KA1PGK-3GB"/>
    <s v="BLACK LABEL SIZE OFF PRINTED BOOK"/>
  </r>
  <r>
    <s v="Zara"/>
    <s v="C214966"/>
    <s v="Gupta Manufacturing"/>
    <s v="On Time"/>
    <s v="Printed Fabric"/>
    <b v="1"/>
    <x v="353"/>
    <s v="26004307958884561"/>
    <s v="EM551"/>
    <s v="Shruti Singh"/>
    <n v="1368.06"/>
    <n v="4962"/>
    <n v="6633"/>
    <n v="6536"/>
    <x v="68"/>
    <n v="7"/>
    <n v="6252"/>
    <n v="116381"/>
    <n v="75244.56"/>
    <n v="8974"/>
    <s v="MC062"/>
    <s v="Printing"/>
    <s v="OP006"/>
    <s v="VBQ3EEQ3X61"/>
    <s v="HOME FABRIC SIZE COSY CARE MAIN PLAIN SIZE SIZE HOME"/>
  </r>
  <r>
    <s v="Uniqlo"/>
    <s v="C369061"/>
    <s v="Gupta Manufacturing"/>
    <s v="On Time"/>
    <s v="Footwear"/>
    <b v="0"/>
    <x v="172"/>
    <s v="26005648994212459"/>
    <s v="EM194"/>
    <s v="Rajesh Verma"/>
    <n v="1944.98"/>
    <n v="4892"/>
    <n v="6664"/>
    <n v="6794"/>
    <x v="22"/>
    <n v="0"/>
    <n v="8616"/>
    <n v="181228"/>
    <n v="61385.96"/>
    <n v="7657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s v="Woven Lables"/>
    <b v="0"/>
    <x v="225"/>
    <s v="26007287013068780"/>
    <s v="EM127"/>
    <s v="Pooja Patel"/>
    <n v="1261.8699999999999"/>
    <n v="4330"/>
    <n v="5541"/>
    <n v="6490"/>
    <x v="61"/>
    <n v="1"/>
    <n v="9401"/>
    <n v="125036"/>
    <n v="138946.03"/>
    <n v="8574"/>
    <s v="MC062"/>
    <s v="Printing"/>
    <s v="OP006"/>
    <s v="5WM-E9Q56G7ZYG3F"/>
    <s v="SATIN BOOK OFF FABRIC LABEL PLAIN"/>
  </r>
  <r>
    <s v="Zara"/>
    <s v="C142646"/>
    <s v="Patel Textiles"/>
    <s v="Early"/>
    <s v="Printed Fabric"/>
    <b v="1"/>
    <x v="308"/>
    <s v="26008630863491368"/>
    <s v="EM455"/>
    <s v="Rajesh Verma"/>
    <n v="1609.82"/>
    <n v="2265"/>
    <n v="5360"/>
    <n v="6220"/>
    <x v="33"/>
    <n v="4"/>
    <n v="82"/>
    <n v="75290"/>
    <n v="133428.54999999999"/>
    <n v="9814"/>
    <s v="MC062"/>
    <s v="Printing"/>
    <s v="OP006"/>
    <s v="7WXUI3SDVD4CY"/>
    <s v="MAIN CARE COSY TEXTURED FLAP CARE OFF FABRIC"/>
  </r>
  <r>
    <s v="Zara"/>
    <s v="C906516"/>
    <s v="Patel Textiles"/>
    <s v="Late"/>
    <s v="Footwear"/>
    <b v="0"/>
    <x v="363"/>
    <s v="26007438935347473"/>
    <s v="EM236"/>
    <s v="Pooja Patel"/>
    <n v="1583.54"/>
    <n v="392"/>
    <n v="6274"/>
    <n v="5684"/>
    <x v="98"/>
    <n v="6"/>
    <n v="7500"/>
    <n v="58519"/>
    <n v="141993.49"/>
    <n v="7711"/>
    <s v="MC062"/>
    <s v="Printing"/>
    <s v="OP006"/>
    <s v="19JUR959N2C383B35I"/>
    <s v="LABEL MAIN COSY TEXTURED SATIN TEXTURED WASH BOOK"/>
  </r>
  <r>
    <s v="Zara"/>
    <s v="C634190"/>
    <s v="Sharma Fabrics"/>
    <s v="On Time"/>
    <s v="Woven Lables"/>
    <b v="0"/>
    <x v="320"/>
    <s v="26003705911709524"/>
    <s v="EM458"/>
    <s v="Shruti Singh"/>
    <n v="1541.36"/>
    <n v="3909"/>
    <n v="5920"/>
    <n v="6543"/>
    <x v="0"/>
    <n v="8"/>
    <n v="8412"/>
    <n v="153115"/>
    <n v="99153.54"/>
    <n v="8273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s v="Footwear"/>
    <b v="0"/>
    <x v="339"/>
    <s v="26001631742748605"/>
    <s v="EM828"/>
    <s v="Shruti Singh"/>
    <n v="1376"/>
    <n v="3547"/>
    <n v="5033"/>
    <n v="5116"/>
    <x v="60"/>
    <n v="2"/>
    <n v="4081"/>
    <n v="141139"/>
    <n v="125964"/>
    <n v="7354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s v="Knitwear"/>
    <b v="0"/>
    <x v="82"/>
    <s v="26003529462728055"/>
    <s v="EM746"/>
    <s v="Amit Kumar"/>
    <n v="1683.83"/>
    <n v="932"/>
    <n v="6689"/>
    <n v="6145"/>
    <x v="21"/>
    <n v="9"/>
    <n v="6913"/>
    <n v="63516"/>
    <n v="122583.13"/>
    <n v="985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s v="Footwear"/>
    <b v="1"/>
    <x v="247"/>
    <s v="26006171510318244"/>
    <s v="EM731"/>
    <s v="Pooja Patel"/>
    <n v="1465.05"/>
    <n v="4955"/>
    <n v="5123"/>
    <n v="6508"/>
    <x v="40"/>
    <n v="5"/>
    <n v="9559"/>
    <n v="90179"/>
    <n v="145933.65"/>
    <n v="9899"/>
    <s v="MC008"/>
    <s v="Weaving"/>
    <s v="OP001"/>
    <s v="C97AB46MVE"/>
    <s v="BLACK COSY SIZE SIZE BOOK FOLD PRINTED HOME TEXTURED PRINTED"/>
  </r>
  <r>
    <s v="Nike"/>
    <s v="C359033"/>
    <s v="Mohan Industry"/>
    <s v="On Time"/>
    <s v="Knitwear"/>
    <b v="0"/>
    <x v="58"/>
    <s v="26004047080944884"/>
    <s v="EM853"/>
    <s v="Amit Kumar"/>
    <n v="1808.96"/>
    <n v="548"/>
    <n v="6776"/>
    <n v="6169"/>
    <x v="39"/>
    <n v="8"/>
    <n v="5940"/>
    <n v="115274"/>
    <n v="140531.56"/>
    <n v="8000"/>
    <s v="MC099"/>
    <s v="Cut  &amp; Fold"/>
    <s v="OP002"/>
    <s v="9TMTE00L07KY"/>
    <s v="BLACK PLAIN WASH HOME FOLD"/>
  </r>
  <r>
    <s v="H&amp;M"/>
    <s v="C347269"/>
    <s v="Gupta Manufacturing"/>
    <s v="On Time"/>
    <s v="Knitwear"/>
    <b v="1"/>
    <x v="210"/>
    <s v="26007574898764223"/>
    <s v="EM252"/>
    <s v="Shruti Singh"/>
    <n v="1856.58"/>
    <n v="803"/>
    <n v="6027"/>
    <n v="6607"/>
    <x v="85"/>
    <n v="9"/>
    <n v="1708"/>
    <n v="57905"/>
    <n v="62681.61"/>
    <n v="8272"/>
    <s v="MC027"/>
    <s v="Cross Checking"/>
    <s v="OP003"/>
    <s v="3UZX1LHIVH3EP8M2Z2CU"/>
    <s v="COSY SIZE LABEL FABRIC TEXTURED FLAP LABEL"/>
  </r>
  <r>
    <s v="Nike"/>
    <s v="C383244"/>
    <s v="Sharma Fabrics"/>
    <s v="Late"/>
    <s v="Knitwear"/>
    <b v="0"/>
    <x v="330"/>
    <s v="26008688033115469"/>
    <s v="EM447"/>
    <s v="Pooja Patel"/>
    <n v="1003.17"/>
    <n v="3931"/>
    <n v="5919"/>
    <n v="6916"/>
    <x v="78"/>
    <n v="5"/>
    <n v="7504"/>
    <n v="61460"/>
    <n v="109849.49"/>
    <n v="7594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s v="Footwear"/>
    <b v="1"/>
    <x v="214"/>
    <s v="26001328283705050"/>
    <s v="EM726"/>
    <s v="Shruti Singh"/>
    <n v="1155.52"/>
    <n v="4553"/>
    <n v="6010"/>
    <n v="5696"/>
    <x v="69"/>
    <n v="0"/>
    <n v="7429"/>
    <n v="124908"/>
    <n v="55784.49"/>
    <n v="8620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s v="Knitwear"/>
    <b v="1"/>
    <x v="71"/>
    <s v="26009204831342215"/>
    <s v="EM340"/>
    <s v="Shruti Singh"/>
    <n v="1293.22"/>
    <n v="3014"/>
    <n v="6193"/>
    <n v="6037"/>
    <x v="13"/>
    <n v="5"/>
    <n v="307"/>
    <n v="148215"/>
    <n v="140622.6"/>
    <n v="7608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s v="Printed Fabric"/>
    <b v="1"/>
    <x v="306"/>
    <s v="26001907764324022"/>
    <s v="EM918"/>
    <s v="Amit Kumar"/>
    <n v="1698.64"/>
    <n v="2857"/>
    <n v="5201"/>
    <n v="6887"/>
    <x v="75"/>
    <n v="0"/>
    <n v="2274"/>
    <n v="145406"/>
    <n v="69184.14"/>
    <n v="892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s v="Footwear"/>
    <b v="1"/>
    <x v="357"/>
    <s v="26004353407159723"/>
    <s v="EM133"/>
    <s v="Rajesh Verma"/>
    <n v="1024.27"/>
    <n v="3347"/>
    <n v="6385"/>
    <n v="5443"/>
    <x v="43"/>
    <n v="3"/>
    <n v="9296"/>
    <n v="173848"/>
    <n v="125252.19"/>
    <n v="5782"/>
    <s v="MC026"/>
    <s v="Packing"/>
    <s v="OP004"/>
    <s v="XU5Q8F408XE58XLLI-B"/>
    <s v="PLAIN BLACK BOOK NOC OFF FABRIC HOME PLAIN HOME FLAP"/>
  </r>
  <r>
    <s v="Nike"/>
    <s v="C919887"/>
    <s v="Mohan Industry"/>
    <s v="Late"/>
    <s v="Woven Lables"/>
    <b v="0"/>
    <x v="130"/>
    <s v="26009722581495628"/>
    <s v="EM556"/>
    <s v="Rajesh Verma"/>
    <n v="1028.32"/>
    <n v="3819"/>
    <n v="5227"/>
    <n v="6975"/>
    <x v="44"/>
    <n v="9"/>
    <n v="5043"/>
    <n v="128717"/>
    <n v="53707.9"/>
    <n v="5461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s v="Woven Lables"/>
    <b v="1"/>
    <x v="119"/>
    <s v="26007636664183191"/>
    <s v="EM246"/>
    <s v="Pooja Patel"/>
    <n v="1596.11"/>
    <n v="4784"/>
    <n v="6030"/>
    <n v="6244"/>
    <x v="57"/>
    <n v="5"/>
    <n v="4541"/>
    <n v="127474"/>
    <n v="102996.83"/>
    <n v="8804"/>
    <s v="MC026"/>
    <s v="Packing"/>
    <s v="OP004"/>
    <s v="-ONX0OCTUL8FR"/>
    <s v="BOOK BLACK COSY PRINTED WHITE PRINTED"/>
  </r>
  <r>
    <s v="H&amp;M"/>
    <s v="C322384"/>
    <s v="Mohan Industry"/>
    <s v="On Time"/>
    <s v="Knitwear"/>
    <b v="0"/>
    <x v="11"/>
    <s v="26001378763747440"/>
    <s v="EM596"/>
    <s v="Rajesh Verma"/>
    <n v="1661.22"/>
    <n v="2739"/>
    <n v="5812"/>
    <n v="5583"/>
    <x v="13"/>
    <n v="3"/>
    <n v="6248"/>
    <n v="63825"/>
    <n v="67595.759999999995"/>
    <n v="8163"/>
    <s v="MC026"/>
    <s v="Packing"/>
    <s v="OP004"/>
    <s v="RZ5UEN03AGF04YMZEY"/>
    <s v="SATIN PLAIN OFF FOLD FOLD MAIN SIZE PRINTED"/>
  </r>
  <r>
    <s v="Zara"/>
    <s v="C322245"/>
    <s v="Patel Textiles"/>
    <s v="Early"/>
    <s v="Knitwear"/>
    <b v="0"/>
    <x v="5"/>
    <s v="26007069787368274"/>
    <s v="EM444"/>
    <s v="Rajesh Verma"/>
    <n v="1684.1"/>
    <n v="114"/>
    <n v="6864"/>
    <n v="5629"/>
    <x v="94"/>
    <n v="7"/>
    <n v="9490"/>
    <n v="144727"/>
    <n v="108195.73"/>
    <n v="8037"/>
    <s v="MC026"/>
    <s v="Packing"/>
    <s v="OP004"/>
    <s v="XALKEP1GV4XAMQKP"/>
    <s v="FLAP PLAIN HOME SIZE PLAIN SATIN BLACK SIZE"/>
  </r>
  <r>
    <s v="Nike"/>
    <s v="C311588"/>
    <s v="Patel Textiles"/>
    <s v="Late"/>
    <s v="Woven Lables"/>
    <b v="1"/>
    <x v="28"/>
    <s v="26005225764822123"/>
    <s v="EM128"/>
    <s v="Pooja Patel"/>
    <n v="1955.18"/>
    <n v="2313"/>
    <n v="5640"/>
    <n v="6189"/>
    <x v="63"/>
    <n v="8"/>
    <n v="7114"/>
    <n v="167508"/>
    <n v="122155.61"/>
    <n v="5980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s v="Footwear"/>
    <b v="1"/>
    <x v="208"/>
    <s v="26005767885299428"/>
    <s v="EM419"/>
    <s v="Pooja Patel"/>
    <n v="1430.56"/>
    <n v="759"/>
    <n v="5057"/>
    <n v="6957"/>
    <x v="79"/>
    <n v="3"/>
    <n v="6771"/>
    <n v="109643"/>
    <n v="73737.570000000007"/>
    <n v="8656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s v="Woven Lables"/>
    <b v="0"/>
    <x v="172"/>
    <s v="26001355446805694"/>
    <s v="EM712"/>
    <s v="Shruti Singh"/>
    <n v="1751.07"/>
    <n v="1757"/>
    <n v="6264"/>
    <n v="5462"/>
    <x v="92"/>
    <n v="9"/>
    <n v="9420"/>
    <n v="167843"/>
    <n v="65813.05"/>
    <n v="5621"/>
    <s v="MC027"/>
    <s v="Cross Checking"/>
    <s v="OP003"/>
    <s v="NR70LYF2FAVT"/>
    <s v="MAIN MAIN PRINTED BLACK COSY TEXTURED NOC FLAP COSY"/>
  </r>
  <r>
    <s v="Nike"/>
    <s v="C998225"/>
    <s v="Sharma Fabrics"/>
    <s v="On Time"/>
    <s v="Printed Fabric"/>
    <b v="1"/>
    <x v="364"/>
    <s v="26001106755002208"/>
    <s v="EM416"/>
    <s v="Shruti Singh"/>
    <n v="1079.6400000000001"/>
    <n v="4234"/>
    <n v="5071"/>
    <n v="5210"/>
    <x v="74"/>
    <n v="2"/>
    <n v="3508"/>
    <n v="65037"/>
    <n v="84421.86"/>
    <n v="989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s v="Printed Fabric"/>
    <b v="0"/>
    <x v="113"/>
    <s v="26001954993390926"/>
    <s v="EM572"/>
    <s v="Amit Kumar"/>
    <n v="1774.81"/>
    <n v="3963"/>
    <n v="5139"/>
    <n v="6334"/>
    <x v="65"/>
    <n v="3"/>
    <n v="2302"/>
    <n v="57056"/>
    <n v="129470.91"/>
    <n v="790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s v="Woven Lables"/>
    <b v="1"/>
    <x v="83"/>
    <s v="26006476976999192"/>
    <s v="EM938"/>
    <s v="Rajesh Verma"/>
    <n v="1520.62"/>
    <n v="4282"/>
    <n v="6233"/>
    <n v="5060"/>
    <x v="2"/>
    <n v="9"/>
    <n v="306"/>
    <n v="78883"/>
    <n v="125926.59"/>
    <n v="7553"/>
    <s v="MC027"/>
    <s v="Cross Checking"/>
    <s v="OP003"/>
    <s v="0DF3KVU0T3ME4"/>
    <s v="OFF PLAIN MAIN SIZE SATIN BOOK MAIN"/>
  </r>
  <r>
    <s v="Nike"/>
    <s v="C163777"/>
    <s v="Sharma Fabrics"/>
    <s v="Early"/>
    <s v="Woven Lables"/>
    <b v="0"/>
    <x v="96"/>
    <s v="26007425696594152"/>
    <s v="EM636"/>
    <s v="Shruti Singh"/>
    <n v="1130.01"/>
    <n v="4229"/>
    <n v="5201"/>
    <n v="5365"/>
    <x v="14"/>
    <n v="6"/>
    <n v="923"/>
    <n v="146444"/>
    <n v="74057.42"/>
    <n v="7029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s v="Woven Lables"/>
    <b v="1"/>
    <x v="76"/>
    <s v="26008638014412431"/>
    <s v="EM252"/>
    <s v="Shruti Singh"/>
    <n v="1964.41"/>
    <n v="4014"/>
    <n v="5376"/>
    <n v="6905"/>
    <x v="38"/>
    <n v="3"/>
    <n v="5775"/>
    <n v="129171"/>
    <n v="91406.79"/>
    <n v="8596"/>
    <s v="MC026"/>
    <s v="Packing"/>
    <s v="OP004"/>
    <s v="32OHBNZP1FXRFL1U7BD9"/>
    <s v="SATIN FABRIC BOOK TEXTURED MAIN"/>
  </r>
  <r>
    <s v="Zara"/>
    <s v="C450025"/>
    <s v="Patel Textiles"/>
    <s v="Early"/>
    <s v="Footwear"/>
    <b v="1"/>
    <x v="72"/>
    <s v="26006401678301612"/>
    <s v="EM175"/>
    <s v="Rajesh Verma"/>
    <n v="1487.04"/>
    <n v="153"/>
    <n v="6918"/>
    <n v="5703"/>
    <x v="29"/>
    <n v="2"/>
    <n v="5000"/>
    <n v="180984"/>
    <n v="113340.46"/>
    <n v="6029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s v="Knitwear"/>
    <b v="0"/>
    <x v="321"/>
    <s v="26004451202324247"/>
    <s v="EM354"/>
    <s v="Pooja Patel"/>
    <n v="1056.6099999999999"/>
    <n v="4250"/>
    <n v="5513"/>
    <n v="6896"/>
    <x v="86"/>
    <n v="1"/>
    <n v="1337"/>
    <n v="126652"/>
    <n v="100675.97"/>
    <n v="6645"/>
    <s v="MC026"/>
    <s v="Packing"/>
    <s v="OP004"/>
    <s v="GJS80-QWANB-"/>
    <s v="COSY BOOK CARE OFF SATIN SIZE OFF NOC"/>
  </r>
  <r>
    <s v="Uniqlo"/>
    <s v="C965815"/>
    <s v="Patel Textiles"/>
    <s v="Early"/>
    <s v="Printed Fabric"/>
    <b v="1"/>
    <x v="318"/>
    <s v="26004990104936832"/>
    <s v="EM194"/>
    <s v="Shruti Singh"/>
    <n v="1214.52"/>
    <n v="359"/>
    <n v="5750"/>
    <n v="6905"/>
    <x v="74"/>
    <n v="5"/>
    <n v="9991"/>
    <n v="110747"/>
    <n v="104719.09"/>
    <n v="6963"/>
    <s v="MC026"/>
    <s v="Packing"/>
    <s v="OP004"/>
    <s v="HA964GG6MLZJIL6"/>
    <s v="SATIN WHITE PLAIN NOC SIZE"/>
  </r>
  <r>
    <s v="Uniqlo"/>
    <s v="C700731"/>
    <s v="Sharma Fabrics"/>
    <s v="Late"/>
    <s v="Footwear"/>
    <b v="1"/>
    <x v="359"/>
    <s v="26005261332084303"/>
    <s v="EM950"/>
    <s v="Pooja Patel"/>
    <n v="1797.41"/>
    <n v="142"/>
    <n v="6441"/>
    <n v="5432"/>
    <x v="64"/>
    <n v="9"/>
    <n v="5192"/>
    <n v="53361"/>
    <n v="94575.62"/>
    <n v="8232"/>
    <s v="MC026"/>
    <s v="Packing"/>
    <s v="OP004"/>
    <s v="G-T9IP946-N-"/>
    <s v="LABEL NOC CARE PLAIN FLAP SATIN NOC NOC TEXTURED BOOK HOME SIZE"/>
  </r>
  <r>
    <s v="H&amp;M"/>
    <s v="C478531"/>
    <s v="Patel Textiles"/>
    <s v="Late"/>
    <s v="Woven Lables"/>
    <b v="0"/>
    <x v="333"/>
    <s v="26005579247177238"/>
    <s v="EM923"/>
    <s v="Pooja Patel"/>
    <n v="1282.0899999999999"/>
    <n v="2678"/>
    <n v="5847"/>
    <n v="6687"/>
    <x v="6"/>
    <n v="1"/>
    <n v="8787"/>
    <n v="112874"/>
    <n v="88282.76"/>
    <n v="9506"/>
    <s v="MC006"/>
    <s v="Weaving"/>
    <s v="OP001"/>
    <s v="TL-W9CUB9RT997Y"/>
    <s v="SIZE SIZE FLAP BLACK FOLD LABEL TEXTURED CARE COSY MAIN MAIN"/>
  </r>
  <r>
    <s v="H&amp;M"/>
    <s v="C959155"/>
    <s v="Sharma Fabrics"/>
    <s v="On Time"/>
    <s v="Woven Lables"/>
    <b v="1"/>
    <x v="286"/>
    <s v="26002661439937811"/>
    <s v="EM340"/>
    <s v="Shruti Singh"/>
    <n v="1982.29"/>
    <n v="631"/>
    <n v="5686"/>
    <n v="5410"/>
    <x v="25"/>
    <n v="1"/>
    <n v="5097"/>
    <n v="131041"/>
    <n v="111758.61"/>
    <n v="8415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s v="Knitwear"/>
    <b v="1"/>
    <x v="322"/>
    <s v="26003606330178288"/>
    <s v="EM387"/>
    <s v="Rajesh Verma"/>
    <n v="1343.92"/>
    <n v="1201"/>
    <n v="5197"/>
    <n v="5956"/>
    <x v="32"/>
    <n v="8"/>
    <n v="5384"/>
    <n v="187565"/>
    <n v="53259.86"/>
    <n v="9747"/>
    <s v="MC062"/>
    <s v="Printing"/>
    <s v="OP006"/>
    <s v="KMG8YZ0K43H0SR11SD"/>
    <s v="FOLD FLAP SATIN TEXTURED COSY FOLD CARE FABRIC"/>
  </r>
  <r>
    <s v="Uniqlo"/>
    <s v="C112509"/>
    <s v="Patel Textiles"/>
    <s v="Late"/>
    <s v="Woven Lables"/>
    <b v="0"/>
    <x v="275"/>
    <s v="26006997602566733"/>
    <s v="EM567"/>
    <s v="Rajesh Verma"/>
    <n v="1758.24"/>
    <n v="1155"/>
    <n v="6626"/>
    <n v="6378"/>
    <x v="51"/>
    <n v="6"/>
    <n v="3371"/>
    <n v="107197"/>
    <n v="145829"/>
    <n v="6041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s v="Footwear"/>
    <b v="1"/>
    <x v="271"/>
    <s v="26001409974542314"/>
    <s v="EM817"/>
    <s v="Shruti Singh"/>
    <n v="1643.05"/>
    <n v="2103"/>
    <n v="5131"/>
    <n v="6097"/>
    <x v="53"/>
    <n v="5"/>
    <n v="1995"/>
    <n v="185904"/>
    <n v="56937.95"/>
    <n v="6699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s v="Knitwear"/>
    <b v="1"/>
    <x v="131"/>
    <s v="26006519846516142"/>
    <s v="EM988"/>
    <s v="Shruti Singh"/>
    <n v="1917.04"/>
    <n v="1302"/>
    <n v="6270"/>
    <n v="6086"/>
    <x v="63"/>
    <n v="3"/>
    <n v="1973"/>
    <n v="188380"/>
    <n v="81251.28"/>
    <n v="680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s v="Footwear"/>
    <b v="0"/>
    <x v="159"/>
    <s v="26008143337792221"/>
    <s v="EM898"/>
    <s v="Rajesh Verma"/>
    <n v="1639.65"/>
    <n v="4561"/>
    <n v="5003"/>
    <n v="5120"/>
    <x v="36"/>
    <n v="6"/>
    <n v="9703"/>
    <n v="104698"/>
    <n v="60226.720000000001"/>
    <n v="8563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s v="Woven Lables"/>
    <b v="1"/>
    <x v="280"/>
    <s v="26006869798996672"/>
    <s v="EM235"/>
    <s v="Rajesh Verma"/>
    <n v="1397.27"/>
    <n v="2195"/>
    <n v="6840"/>
    <n v="5668"/>
    <x v="68"/>
    <n v="3"/>
    <n v="9495"/>
    <n v="128214"/>
    <n v="98845.24"/>
    <n v="6992"/>
    <s v="MC062"/>
    <s v="Printing"/>
    <s v="OP006"/>
    <s v="GUZA8DJD3FBLBA"/>
    <s v="FLAP WHITE SIZE PLAIN OFF"/>
  </r>
  <r>
    <s v="Uniqlo"/>
    <s v="C107453"/>
    <s v="Mohan Industry"/>
    <s v="Late"/>
    <s v="Footwear"/>
    <b v="1"/>
    <x v="361"/>
    <s v="26001513399638282"/>
    <s v="EM367"/>
    <s v="Rajesh Verma"/>
    <n v="1941.94"/>
    <n v="1050"/>
    <n v="5201"/>
    <n v="5497"/>
    <x v="16"/>
    <n v="4"/>
    <n v="3017"/>
    <n v="78800"/>
    <n v="127171.87"/>
    <n v="8199"/>
    <s v="MC027"/>
    <s v="Cross Checking"/>
    <s v="OP003"/>
    <s v="G4F0703UPN7F"/>
    <s v="SIZE PLAIN FLAP TEXTURED FABRIC"/>
  </r>
  <r>
    <s v="H&amp;M"/>
    <s v="C146611"/>
    <s v="Gupta Manufacturing"/>
    <s v="On Time"/>
    <s v="Footwear"/>
    <b v="0"/>
    <x v="277"/>
    <s v="26006667385409132"/>
    <s v="EM537"/>
    <s v="Pooja Patel"/>
    <n v="1030.6300000000001"/>
    <n v="1990"/>
    <n v="6896"/>
    <n v="6789"/>
    <x v="5"/>
    <n v="9"/>
    <n v="7888"/>
    <n v="186690"/>
    <n v="125806.82"/>
    <n v="6801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s v="Knitwear"/>
    <b v="0"/>
    <x v="336"/>
    <s v="26001482360628755"/>
    <s v="EM172"/>
    <s v="Shruti Singh"/>
    <n v="1209.02"/>
    <n v="3311"/>
    <n v="6091"/>
    <n v="5840"/>
    <x v="35"/>
    <n v="6"/>
    <n v="4134"/>
    <n v="136525"/>
    <n v="99492.07"/>
    <n v="9379"/>
    <s v="MC027"/>
    <s v="Cross Checking"/>
    <s v="OP003"/>
    <s v="-POF41MWRWW0P53"/>
    <s v="PRINTED TEXTURED HOME FOLD FOLD HOME HOME SATIN LABEL LABEL"/>
  </r>
  <r>
    <s v="Zara"/>
    <s v="C457427"/>
    <s v="Mohan Industry"/>
    <s v="On Time"/>
    <s v="Knitwear"/>
    <b v="1"/>
    <x v="12"/>
    <s v="26007571231894428"/>
    <s v="EM352"/>
    <s v="Amit Kumar"/>
    <n v="1650.24"/>
    <n v="96"/>
    <n v="5345"/>
    <n v="6904"/>
    <x v="86"/>
    <n v="7"/>
    <n v="7476"/>
    <n v="104636"/>
    <n v="66468.41"/>
    <n v="787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s v="Knitwear"/>
    <b v="0"/>
    <x v="246"/>
    <s v="26008544047469489"/>
    <s v="EM464"/>
    <s v="Amit Kumar"/>
    <n v="1160.8399999999999"/>
    <n v="2689"/>
    <n v="5686"/>
    <n v="6724"/>
    <x v="61"/>
    <n v="3"/>
    <n v="4198"/>
    <n v="63094"/>
    <n v="82482.97"/>
    <n v="9885"/>
    <s v="MC027"/>
    <s v="Cross Checking"/>
    <s v="OP003"/>
    <s v="VFD9K1D9FO4RPD4Q9B8"/>
    <s v="FABRIC FABRIC WHITE BOOK COSY"/>
  </r>
  <r>
    <s v="Uniqlo"/>
    <s v="C815246"/>
    <s v="Mohan Industry"/>
    <s v="Late"/>
    <s v="Footwear"/>
    <b v="0"/>
    <x v="192"/>
    <s v="26004010296261243"/>
    <s v="EM875"/>
    <s v="Shruti Singh"/>
    <n v="1828.23"/>
    <n v="837"/>
    <n v="5725"/>
    <n v="6756"/>
    <x v="30"/>
    <n v="3"/>
    <n v="1757"/>
    <n v="163964"/>
    <n v="120556.05"/>
    <n v="5008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s v="Footwear"/>
    <b v="0"/>
    <x v="144"/>
    <s v="26006689259349464"/>
    <s v="EM463"/>
    <s v="Shruti Singh"/>
    <n v="1388.89"/>
    <n v="2880"/>
    <n v="5912"/>
    <n v="6620"/>
    <x v="73"/>
    <n v="7"/>
    <n v="49"/>
    <n v="164883"/>
    <n v="139929.4"/>
    <n v="5281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s v="Woven Lables"/>
    <b v="0"/>
    <x v="355"/>
    <s v="26007028114425213"/>
    <s v="EM164"/>
    <s v="Rajesh Verma"/>
    <n v="1282.42"/>
    <n v="1829"/>
    <n v="6598"/>
    <n v="5090"/>
    <x v="74"/>
    <n v="0"/>
    <n v="8481"/>
    <n v="59037"/>
    <n v="128680.36"/>
    <n v="5422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s v="Knitwear"/>
    <b v="0"/>
    <x v="121"/>
    <s v="26003366831818665"/>
    <s v="EM160"/>
    <s v="Rajesh Verma"/>
    <n v="1685.28"/>
    <n v="1848"/>
    <n v="5748"/>
    <n v="6650"/>
    <x v="9"/>
    <n v="7"/>
    <n v="1470"/>
    <n v="66067"/>
    <n v="58203.68"/>
    <n v="7411"/>
    <s v="MC036"/>
    <s v="Cut  &amp; Fold"/>
    <s v="OP002"/>
    <s v="EK0BLD8B4T"/>
    <s v="CARE MAIN SATIN SATIN WASH BLACK FABRIC SIZE PLAIN"/>
  </r>
  <r>
    <s v="Uniqlo"/>
    <s v="C416529"/>
    <s v="Mohan Industry"/>
    <s v="Early"/>
    <s v="Knitwear"/>
    <b v="1"/>
    <x v="85"/>
    <s v="26008540790057226"/>
    <s v="EM526"/>
    <s v="Amit Kumar"/>
    <n v="1709.94"/>
    <n v="3586"/>
    <n v="6809"/>
    <n v="6088"/>
    <x v="37"/>
    <n v="6"/>
    <n v="988"/>
    <n v="106642"/>
    <n v="93308.38"/>
    <n v="8179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s v="Footwear"/>
    <b v="1"/>
    <x v="102"/>
    <s v="26001141207909316"/>
    <s v="EM774"/>
    <s v="Rajesh Verma"/>
    <n v="1635.56"/>
    <n v="1807"/>
    <n v="5861"/>
    <n v="6602"/>
    <x v="40"/>
    <n v="1"/>
    <n v="2814"/>
    <n v="53016"/>
    <n v="97439.52"/>
    <n v="6480"/>
    <s v="MC062"/>
    <s v="Printing"/>
    <s v="OP006"/>
    <s v="J-4HFS6C9-"/>
    <s v="NOC BLACK SIZE FOLD MAIN BLACK"/>
  </r>
  <r>
    <s v="Uniqlo"/>
    <s v="C180593"/>
    <s v="Gupta Manufacturing"/>
    <s v="On Time"/>
    <s v="Woven Lables"/>
    <b v="1"/>
    <x v="207"/>
    <s v="26006835153680367"/>
    <s v="EM550"/>
    <s v="Shruti Singh"/>
    <n v="1590.87"/>
    <n v="2789"/>
    <n v="5599"/>
    <n v="6962"/>
    <x v="85"/>
    <n v="1"/>
    <n v="2180"/>
    <n v="189715"/>
    <n v="132797.81"/>
    <n v="7367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s v="Footwear"/>
    <b v="0"/>
    <x v="146"/>
    <s v="26008632479421811"/>
    <s v="EM108"/>
    <s v="Pooja Patel"/>
    <n v="1186.24"/>
    <n v="1563"/>
    <n v="6832"/>
    <n v="5452"/>
    <x v="44"/>
    <n v="8"/>
    <n v="5940"/>
    <n v="111784"/>
    <n v="71813.95"/>
    <n v="9347"/>
    <s v="MC035"/>
    <s v="Cut  &amp; Fold"/>
    <s v="OP002"/>
    <s v="7A3IXRIPP3EFHA"/>
    <s v="SIZE PRINTED OFF OFF FABRIC NOC FLAP SATIN CARE FOLD"/>
  </r>
  <r>
    <s v="H&amp;M"/>
    <s v="C862282"/>
    <s v="Sharma Fabrics"/>
    <s v="Early"/>
    <s v="Knitwear"/>
    <b v="0"/>
    <x v="277"/>
    <s v="26004627515906231"/>
    <s v="EM964"/>
    <s v="Shruti Singh"/>
    <n v="1490.31"/>
    <n v="2009"/>
    <n v="6264"/>
    <n v="5012"/>
    <x v="80"/>
    <n v="3"/>
    <n v="3280"/>
    <n v="147044"/>
    <n v="137095.16"/>
    <n v="6749"/>
    <s v="MC035"/>
    <s v="Cut  &amp; Fold"/>
    <s v="OP002"/>
    <s v="PS1CVNO1ICE7K2EYVN"/>
    <s v="HOME COSY COSY WHITE BLACK NOC NOC"/>
  </r>
  <r>
    <s v="Uniqlo"/>
    <s v="C834791"/>
    <s v="Patel Textiles"/>
    <s v="On Time"/>
    <s v="Woven Lables"/>
    <b v="1"/>
    <x v="167"/>
    <s v="26009123269835088"/>
    <s v="EM678"/>
    <s v="Rajesh Verma"/>
    <n v="1956.06"/>
    <n v="1414"/>
    <n v="5914"/>
    <n v="5451"/>
    <x v="3"/>
    <n v="0"/>
    <n v="4029"/>
    <n v="68315"/>
    <n v="97244.14"/>
    <n v="9873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s v="Footwear"/>
    <b v="0"/>
    <x v="51"/>
    <s v="26005026986466724"/>
    <s v="EM937"/>
    <s v="Amit Kumar"/>
    <n v="1599.98"/>
    <n v="1511"/>
    <n v="6801"/>
    <n v="6470"/>
    <x v="54"/>
    <n v="2"/>
    <n v="2330"/>
    <n v="90334"/>
    <n v="142747.4"/>
    <n v="7273"/>
    <s v="MC035"/>
    <s v="Cut  &amp; Fold"/>
    <s v="OP002"/>
    <s v="XZ67MMOI4M"/>
    <s v="MAIN MAIN FABRIC TEXTURED SIZE TEXTURED WASH CARE"/>
  </r>
  <r>
    <s v="H&amp;M"/>
    <s v="C507406"/>
    <s v="Sharma Fabrics"/>
    <s v="Early"/>
    <s v="Knitwear"/>
    <b v="0"/>
    <x v="321"/>
    <s v="26006335381274117"/>
    <s v="EM928"/>
    <s v="Amit Kumar"/>
    <n v="1229.32"/>
    <n v="810"/>
    <n v="6073"/>
    <n v="5966"/>
    <x v="20"/>
    <n v="5"/>
    <n v="2966"/>
    <n v="193347"/>
    <n v="75267.039999999994"/>
    <n v="7382"/>
    <s v="MC035"/>
    <s v="Cut  &amp; Fold"/>
    <s v="OP002"/>
    <s v="W8C213OUS7JCSB"/>
    <s v="WHITE PLAIN FOLD HOME MAIN FLAP OFF FABRIC SIZE"/>
  </r>
  <r>
    <s v="Uniqlo"/>
    <s v="C407972"/>
    <s v="Gupta Manufacturing"/>
    <s v="Late"/>
    <s v="Footwear"/>
    <b v="1"/>
    <x v="96"/>
    <s v="26001140979453216"/>
    <s v="EM879"/>
    <s v="Rajesh Verma"/>
    <n v="1200.79"/>
    <n v="4332"/>
    <n v="5638"/>
    <n v="6972"/>
    <x v="55"/>
    <n v="9"/>
    <n v="2047"/>
    <n v="132162"/>
    <n v="129747.93"/>
    <n v="6413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s v="Footwear"/>
    <b v="0"/>
    <x v="353"/>
    <s v="26009714775959705"/>
    <s v="EM190"/>
    <s v="Amit Kumar"/>
    <n v="1064.04"/>
    <n v="3872"/>
    <n v="6202"/>
    <n v="6775"/>
    <x v="63"/>
    <n v="4"/>
    <n v="3061"/>
    <n v="111473"/>
    <n v="116849.76"/>
    <n v="9729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s v="Printed Fabric"/>
    <b v="0"/>
    <x v="264"/>
    <s v="26008492340354760"/>
    <s v="EM873"/>
    <s v="Rajesh Verma"/>
    <n v="1356.06"/>
    <n v="775"/>
    <n v="6208"/>
    <n v="6409"/>
    <x v="21"/>
    <n v="2"/>
    <n v="1091"/>
    <n v="134464"/>
    <n v="123675.96"/>
    <n v="7992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s v="Printed Fabric"/>
    <b v="1"/>
    <x v="256"/>
    <s v="26007645639569389"/>
    <s v="EM828"/>
    <s v="Pooja Patel"/>
    <n v="1221.3599999999999"/>
    <n v="2155"/>
    <n v="5226"/>
    <n v="6333"/>
    <x v="1"/>
    <n v="6"/>
    <n v="951"/>
    <n v="140101"/>
    <n v="74716.94"/>
    <n v="9985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s v="Printed Fabric"/>
    <b v="0"/>
    <x v="6"/>
    <s v="26006380192644821"/>
    <s v="EM416"/>
    <s v="Pooja Patel"/>
    <n v="1143.57"/>
    <n v="226"/>
    <n v="6872"/>
    <n v="5806"/>
    <x v="12"/>
    <n v="4"/>
    <n v="3009"/>
    <n v="69688"/>
    <n v="104381.34"/>
    <n v="8408"/>
    <s v="MC035"/>
    <s v="Cut  &amp; Fold"/>
    <s v="OP002"/>
    <s v="0-SUBFHA88-WZ9CA"/>
    <s v="OFF FOLD FLAP NOC BOOK BOOK PLAIN PLAIN MAIN MAIN PRINTED"/>
  </r>
  <r>
    <s v="Uniqlo"/>
    <s v="C999683"/>
    <s v="Mohan Industry"/>
    <s v="Early"/>
    <s v="Woven Lables"/>
    <b v="0"/>
    <x v="119"/>
    <s v="26002384485286169"/>
    <s v="EM270"/>
    <s v="Rajesh Verma"/>
    <n v="1510.84"/>
    <n v="2748"/>
    <n v="5398"/>
    <n v="6101"/>
    <x v="81"/>
    <n v="0"/>
    <n v="4558"/>
    <n v="139199"/>
    <n v="98991.27"/>
    <n v="6964"/>
    <s v="MC035"/>
    <s v="Cut  &amp; Fold"/>
    <s v="OP002"/>
    <s v="-3669R2R7--T0-K"/>
    <s v="FOLD HOME BOOK MAIN NOC OFF"/>
  </r>
  <r>
    <s v="Zara"/>
    <s v="C542647"/>
    <s v="Patel Textiles"/>
    <s v="On Time"/>
    <s v="Knitwear"/>
    <b v="1"/>
    <x v="25"/>
    <s v="26002388822126222"/>
    <s v="EM366"/>
    <s v="Pooja Patel"/>
    <n v="1556.24"/>
    <n v="2244"/>
    <n v="5821"/>
    <n v="6736"/>
    <x v="33"/>
    <n v="0"/>
    <n v="8876"/>
    <n v="84131"/>
    <n v="91046.16"/>
    <n v="8110"/>
    <s v="MC058"/>
    <s v="Printing"/>
    <s v="OP006"/>
    <s v="ZDBLFF3MSJSDCDLPB"/>
    <s v="SIZE WASH SIZE PLAIN WASH HOME OFF"/>
  </r>
  <r>
    <s v="Zara"/>
    <s v="C535227"/>
    <s v="Patel Textiles"/>
    <s v="On Time"/>
    <s v="Footwear"/>
    <b v="0"/>
    <x v="350"/>
    <s v="26005918290162572"/>
    <s v="EM130"/>
    <s v="Shruti Singh"/>
    <n v="1893.68"/>
    <n v="4592"/>
    <n v="6262"/>
    <n v="6738"/>
    <x v="12"/>
    <n v="7"/>
    <n v="705"/>
    <n v="151815"/>
    <n v="113057.69"/>
    <n v="5501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s v="Printed Fabric"/>
    <b v="0"/>
    <x v="9"/>
    <s v="26008310485337600"/>
    <s v="EM947"/>
    <s v="Rajesh Verma"/>
    <n v="1911.62"/>
    <n v="1036"/>
    <n v="6560"/>
    <n v="5566"/>
    <x v="36"/>
    <n v="8"/>
    <n v="8588"/>
    <n v="154937"/>
    <n v="79872.56"/>
    <n v="7190"/>
    <s v="MC058"/>
    <s v="Printing"/>
    <s v="OP006"/>
    <s v="2NYOD24QNKMG"/>
    <s v="HOME MAIN COSY FABRIC SIZE FLAP"/>
  </r>
  <r>
    <s v="Zara"/>
    <s v="C275912"/>
    <s v="Mohan Industry"/>
    <s v="Early"/>
    <s v="Knitwear"/>
    <b v="1"/>
    <x v="294"/>
    <s v="26007572289067558"/>
    <s v="EM848"/>
    <s v="Rajesh Verma"/>
    <n v="1700.52"/>
    <n v="2345"/>
    <n v="6552"/>
    <n v="6306"/>
    <x v="14"/>
    <n v="2"/>
    <n v="6797"/>
    <n v="147317"/>
    <n v="119623.13"/>
    <n v="7872"/>
    <s v="MC058"/>
    <s v="Printing"/>
    <s v="OP006"/>
    <s v="NYLC2L86156I-"/>
    <s v="FLAP HOME FABRIC MAIN NOC COSY COSY FLAP WASH"/>
  </r>
  <r>
    <s v="Uniqlo"/>
    <s v="C767150"/>
    <s v="Gupta Manufacturing"/>
    <s v="Late"/>
    <s v="Knitwear"/>
    <b v="1"/>
    <x v="192"/>
    <s v="26006495203670135"/>
    <s v="EM804"/>
    <s v="Pooja Patel"/>
    <n v="1222.3800000000001"/>
    <n v="1451"/>
    <n v="5445"/>
    <n v="6796"/>
    <x v="21"/>
    <n v="1"/>
    <n v="338"/>
    <n v="57103"/>
    <n v="129867.64"/>
    <n v="6371"/>
    <s v="MC058"/>
    <s v="Printing"/>
    <s v="OP006"/>
    <s v="644XGQS4DF9FE9A9D3"/>
    <s v="LABEL FABRIC TEXTURED OFF NOC"/>
  </r>
  <r>
    <s v="Zara"/>
    <s v="C305382"/>
    <s v="Sharma Fabrics"/>
    <s v="On Time"/>
    <s v="Woven Lables"/>
    <b v="1"/>
    <x v="133"/>
    <s v="26002993058213263"/>
    <s v="EM204"/>
    <s v="Rajesh Verma"/>
    <n v="1360.51"/>
    <n v="1303"/>
    <n v="5490"/>
    <n v="5469"/>
    <x v="10"/>
    <n v="9"/>
    <n v="7801"/>
    <n v="174668"/>
    <n v="68510.73"/>
    <n v="7049"/>
    <s v="MC058"/>
    <s v="Printing"/>
    <s v="OP006"/>
    <s v="ODCO0G1HQ7EN1Z9"/>
    <s v="CARE WASH COSY CARE WASH FOLD PLAIN CARE SIZE LABEL MAIN WASH PLAIN"/>
  </r>
  <r>
    <s v="Nike"/>
    <s v="C490387"/>
    <s v="Patel Textiles"/>
    <s v="Late"/>
    <s v="Footwear"/>
    <b v="0"/>
    <x v="128"/>
    <s v="26005120275540724"/>
    <s v="EM812"/>
    <s v="Pooja Patel"/>
    <n v="1807.37"/>
    <n v="294"/>
    <n v="5311"/>
    <n v="6244"/>
    <x v="7"/>
    <n v="0"/>
    <n v="7680"/>
    <n v="94822"/>
    <n v="69959.14"/>
    <n v="7279"/>
    <s v="MC058"/>
    <s v="Printing"/>
    <s v="OP006"/>
    <s v="6MMJ42KRGD3HU-F1"/>
    <s v="TEXTURED MAIN TEXTURED NOC PRINTED"/>
  </r>
  <r>
    <s v="Zara"/>
    <s v="C727601"/>
    <s v="Mohan Industry"/>
    <s v="Late"/>
    <s v="Woven Lables"/>
    <b v="0"/>
    <x v="315"/>
    <s v="26008183586614355"/>
    <s v="EM246"/>
    <s v="Shruti Singh"/>
    <n v="1254.02"/>
    <n v="481"/>
    <n v="6439"/>
    <n v="6044"/>
    <x v="75"/>
    <n v="0"/>
    <n v="8192"/>
    <n v="176888"/>
    <n v="132104.68"/>
    <n v="9014"/>
    <s v="MC058"/>
    <s v="Printing"/>
    <s v="OP006"/>
    <s v="3KLRT-ASA1V6"/>
    <s v="BLACK MAIN CARE FOLD BOOK OFF NOC FLAP"/>
  </r>
  <r>
    <s v="Nike"/>
    <s v="C318922"/>
    <s v="Mohan Industry"/>
    <s v="Early"/>
    <s v="Knitwear"/>
    <b v="0"/>
    <x v="212"/>
    <s v="26002458224184751"/>
    <s v="EM141"/>
    <s v="Amit Kumar"/>
    <n v="1556.91"/>
    <n v="1269"/>
    <n v="6004"/>
    <n v="5741"/>
    <x v="91"/>
    <n v="3"/>
    <n v="8144"/>
    <n v="193993"/>
    <n v="138300.21"/>
    <n v="5060"/>
    <s v="MC094"/>
    <s v="Ultrasonic"/>
    <s v="OP009"/>
    <s v="BRNF0N-2DZ-PRMJ6XM9Z"/>
    <s v="BOOK SIZE TEXTURED FLAP SIZE SATIN FABRIC FABRIC"/>
  </r>
  <r>
    <s v="Zara"/>
    <s v="C754450"/>
    <s v="Mohan Industry"/>
    <s v="On Time"/>
    <s v="Footwear"/>
    <b v="0"/>
    <x v="191"/>
    <s v="26002832124383236"/>
    <s v="EM962"/>
    <s v="Amit Kumar"/>
    <n v="1950.32"/>
    <n v="3982"/>
    <n v="5577"/>
    <n v="5736"/>
    <x v="18"/>
    <n v="3"/>
    <n v="7676"/>
    <n v="121182"/>
    <n v="60322.11"/>
    <n v="7518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s v="Printed Fabric"/>
    <b v="1"/>
    <x v="173"/>
    <s v="26002578137267302"/>
    <s v="EM574"/>
    <s v="Shruti Singh"/>
    <n v="1361.73"/>
    <n v="4459"/>
    <n v="5073"/>
    <n v="5754"/>
    <x v="94"/>
    <n v="4"/>
    <n v="7412"/>
    <n v="190694"/>
    <n v="75588.59"/>
    <n v="6767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s v="Printed Fabric"/>
    <b v="1"/>
    <x v="61"/>
    <s v="26007173453617281"/>
    <s v="EM220"/>
    <s v="Pooja Patel"/>
    <n v="1434.92"/>
    <n v="4496"/>
    <n v="5255"/>
    <n v="5089"/>
    <x v="58"/>
    <n v="2"/>
    <n v="3685"/>
    <n v="192203"/>
    <n v="128855.16"/>
    <n v="8029"/>
    <s v="MC047"/>
    <s v="Cut  &amp; Fold"/>
    <s v="OP002"/>
    <s v="78OXN5QI84S"/>
    <s v="WASH FLAP PLAIN WHITE MAIN SATIN PLAIN HOME"/>
  </r>
  <r>
    <s v="H&amp;M"/>
    <s v="C244098"/>
    <s v="Mohan Industry"/>
    <s v="Late"/>
    <s v="Printed Fabric"/>
    <b v="1"/>
    <x v="73"/>
    <s v="26009389041872158"/>
    <s v="EM868"/>
    <s v="Shruti Singh"/>
    <n v="1622.75"/>
    <n v="1274"/>
    <n v="6808"/>
    <n v="6777"/>
    <x v="61"/>
    <n v="2"/>
    <n v="7923"/>
    <n v="158206"/>
    <n v="83732.14"/>
    <n v="899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s v="Knitwear"/>
    <b v="0"/>
    <x v="63"/>
    <s v="26006591278853988"/>
    <s v="EM585"/>
    <s v="Amit Kumar"/>
    <n v="1217.8"/>
    <n v="4317"/>
    <n v="5445"/>
    <n v="5887"/>
    <x v="91"/>
    <n v="0"/>
    <n v="3467"/>
    <n v="122477"/>
    <n v="115293.89"/>
    <n v="8945"/>
    <s v="MC036"/>
    <s v="Cut  &amp; Fold"/>
    <s v="OP002"/>
    <s v="UJMTGL9NIX2F0FKTP"/>
    <s v="SATIN WASH FOLD COSY FLAP WHITE PRINTED FABRIC"/>
  </r>
  <r>
    <s v="Uniqlo"/>
    <s v="C470225"/>
    <s v="Gupta Manufacturing"/>
    <s v="Early"/>
    <s v="Woven Lables"/>
    <b v="0"/>
    <x v="363"/>
    <s v="26008222557178951"/>
    <s v="EM722"/>
    <s v="Shruti Singh"/>
    <n v="1153.1500000000001"/>
    <n v="967"/>
    <n v="5265"/>
    <n v="6467"/>
    <x v="25"/>
    <n v="6"/>
    <n v="9119"/>
    <n v="144729"/>
    <n v="141666.14000000001"/>
    <n v="5579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s v="Footwear"/>
    <b v="0"/>
    <x v="308"/>
    <s v="26007312747749907"/>
    <s v="EM661"/>
    <s v="Rajesh Verma"/>
    <n v="1969.79"/>
    <n v="1548"/>
    <n v="5714"/>
    <n v="6015"/>
    <x v="18"/>
    <n v="0"/>
    <n v="6090"/>
    <n v="185745"/>
    <n v="53289.97"/>
    <n v="6764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s v="Knitwear"/>
    <b v="1"/>
    <x v="86"/>
    <s v="26007599872371874"/>
    <s v="EM539"/>
    <s v="Shruti Singh"/>
    <n v="1499.44"/>
    <n v="4554"/>
    <n v="5561"/>
    <n v="5651"/>
    <x v="78"/>
    <n v="8"/>
    <n v="8320"/>
    <n v="52077"/>
    <n v="51541.83"/>
    <n v="6931"/>
    <s v="MC047"/>
    <s v="Cut  &amp; Fold"/>
    <s v="OP002"/>
    <s v="0Y-O0QV9OOX694TRB"/>
    <s v="WHITE SIZE TEXTURED COSY FLAP"/>
  </r>
  <r>
    <s v="Nike"/>
    <s v="C830749"/>
    <s v="Mohan Industry"/>
    <s v="Late"/>
    <s v="Knitwear"/>
    <b v="0"/>
    <x v="306"/>
    <s v="26006410835445628"/>
    <s v="EM114"/>
    <s v="Shruti Singh"/>
    <n v="1157.1400000000001"/>
    <n v="1595"/>
    <n v="6408"/>
    <n v="6991"/>
    <x v="18"/>
    <n v="5"/>
    <n v="6130"/>
    <n v="53088"/>
    <n v="65307.1"/>
    <n v="6741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s v="Footwear"/>
    <b v="0"/>
    <x v="167"/>
    <s v="26002225628124048"/>
    <s v="EM884"/>
    <s v="Pooja Patel"/>
    <n v="1626.94"/>
    <n v="487"/>
    <n v="6984"/>
    <n v="5356"/>
    <x v="56"/>
    <n v="8"/>
    <n v="4378"/>
    <n v="120503"/>
    <n v="93561.88"/>
    <n v="6009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s v="Printed Fabric"/>
    <b v="1"/>
    <x v="86"/>
    <s v="26003648020527378"/>
    <s v="EM547"/>
    <s v="Pooja Patel"/>
    <n v="1789.95"/>
    <n v="635"/>
    <n v="5208"/>
    <n v="5602"/>
    <x v="17"/>
    <n v="5"/>
    <n v="271"/>
    <n v="63289"/>
    <n v="95973.32"/>
    <n v="6207"/>
    <s v="MC058"/>
    <s v="Printing"/>
    <s v="OP006"/>
    <s v="J6EV7DIDR2B1NB9"/>
    <s v="BLACK WASH SATIN HOME MAIN SIZE FABRIC SIZE"/>
  </r>
  <r>
    <s v="Nike"/>
    <s v="C517054"/>
    <s v="Patel Textiles"/>
    <s v="Late"/>
    <s v="Printed Fabric"/>
    <b v="1"/>
    <x v="308"/>
    <s v="26008869039656899"/>
    <s v="EM486"/>
    <s v="Pooja Patel"/>
    <n v="1453.54"/>
    <n v="4548"/>
    <n v="6684"/>
    <n v="6122"/>
    <x v="88"/>
    <n v="4"/>
    <n v="6781"/>
    <n v="72302"/>
    <n v="144888.84"/>
    <n v="6469"/>
    <s v="MC058"/>
    <s v="Printing"/>
    <s v="OP006"/>
    <s v="32DDIH2AGR47C7"/>
    <s v="HOME NOC COSY FABRIC TEXTURED OFF COSY"/>
  </r>
  <r>
    <s v="H&amp;M"/>
    <s v="C447100"/>
    <s v="Mohan Industry"/>
    <s v="Late"/>
    <s v="Printed Fabric"/>
    <b v="1"/>
    <x v="32"/>
    <s v="26005027644080314"/>
    <s v="EM380"/>
    <s v="Amit Kumar"/>
    <n v="1851.54"/>
    <n v="1466"/>
    <n v="5682"/>
    <n v="6061"/>
    <x v="45"/>
    <n v="1"/>
    <n v="5899"/>
    <n v="64164"/>
    <n v="111428.73"/>
    <n v="6029"/>
    <s v="MC058"/>
    <s v="Printing"/>
    <s v="OP006"/>
    <s v="LU4P44SGWD"/>
    <s v="FLAP MAIN MAIN PLAIN MAIN SIZE SATIN FABRIC"/>
  </r>
  <r>
    <s v="Uniqlo"/>
    <s v="C157799"/>
    <s v="Mohan Industry"/>
    <s v="Early"/>
    <s v="Printed Fabric"/>
    <b v="0"/>
    <x v="232"/>
    <s v="26006076961054825"/>
    <s v="EM150"/>
    <s v="Amit Kumar"/>
    <n v="1739.19"/>
    <n v="1117"/>
    <n v="6341"/>
    <n v="6069"/>
    <x v="27"/>
    <n v="4"/>
    <n v="2977"/>
    <n v="170847"/>
    <n v="136991.57999999999"/>
    <n v="9770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s v="Footwear"/>
    <b v="1"/>
    <x v="112"/>
    <s v="26001129652469982"/>
    <s v="EM364"/>
    <s v="Amit Kumar"/>
    <n v="1657.66"/>
    <n v="2244"/>
    <n v="6336"/>
    <n v="5314"/>
    <x v="57"/>
    <n v="2"/>
    <n v="1245"/>
    <n v="110373"/>
    <n v="56884.02"/>
    <n v="8243"/>
    <s v="MC058"/>
    <s v="Printing"/>
    <s v="OP006"/>
    <s v="MR22S1AX00N"/>
    <s v="CARE MAIN LABEL WASH TEXTURED HOME PRINTED"/>
  </r>
  <r>
    <s v="Nike"/>
    <s v="C645636"/>
    <s v="Patel Textiles"/>
    <s v="On Time"/>
    <s v="Printed Fabric"/>
    <b v="1"/>
    <x v="123"/>
    <s v="26008121756634850"/>
    <s v="EM708"/>
    <s v="Shruti Singh"/>
    <n v="1061.6600000000001"/>
    <n v="2451"/>
    <n v="6409"/>
    <n v="6549"/>
    <x v="10"/>
    <n v="9"/>
    <n v="3367"/>
    <n v="185255"/>
    <n v="91986.16"/>
    <n v="7688"/>
    <s v="MC035"/>
    <s v="Cut  &amp; Fold"/>
    <s v="OP002"/>
    <s v="XDX7VKS-9FP4WLAC6X-3"/>
    <s v="CARE WASH NOC WASH WASH NOC FABRIC WASH TEXTURED"/>
  </r>
  <r>
    <s v="Uniqlo"/>
    <s v="C989666"/>
    <s v="Patel Textiles"/>
    <s v="On Time"/>
    <s v="Printed Fabric"/>
    <b v="1"/>
    <x v="261"/>
    <s v="26003942329641185"/>
    <s v="EM287"/>
    <s v="Pooja Patel"/>
    <n v="1641.65"/>
    <n v="2635"/>
    <n v="6458"/>
    <n v="6065"/>
    <x v="96"/>
    <n v="5"/>
    <n v="9941"/>
    <n v="62416"/>
    <n v="129145.99"/>
    <n v="5825"/>
    <s v="MC035"/>
    <s v="Cut  &amp; Fold"/>
    <s v="OP002"/>
    <s v="XUJNBLSB5R"/>
    <s v="HOME MAIN COSY WHITE PLAIN"/>
  </r>
  <r>
    <s v="Uniqlo"/>
    <s v="C572110"/>
    <s v="Mohan Industry"/>
    <s v="Late"/>
    <s v="Knitwear"/>
    <b v="1"/>
    <x v="159"/>
    <s v="26004557431232896"/>
    <s v="EM282"/>
    <s v="Amit Kumar"/>
    <n v="1945.05"/>
    <n v="4766"/>
    <n v="6569"/>
    <n v="6037"/>
    <x v="50"/>
    <n v="2"/>
    <n v="3105"/>
    <n v="55969"/>
    <n v="113504.57"/>
    <n v="859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s v="Knitwear"/>
    <b v="1"/>
    <x v="40"/>
    <s v="26007120569770350"/>
    <s v="EM987"/>
    <s v="Amit Kumar"/>
    <n v="1718.05"/>
    <n v="3614"/>
    <n v="5893"/>
    <n v="5364"/>
    <x v="55"/>
    <n v="0"/>
    <n v="1417"/>
    <n v="103249"/>
    <n v="55390.49"/>
    <n v="8253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s v="Woven Lables"/>
    <b v="0"/>
    <x v="74"/>
    <s v="26003564370579765"/>
    <s v="EM936"/>
    <s v="Shruti Singh"/>
    <n v="1462.05"/>
    <n v="2740"/>
    <n v="5057"/>
    <n v="6036"/>
    <x v="35"/>
    <n v="0"/>
    <n v="3286"/>
    <n v="100185"/>
    <n v="141437.06"/>
    <n v="9305"/>
    <s v="MC054"/>
    <s v="Cut  &amp; Fold"/>
    <s v="OP002"/>
    <s v="2OINRYHWXDY-VQ9UB2"/>
    <s v="SIZE FOLD SIZE LABEL TEXTURED BOOK"/>
  </r>
  <r>
    <s v="Nike"/>
    <s v="C865979"/>
    <s v="Gupta Manufacturing"/>
    <s v="Early"/>
    <s v="Woven Lables"/>
    <b v="0"/>
    <x v="363"/>
    <s v="26007589905478374"/>
    <s v="EM418"/>
    <s v="Amit Kumar"/>
    <n v="1214.99"/>
    <n v="1084"/>
    <n v="6467"/>
    <n v="6403"/>
    <x v="49"/>
    <n v="5"/>
    <n v="2959"/>
    <n v="130628"/>
    <n v="66290.28"/>
    <n v="9329"/>
    <s v="MC054"/>
    <s v="Cut  &amp; Fold"/>
    <s v="OP002"/>
    <s v="DC8HK4GEVET"/>
    <s v="SATIN PLAIN SIZE WASH CARE COSY"/>
  </r>
  <r>
    <s v="Uniqlo"/>
    <s v="C247741"/>
    <s v="Mohan Industry"/>
    <s v="Early"/>
    <s v="Footwear"/>
    <b v="0"/>
    <x v="225"/>
    <s v="26009976112809884"/>
    <s v="EM476"/>
    <s v="Pooja Patel"/>
    <n v="1164.75"/>
    <n v="1317"/>
    <n v="6850"/>
    <n v="5011"/>
    <x v="72"/>
    <n v="7"/>
    <n v="5962"/>
    <n v="183654"/>
    <n v="79024.160000000003"/>
    <n v="8689"/>
    <s v="MC054"/>
    <s v="Cut  &amp; Fold"/>
    <s v="OP002"/>
    <s v="OZF39RYSXCBC3PDU8UL"/>
    <s v="COSY FOLD FLAP MAIN PRINTED LABEL CARE"/>
  </r>
  <r>
    <s v="Zara"/>
    <s v="C250706"/>
    <s v="Gupta Manufacturing"/>
    <s v="Late"/>
    <s v="Footwear"/>
    <b v="1"/>
    <x v="57"/>
    <s v="26008753651726167"/>
    <s v="EM714"/>
    <s v="Rajesh Verma"/>
    <n v="1552.94"/>
    <n v="3833"/>
    <n v="5110"/>
    <n v="6222"/>
    <x v="13"/>
    <n v="2"/>
    <n v="489"/>
    <n v="198012"/>
    <n v="110295.11"/>
    <n v="7880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s v="Printed Fabric"/>
    <b v="1"/>
    <x v="143"/>
    <s v="26004282248529370"/>
    <s v="EM108"/>
    <s v="Pooja Patel"/>
    <n v="1125.04"/>
    <n v="866"/>
    <n v="6514"/>
    <n v="5636"/>
    <x v="16"/>
    <n v="6"/>
    <n v="9316"/>
    <n v="141297"/>
    <n v="69344.88"/>
    <n v="6297"/>
    <s v="MC098"/>
    <s v="Cut  &amp; Fold"/>
    <s v="OP002"/>
    <s v="M30XBNJUI4VDPAJ2FD1A"/>
    <s v="HOME MAIN HOME BOOK HOME FOLD PLAIN NOC"/>
  </r>
  <r>
    <s v="Nike"/>
    <s v="C545761"/>
    <s v="Mohan Industry"/>
    <s v="Late"/>
    <s v="Printed Fabric"/>
    <b v="1"/>
    <x v="228"/>
    <s v="26004934444832697"/>
    <s v="EM246"/>
    <s v="Pooja Patel"/>
    <n v="1871"/>
    <n v="4793"/>
    <n v="6342"/>
    <n v="5810"/>
    <x v="34"/>
    <n v="4"/>
    <n v="588"/>
    <n v="194349"/>
    <n v="136215.4"/>
    <n v="6644"/>
    <s v="MC098"/>
    <s v="Cut  &amp; Fold"/>
    <s v="OP002"/>
    <s v="HKEDGV178THK4"/>
    <s v="FOLD HOME FLAP FOLD TEXTURED BOOK CARE FOLD FLAP MAIN"/>
  </r>
  <r>
    <s v="Nike"/>
    <s v="C274971"/>
    <s v="Sharma Fabrics"/>
    <s v="On Time"/>
    <s v="Footwear"/>
    <b v="1"/>
    <x v="361"/>
    <s v="26007512618790221"/>
    <s v="EM121"/>
    <s v="Rajesh Verma"/>
    <n v="1653.57"/>
    <n v="1827"/>
    <n v="6734"/>
    <n v="6897"/>
    <x v="42"/>
    <n v="5"/>
    <n v="6686"/>
    <n v="66122"/>
    <n v="125450.35"/>
    <n v="7168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s v="Woven Lables"/>
    <b v="1"/>
    <x v="242"/>
    <s v="26008701299899585"/>
    <s v="EM212"/>
    <s v="Pooja Patel"/>
    <n v="1012.73"/>
    <n v="357"/>
    <n v="6210"/>
    <n v="6796"/>
    <x v="52"/>
    <n v="9"/>
    <n v="4068"/>
    <n v="149698"/>
    <n v="90529.73"/>
    <n v="6666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s v="Knitwear"/>
    <b v="0"/>
    <x v="262"/>
    <s v="26007598530512118"/>
    <s v="EM474"/>
    <s v="Pooja Patel"/>
    <n v="1227.21"/>
    <n v="1938"/>
    <n v="5941"/>
    <n v="6865"/>
    <x v="21"/>
    <n v="7"/>
    <n v="251"/>
    <n v="51264"/>
    <n v="130375.3"/>
    <n v="7797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s v="Knitwear"/>
    <b v="0"/>
    <x v="119"/>
    <s v="26008175860350083"/>
    <s v="EM713"/>
    <s v="Rajesh Verma"/>
    <n v="1367.05"/>
    <n v="4377"/>
    <n v="6353"/>
    <n v="6559"/>
    <x v="68"/>
    <n v="7"/>
    <n v="8573"/>
    <n v="191060"/>
    <n v="137665.26"/>
    <n v="7143"/>
    <s v="MC062"/>
    <s v="Printing"/>
    <s v="OP006"/>
    <s v="PPMJP5PG0IHTCOF6"/>
    <s v="PRINTED CARE MAIN BOOK MAIN OFF FLAP TEXTURED"/>
  </r>
  <r>
    <s v="Zara"/>
    <s v="C708796"/>
    <s v="Mohan Industry"/>
    <s v="Late"/>
    <s v="Woven Lables"/>
    <b v="0"/>
    <x v="143"/>
    <s v="26008611753084481"/>
    <s v="EM794"/>
    <s v="Shruti Singh"/>
    <n v="1666.79"/>
    <n v="3532"/>
    <n v="6341"/>
    <n v="5928"/>
    <x v="39"/>
    <n v="7"/>
    <n v="3017"/>
    <n v="61646"/>
    <n v="123060.9"/>
    <n v="9099"/>
    <s v="MC058"/>
    <s v="Printing"/>
    <s v="OP006"/>
    <s v="PP7TS4DHF6"/>
    <s v="PLAIN MAIN WHITE BLACK TEXTURED WHITE FABRIC MAIN FOLD"/>
  </r>
  <r>
    <s v="Zara"/>
    <s v="C363902"/>
    <s v="Gupta Manufacturing"/>
    <s v="Late"/>
    <s v="Woven Lables"/>
    <b v="1"/>
    <x v="201"/>
    <s v="26006218615995836"/>
    <s v="EM720"/>
    <s v="Shruti Singh"/>
    <n v="1600.31"/>
    <n v="3232"/>
    <n v="6252"/>
    <n v="5223"/>
    <x v="16"/>
    <n v="8"/>
    <n v="6860"/>
    <n v="182539"/>
    <n v="138548.73000000001"/>
    <n v="5877"/>
    <s v="MC058"/>
    <s v="Printing"/>
    <s v="OP006"/>
    <s v="KZ3LZKG2UZRY"/>
    <s v="COSY WASH TEXTURED SIZE COSY FLAP NOC NOC TEXTURED TEXTURED FLAP"/>
  </r>
  <r>
    <s v="Nike"/>
    <s v="C686494"/>
    <s v="Mohan Industry"/>
    <s v="On Time"/>
    <s v="Footwear"/>
    <b v="1"/>
    <x v="80"/>
    <s v="26005349969336025"/>
    <s v="EM662"/>
    <s v="Amit Kumar"/>
    <n v="1839.74"/>
    <n v="3826"/>
    <n v="6145"/>
    <n v="5545"/>
    <x v="96"/>
    <n v="0"/>
    <n v="1942"/>
    <n v="74409"/>
    <n v="145197.19"/>
    <n v="6449"/>
    <s v="MC058"/>
    <s v="Printing"/>
    <s v="OP006"/>
    <s v="1TLPW-DRIWU84L"/>
    <s v="SIZE OFF BOOK SATIN SATIN WASH TEXTURED LABEL FABRIC NOC CARE"/>
  </r>
  <r>
    <s v="H&amp;M"/>
    <s v="C704304"/>
    <s v="Mohan Industry"/>
    <s v="Late"/>
    <s v="Footwear"/>
    <b v="0"/>
    <x v="37"/>
    <s v="26008040413286161"/>
    <s v="EM214"/>
    <s v="Amit Kumar"/>
    <n v="1016.05"/>
    <n v="4870"/>
    <n v="5187"/>
    <n v="6372"/>
    <x v="6"/>
    <n v="5"/>
    <n v="1000"/>
    <n v="139019"/>
    <n v="81080.08"/>
    <n v="6214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s v="Footwear"/>
    <b v="1"/>
    <x v="18"/>
    <s v="26004910828176166"/>
    <s v="EM923"/>
    <s v="Pooja Patel"/>
    <n v="1597.18"/>
    <n v="745"/>
    <n v="6982"/>
    <n v="5017"/>
    <x v="72"/>
    <n v="3"/>
    <n v="5320"/>
    <n v="185024"/>
    <n v="129237.28"/>
    <n v="5836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s v="Printed Fabric"/>
    <b v="1"/>
    <x v="332"/>
    <s v="26008124657545608"/>
    <s v="EM632"/>
    <s v="Rajesh Verma"/>
    <n v="1055.6400000000001"/>
    <n v="4992"/>
    <n v="5658"/>
    <n v="6298"/>
    <x v="25"/>
    <n v="5"/>
    <n v="9072"/>
    <n v="85318"/>
    <n v="123150.5"/>
    <n v="8293"/>
    <s v="MC058"/>
    <s v="Printing"/>
    <s v="OP006"/>
    <s v="PVYD4FPJJ4QH-"/>
    <s v="FOLD SATIN TEXTURED SIZE SATIN SIZE"/>
  </r>
  <r>
    <s v="Uniqlo"/>
    <s v="C242332"/>
    <s v="Mohan Industry"/>
    <s v="Early"/>
    <s v="Footwear"/>
    <b v="1"/>
    <x v="283"/>
    <s v="26008125668517948"/>
    <s v="EM439"/>
    <s v="Amit Kumar"/>
    <n v="1171.96"/>
    <n v="3379"/>
    <n v="6750"/>
    <n v="6004"/>
    <x v="83"/>
    <n v="4"/>
    <n v="3043"/>
    <n v="82066"/>
    <n v="123458.14"/>
    <n v="9404"/>
    <s v="MC058"/>
    <s v="Printing"/>
    <s v="OP006"/>
    <s v="NC06VSBJE4E"/>
    <s v="SATIN WHITE FABRIC FLAP PRINTED CARE BLACK HOME BLACK MAIN COSY"/>
  </r>
  <r>
    <s v="Zara"/>
    <s v="C161336"/>
    <s v="Mohan Industry"/>
    <s v="On Time"/>
    <s v="Footwear"/>
    <b v="0"/>
    <x v="155"/>
    <s v="26006997230978177"/>
    <s v="EM503"/>
    <s v="Rajesh Verma"/>
    <n v="1862.18"/>
    <n v="2130"/>
    <n v="5745"/>
    <n v="5764"/>
    <x v="3"/>
    <n v="4"/>
    <n v="9382"/>
    <n v="114357"/>
    <n v="146961.98000000001"/>
    <n v="9310"/>
    <s v="MC058"/>
    <s v="Printing"/>
    <s v="OP006"/>
    <s v="CN8R1-LFCEYU0"/>
    <s v="PRINTED FLAP SIZE LABEL BOOK FOLD COSY COSY FABRIC"/>
  </r>
  <r>
    <s v="H&amp;M"/>
    <s v="C625514"/>
    <s v="Sharma Fabrics"/>
    <s v="Late"/>
    <s v="Woven Lables"/>
    <b v="0"/>
    <x v="106"/>
    <s v="26005151049199427"/>
    <s v="EM796"/>
    <s v="Shruti Singh"/>
    <n v="1321.4"/>
    <n v="1448"/>
    <n v="6445"/>
    <n v="6647"/>
    <x v="40"/>
    <n v="3"/>
    <n v="1579"/>
    <n v="83937"/>
    <n v="84257.66"/>
    <n v="8185"/>
    <s v="MC058"/>
    <s v="Printing"/>
    <s v="OP006"/>
    <s v="REX6ROBANL0E8C9AI"/>
    <s v="FABRIC TEXTURED SATIN SATIN FOLD"/>
  </r>
  <r>
    <s v="Uniqlo"/>
    <s v="C870061"/>
    <s v="Mohan Industry"/>
    <s v="Early"/>
    <s v="Printed Fabric"/>
    <b v="0"/>
    <x v="50"/>
    <s v="26006972056809046"/>
    <s v="EM885"/>
    <s v="Rajesh Verma"/>
    <n v="1852.28"/>
    <n v="639"/>
    <n v="6910"/>
    <n v="5685"/>
    <x v="67"/>
    <n v="3"/>
    <n v="2216"/>
    <n v="137543"/>
    <n v="106171.69"/>
    <n v="5071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s v="Footwear"/>
    <b v="1"/>
    <x v="318"/>
    <s v="26003306992610702"/>
    <s v="EM615"/>
    <s v="Amit Kumar"/>
    <n v="1284.8800000000001"/>
    <n v="2510"/>
    <n v="6513"/>
    <n v="6071"/>
    <x v="36"/>
    <n v="6"/>
    <n v="4829"/>
    <n v="92897"/>
    <n v="148180.70000000001"/>
    <n v="9921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s v="Woven Lables"/>
    <b v="1"/>
    <x v="158"/>
    <s v="26006131852769364"/>
    <s v="EM141"/>
    <s v="Amit Kumar"/>
    <n v="1768.07"/>
    <n v="1226"/>
    <n v="6185"/>
    <n v="5128"/>
    <x v="91"/>
    <n v="8"/>
    <n v="4989"/>
    <n v="168470"/>
    <n v="139458.4"/>
    <n v="8595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s v="Footwear"/>
    <b v="1"/>
    <x v="12"/>
    <s v="26004724446054815"/>
    <s v="EM539"/>
    <s v="Shruti Singh"/>
    <n v="1046.6199999999999"/>
    <n v="3663"/>
    <n v="5173"/>
    <n v="6727"/>
    <x v="37"/>
    <n v="3"/>
    <n v="1324"/>
    <n v="157660"/>
    <n v="112452.65"/>
    <n v="7086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s v="Printed Fabric"/>
    <b v="1"/>
    <x v="204"/>
    <s v="26002278718177882"/>
    <s v="EM652"/>
    <s v="Amit Kumar"/>
    <n v="1839.62"/>
    <n v="2026"/>
    <n v="6597"/>
    <n v="6764"/>
    <x v="0"/>
    <n v="6"/>
    <n v="101"/>
    <n v="56429"/>
    <n v="111831.9"/>
    <n v="9187"/>
    <s v="MC025"/>
    <s v="Cut  &amp; Fold"/>
    <s v="OP002"/>
    <s v="C9U0TC63BQNKBWG0F7"/>
    <s v="BLACK SIZE WHITE FABRIC PLAIN OFF PLAIN CARE BOOK CARE"/>
  </r>
  <r>
    <s v="H&amp;M"/>
    <s v="C162999"/>
    <s v="Sharma Fabrics"/>
    <s v="Early"/>
    <s v="Printed Fabric"/>
    <b v="1"/>
    <x v="80"/>
    <s v="26006150415433076"/>
    <s v="EM353"/>
    <s v="Rajesh Verma"/>
    <n v="1990.88"/>
    <n v="1891"/>
    <n v="6627"/>
    <n v="6935"/>
    <x v="60"/>
    <n v="8"/>
    <n v="9376"/>
    <n v="93551"/>
    <n v="74670.39"/>
    <n v="8077"/>
    <s v="MC036"/>
    <s v="Cut  &amp; Fold"/>
    <s v="OP002"/>
    <s v="R8KI17FKBMTE2C"/>
    <s v="LABEL COSY FLAP OFF PLAIN PRINTED WASH FLAP"/>
  </r>
  <r>
    <s v="Nike"/>
    <s v="C585112"/>
    <s v="Sharma Fabrics"/>
    <s v="On Time"/>
    <s v="Footwear"/>
    <b v="1"/>
    <x v="310"/>
    <s v="26009726731235743"/>
    <s v="EM831"/>
    <s v="Pooja Patel"/>
    <n v="1032.02"/>
    <n v="1913"/>
    <n v="5461"/>
    <n v="5635"/>
    <x v="75"/>
    <n v="7"/>
    <n v="7463"/>
    <n v="77990"/>
    <n v="103370.71"/>
    <n v="5336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s v="Knitwear"/>
    <b v="1"/>
    <x v="352"/>
    <s v="26004053247750385"/>
    <s v="EM452"/>
    <s v="Pooja Patel"/>
    <n v="1175.97"/>
    <n v="1193"/>
    <n v="5028"/>
    <n v="5120"/>
    <x v="92"/>
    <n v="6"/>
    <n v="9442"/>
    <n v="74314"/>
    <n v="114269.7"/>
    <n v="7114"/>
    <s v="MC011"/>
    <s v="Weaving"/>
    <s v="OP001"/>
    <s v="ML-1Q888BI4HW"/>
    <s v="TEXTURED MAIN HOME WHITE OFF"/>
  </r>
  <r>
    <s v="H&amp;M"/>
    <s v="C783241"/>
    <s v="Gupta Manufacturing"/>
    <s v="Late"/>
    <s v="Printed Fabric"/>
    <b v="1"/>
    <x v="335"/>
    <s v="26006372845946149"/>
    <s v="EM344"/>
    <s v="Rajesh Verma"/>
    <n v="1587.82"/>
    <n v="2388"/>
    <n v="6707"/>
    <n v="5029"/>
    <x v="26"/>
    <n v="5"/>
    <n v="4717"/>
    <n v="169609"/>
    <n v="96420.95"/>
    <n v="8670"/>
    <s v="MC088"/>
    <s v="Weaving"/>
    <s v="OP001"/>
    <s v="NDZS8NBH7D"/>
    <s v="TEXTURED CARE WASH FABRIC BLACK PLAIN"/>
  </r>
  <r>
    <s v="Nike"/>
    <s v="C935741"/>
    <s v="Mohan Industry"/>
    <s v="Late"/>
    <s v="Knitwear"/>
    <b v="0"/>
    <x v="264"/>
    <s v="26002513953537782"/>
    <s v="EM617"/>
    <s v="Pooja Patel"/>
    <n v="1526.8"/>
    <n v="1068"/>
    <n v="6845"/>
    <n v="6884"/>
    <x v="52"/>
    <n v="6"/>
    <n v="6132"/>
    <n v="69847"/>
    <n v="117522.77"/>
    <n v="5175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s v="Knitwear"/>
    <b v="1"/>
    <x v="63"/>
    <s v="26004596380034113"/>
    <s v="EM414"/>
    <s v="Rajesh Verma"/>
    <n v="1136.43"/>
    <n v="3959"/>
    <n v="5465"/>
    <n v="5622"/>
    <x v="85"/>
    <n v="2"/>
    <n v="8586"/>
    <n v="50633"/>
    <n v="149339.1"/>
    <n v="5796"/>
    <s v="MC013"/>
    <s v="Weaving"/>
    <s v="OP001"/>
    <s v="FC8PBCA4DLV"/>
    <s v="PRINTED OFF FABRIC NOC TEXTURED WASH MAIN PLAIN NOC PRINTED"/>
  </r>
  <r>
    <s v="Uniqlo"/>
    <s v="C852390"/>
    <s v="Patel Textiles"/>
    <s v="Late"/>
    <s v="Woven Lables"/>
    <b v="1"/>
    <x v="126"/>
    <s v="26008465623511080"/>
    <s v="EM124"/>
    <s v="Shruti Singh"/>
    <n v="1157.25"/>
    <n v="4380"/>
    <n v="6178"/>
    <n v="5624"/>
    <x v="28"/>
    <n v="3"/>
    <n v="5440"/>
    <n v="104257"/>
    <n v="98871.3"/>
    <n v="7473"/>
    <s v="MC013"/>
    <s v="Weaving"/>
    <s v="OP001"/>
    <s v="3LN2M41RA8C97H60JCWY"/>
    <s v="BLACK FABRIC SIZE WHITE COSY HOME FABRIC FABRIC LABEL FABRIC"/>
  </r>
  <r>
    <s v="Nike"/>
    <s v="C325689"/>
    <s v="Mohan Industry"/>
    <s v="Late"/>
    <s v="Knitwear"/>
    <b v="1"/>
    <x v="244"/>
    <s v="26005315836434841"/>
    <s v="EM470"/>
    <s v="Amit Kumar"/>
    <n v="1699.23"/>
    <n v="3535"/>
    <n v="5780"/>
    <n v="5775"/>
    <x v="74"/>
    <n v="7"/>
    <n v="9976"/>
    <n v="95333"/>
    <n v="53635.79"/>
    <n v="9799"/>
    <s v="MC013"/>
    <s v="Weaving"/>
    <s v="OP001"/>
    <s v="G22T8W3ESLF"/>
    <s v="COSY WHITE MAIN FABRIC WHITE WASH SIZE NOC FLAP TEXTURED FLAP BLACK"/>
  </r>
  <r>
    <s v="Uniqlo"/>
    <s v="C311255"/>
    <s v="Gupta Manufacturing"/>
    <s v="Late"/>
    <s v="Printed Fabric"/>
    <b v="0"/>
    <x v="46"/>
    <s v="26008702490615704"/>
    <s v="EM821"/>
    <s v="Pooja Patel"/>
    <n v="1660.61"/>
    <n v="428"/>
    <n v="6187"/>
    <n v="6726"/>
    <x v="99"/>
    <n v="1"/>
    <n v="3663"/>
    <n v="131745"/>
    <n v="52425.96"/>
    <n v="6121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s v="Printed Fabric"/>
    <b v="0"/>
    <x v="298"/>
    <s v="26009354103208685"/>
    <s v="EM845"/>
    <s v="Rajesh Verma"/>
    <n v="1611.46"/>
    <n v="4305"/>
    <n v="6688"/>
    <n v="5821"/>
    <x v="55"/>
    <n v="3"/>
    <n v="9683"/>
    <n v="54940"/>
    <n v="111731.19"/>
    <n v="8708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s v="Printed Fabric"/>
    <b v="0"/>
    <x v="33"/>
    <s v="26006204038995098"/>
    <s v="EM420"/>
    <s v="Rajesh Verma"/>
    <n v="1614.67"/>
    <n v="4539"/>
    <n v="6889"/>
    <n v="5975"/>
    <x v="97"/>
    <n v="1"/>
    <n v="5698"/>
    <n v="184417"/>
    <n v="132967.10999999999"/>
    <n v="9326"/>
    <s v="MC094"/>
    <s v="Ultrasonic"/>
    <s v="OP009"/>
    <s v="--L33W6WJERRMPGWFD"/>
    <s v="BOOK COSY SIZE PRINTED FABRIC MAIN FLAP TEXTURED"/>
  </r>
  <r>
    <s v="H&amp;M"/>
    <s v="C315914"/>
    <s v="Gupta Manufacturing"/>
    <s v="On Time"/>
    <s v="Footwear"/>
    <b v="1"/>
    <x v="295"/>
    <s v="26009746902498723"/>
    <s v="EM479"/>
    <s v="Amit Kumar"/>
    <n v="1132.51"/>
    <n v="3761"/>
    <n v="6814"/>
    <n v="6493"/>
    <x v="47"/>
    <n v="4"/>
    <n v="5910"/>
    <n v="176388"/>
    <n v="53598.080000000002"/>
    <n v="9801"/>
    <s v="MC042"/>
    <s v="Cut  &amp; Fold"/>
    <s v="OP002"/>
    <s v="WCG5ZS8ST65QMII6YI"/>
    <s v="WASH FLAP CARE PLAIN OFF MAIN FOLD"/>
  </r>
  <r>
    <s v="Uniqlo"/>
    <s v="C494575"/>
    <s v="Mohan Industry"/>
    <s v="Early"/>
    <s v="Knitwear"/>
    <b v="0"/>
    <x v="116"/>
    <s v="26001865709456385"/>
    <s v="EM962"/>
    <s v="Amit Kumar"/>
    <n v="1323.73"/>
    <n v="404"/>
    <n v="5298"/>
    <n v="6526"/>
    <x v="55"/>
    <n v="2"/>
    <n v="7479"/>
    <n v="55036"/>
    <n v="107775.5"/>
    <n v="7180"/>
    <s v="MC058"/>
    <s v="Printing"/>
    <s v="OP006"/>
    <s v="-HAK7UIH3LE8FB75"/>
    <s v="TEXTURED HOME PLAIN PLAIN MAIN"/>
  </r>
  <r>
    <s v="H&amp;M"/>
    <s v="C278031"/>
    <s v="Mohan Industry"/>
    <s v="Early"/>
    <s v="Printed Fabric"/>
    <b v="0"/>
    <x v="44"/>
    <s v="26005807155081709"/>
    <s v="EM974"/>
    <s v="Rajesh Verma"/>
    <n v="1387.27"/>
    <n v="1214"/>
    <n v="6375"/>
    <n v="6642"/>
    <x v="96"/>
    <n v="0"/>
    <n v="5369"/>
    <n v="196884"/>
    <n v="136158.79"/>
    <n v="6751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s v="Knitwear"/>
    <b v="1"/>
    <x v="238"/>
    <s v="26008329854012538"/>
    <s v="EM150"/>
    <s v="Amit Kumar"/>
    <n v="1221.55"/>
    <n v="1603"/>
    <n v="6331"/>
    <n v="6802"/>
    <x v="16"/>
    <n v="4"/>
    <n v="5771"/>
    <n v="95981"/>
    <n v="71160.17"/>
    <n v="9476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s v="Footwear"/>
    <b v="1"/>
    <x v="94"/>
    <s v="26006602050678440"/>
    <s v="EM746"/>
    <s v="Amit Kumar"/>
    <n v="1524.38"/>
    <n v="3369"/>
    <n v="6108"/>
    <n v="5682"/>
    <x v="41"/>
    <n v="8"/>
    <n v="6929"/>
    <n v="191809"/>
    <n v="50043.98"/>
    <n v="8245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s v="Footwear"/>
    <b v="1"/>
    <x v="48"/>
    <s v="26005111802925654"/>
    <s v="EM519"/>
    <s v="Rajesh Verma"/>
    <n v="1078.68"/>
    <n v="1521"/>
    <n v="5086"/>
    <n v="5355"/>
    <x v="41"/>
    <n v="6"/>
    <n v="976"/>
    <n v="89172"/>
    <n v="50553.1"/>
    <n v="9170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s v="Footwear"/>
    <b v="0"/>
    <x v="295"/>
    <s v="26007925632984950"/>
    <s v="EM391"/>
    <s v="Pooja Patel"/>
    <n v="1023.83"/>
    <n v="3111"/>
    <n v="6753"/>
    <n v="6083"/>
    <x v="80"/>
    <n v="4"/>
    <n v="977"/>
    <n v="103422"/>
    <n v="97857.47"/>
    <n v="7694"/>
    <s v="MC058"/>
    <s v="Printing"/>
    <s v="OP006"/>
    <s v="1KHA4R91YUV"/>
    <s v="MAIN PRINTED SIZE TEXTURED FLAP PLAIN NOC SIZE OFF CARE PRINTED MAIN"/>
  </r>
  <r>
    <s v="Zara"/>
    <s v="C874806"/>
    <s v="Gupta Manufacturing"/>
    <s v="Late"/>
    <s v="Printed Fabric"/>
    <b v="0"/>
    <x v="147"/>
    <s v="26002745877018395"/>
    <s v="EM533"/>
    <s v="Pooja Patel"/>
    <n v="1607.06"/>
    <n v="4083"/>
    <n v="6587"/>
    <n v="5247"/>
    <x v="31"/>
    <n v="6"/>
    <n v="5095"/>
    <n v="119147"/>
    <n v="145997.93"/>
    <n v="8853"/>
    <s v="MC027"/>
    <s v="Cross Checking"/>
    <s v="OP003"/>
    <s v="4OGZFNLHLBGF"/>
    <s v="LABEL CARE WASH WASH TEXTURED MAIN"/>
  </r>
  <r>
    <s v="H&amp;M"/>
    <s v="C755761"/>
    <s v="Sharma Fabrics"/>
    <s v="Late"/>
    <s v="Woven Lables"/>
    <b v="1"/>
    <x v="56"/>
    <s v="26004835315773193"/>
    <s v="EM457"/>
    <s v="Rajesh Verma"/>
    <n v="1933.4"/>
    <n v="2873"/>
    <n v="6216"/>
    <n v="5363"/>
    <x v="84"/>
    <n v="3"/>
    <n v="1515"/>
    <n v="173151"/>
    <n v="82105.39"/>
    <n v="5465"/>
    <s v="MC026"/>
    <s v="Packing"/>
    <s v="OP004"/>
    <s v="028FJW79RJJ14MJ-IMAF"/>
    <s v="BLACK WHITE BOOK MAIN PLAIN PLAIN FABRIC SATIN"/>
  </r>
  <r>
    <s v="Zara"/>
    <s v="C140718"/>
    <s v="Gupta Manufacturing"/>
    <s v="Late"/>
    <s v="Printed Fabric"/>
    <b v="1"/>
    <x v="53"/>
    <s v="26001118735658371"/>
    <s v="EM986"/>
    <s v="Pooja Patel"/>
    <n v="1474.07"/>
    <n v="2911"/>
    <n v="5276"/>
    <n v="6195"/>
    <x v="34"/>
    <n v="0"/>
    <n v="5546"/>
    <n v="173906"/>
    <n v="70064.58"/>
    <n v="8885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s v="Knitwear"/>
    <b v="1"/>
    <x v="261"/>
    <s v="26003311662932804"/>
    <s v="EM188"/>
    <s v="Rajesh Verma"/>
    <n v="1025.3399999999999"/>
    <n v="2027"/>
    <n v="6010"/>
    <n v="6390"/>
    <x v="75"/>
    <n v="0"/>
    <n v="9713"/>
    <n v="137432"/>
    <n v="74765.899999999994"/>
    <n v="7219"/>
    <s v="MC037"/>
    <s v="Cut  &amp; Fold"/>
    <s v="OP002"/>
    <s v="8TRS3XKW63QISPHQW"/>
    <s v="FOLD PRINTED PLAIN COSY LABEL SIZE NOC"/>
  </r>
  <r>
    <s v="Zara"/>
    <s v="C642395"/>
    <s v="Patel Textiles"/>
    <s v="On Time"/>
    <s v="Knitwear"/>
    <b v="0"/>
    <x v="315"/>
    <s v="26002747849887694"/>
    <s v="EM231"/>
    <s v="Shruti Singh"/>
    <n v="1942.61"/>
    <n v="1129"/>
    <n v="5997"/>
    <n v="6223"/>
    <x v="81"/>
    <n v="6"/>
    <n v="7589"/>
    <n v="56212"/>
    <n v="93335.039999999994"/>
    <n v="9015"/>
    <s v="MC018"/>
    <s v="Weaving"/>
    <s v="OP001"/>
    <s v="FNI4-VK8PYSXVO5T7"/>
    <s v="PLAIN SATIN LABEL WHITE OFF TEXTURED FABRIC SATIN FOLD NOC"/>
  </r>
  <r>
    <s v="H&amp;M"/>
    <s v="C743429"/>
    <s v="Gupta Manufacturing"/>
    <s v="Late"/>
    <s v="Woven Lables"/>
    <b v="0"/>
    <x v="269"/>
    <s v="26009280084160077"/>
    <s v="EM286"/>
    <s v="Amit Kumar"/>
    <n v="1099.0899999999999"/>
    <n v="2735"/>
    <n v="6894"/>
    <n v="5253"/>
    <x v="45"/>
    <n v="9"/>
    <n v="6750"/>
    <n v="100543"/>
    <n v="127165.45"/>
    <n v="6183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s v="Woven Lables"/>
    <b v="1"/>
    <x v="75"/>
    <s v="26006152104971498"/>
    <s v="EM486"/>
    <s v="Shruti Singh"/>
    <n v="1159.67"/>
    <n v="2241"/>
    <n v="6093"/>
    <n v="5053"/>
    <x v="69"/>
    <n v="8"/>
    <n v="5858"/>
    <n v="173972"/>
    <n v="50278.37"/>
    <n v="8524"/>
    <s v="MC034"/>
    <s v="Cut  &amp; Fold"/>
    <s v="OP002"/>
    <s v="XKHDT5KBTX4ZR28AI3"/>
    <s v="HOME HOME SIZE PRINTED WASH SIZE TEXTURED"/>
  </r>
  <r>
    <s v="Zara"/>
    <s v="C274069"/>
    <s v="Mohan Industry"/>
    <s v="On Time"/>
    <s v="Woven Lables"/>
    <b v="0"/>
    <x v="344"/>
    <s v="26001045847201662"/>
    <s v="EM576"/>
    <s v="Pooja Patel"/>
    <n v="1768.86"/>
    <n v="4645"/>
    <n v="5155"/>
    <n v="5956"/>
    <x v="3"/>
    <n v="2"/>
    <n v="6274"/>
    <n v="148669"/>
    <n v="98432.04"/>
    <n v="5917"/>
    <s v="MC027"/>
    <s v="Cross Checking"/>
    <s v="OP003"/>
    <s v="W04S1NOE9VXUKXS"/>
    <s v="PRINTED OFF FOLD MAIN WHITE MAIN OFF FLAP"/>
  </r>
  <r>
    <s v="Nike"/>
    <s v="C113187"/>
    <s v="Mohan Industry"/>
    <s v="On Time"/>
    <s v="Footwear"/>
    <b v="0"/>
    <x v="143"/>
    <s v="26002974706375670"/>
    <s v="EM806"/>
    <s v="Shruti Singh"/>
    <n v="1917.04"/>
    <n v="348"/>
    <n v="5507"/>
    <n v="6908"/>
    <x v="9"/>
    <n v="7"/>
    <n v="1454"/>
    <n v="185711"/>
    <n v="120066.5"/>
    <n v="9961"/>
    <s v="MC027"/>
    <s v="Cross Checking"/>
    <s v="OP003"/>
    <s v="D32-M30U8GBRL8N69FZ4"/>
    <s v="FOLD FLAP SATIN CARE CARE BLACK PLAIN"/>
  </r>
  <r>
    <s v="Uniqlo"/>
    <s v="C999642"/>
    <s v="Mohan Industry"/>
    <s v="Early"/>
    <s v="Woven Lables"/>
    <b v="0"/>
    <x v="36"/>
    <s v="26004685540247746"/>
    <s v="EM113"/>
    <s v="Shruti Singh"/>
    <n v="1696"/>
    <n v="4306"/>
    <n v="5063"/>
    <n v="5187"/>
    <x v="15"/>
    <n v="0"/>
    <n v="6924"/>
    <n v="57502"/>
    <n v="143872.26999999999"/>
    <n v="5995"/>
    <s v="MC026"/>
    <s v="Packing"/>
    <s v="OP004"/>
    <s v="VVVPODBOO24FECKNK-C"/>
    <s v="WHITE HOME MAIN FLAP OFF LABEL WASH SIZE"/>
  </r>
  <r>
    <s v="H&amp;M"/>
    <s v="C448894"/>
    <s v="Gupta Manufacturing"/>
    <s v="Early"/>
    <s v="Footwear"/>
    <b v="1"/>
    <x v="234"/>
    <s v="26002616490759021"/>
    <s v="EM241"/>
    <s v="Rajesh Verma"/>
    <n v="1797.97"/>
    <n v="2269"/>
    <n v="5734"/>
    <n v="5601"/>
    <x v="66"/>
    <n v="1"/>
    <n v="759"/>
    <n v="138002"/>
    <n v="114039.89"/>
    <n v="7073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s v="Printed Fabric"/>
    <b v="0"/>
    <x v="172"/>
    <s v="26004070118758470"/>
    <s v="EM708"/>
    <s v="Amit Kumar"/>
    <n v="1488.43"/>
    <n v="999"/>
    <n v="5922"/>
    <n v="5956"/>
    <x v="78"/>
    <n v="3"/>
    <n v="6640"/>
    <n v="85901"/>
    <n v="64271.38"/>
    <n v="5058"/>
    <s v="MC097"/>
    <s v="Cut  &amp; Fold"/>
    <s v="OP002"/>
    <s v="GBE5SKBBAQH47ZNYE"/>
    <s v="BLACK FOLD CARE CARE HOME WHITE SATIN LABEL PLAIN"/>
  </r>
  <r>
    <s v="Uniqlo"/>
    <s v="C633014"/>
    <s v="Mohan Industry"/>
    <s v="On Time"/>
    <s v="Knitwear"/>
    <b v="0"/>
    <x v="321"/>
    <s v="26001567346877193"/>
    <s v="EM778"/>
    <s v="Amit Kumar"/>
    <n v="1646.26"/>
    <n v="3511"/>
    <n v="6629"/>
    <n v="6358"/>
    <x v="31"/>
    <n v="7"/>
    <n v="9950"/>
    <n v="108185"/>
    <n v="91942.5"/>
    <n v="5899"/>
    <s v="MC097"/>
    <s v="Cut  &amp; Fold"/>
    <s v="OP002"/>
    <s v="8NBQI7WRN2IM792"/>
    <s v="LABEL BOOK SATIN BOOK SATIN"/>
  </r>
  <r>
    <s v="Zara"/>
    <s v="C764782"/>
    <s v="Gupta Manufacturing"/>
    <s v="Late"/>
    <s v="Footwear"/>
    <b v="0"/>
    <x v="280"/>
    <s v="26001619529600905"/>
    <s v="EM622"/>
    <s v="Pooja Patel"/>
    <n v="1020.11"/>
    <n v="3103"/>
    <n v="5881"/>
    <n v="6852"/>
    <x v="89"/>
    <n v="7"/>
    <n v="750"/>
    <n v="70574"/>
    <n v="135439.15"/>
    <n v="6525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s v="Knitwear"/>
    <b v="0"/>
    <x v="211"/>
    <s v="26002917985982647"/>
    <s v="EM754"/>
    <s v="Pooja Patel"/>
    <n v="1455.67"/>
    <n v="4029"/>
    <n v="6394"/>
    <n v="6252"/>
    <x v="40"/>
    <n v="8"/>
    <n v="6834"/>
    <n v="147972"/>
    <n v="62003.76"/>
    <n v="7001"/>
    <s v="MC094"/>
    <s v="Ultrasonic"/>
    <s v="OP009"/>
    <s v="9PS-URTB168KP97Y7"/>
    <s v="WASH FABRIC WHITE SIZE NOC OFF WASH TEXTURED SIZE"/>
  </r>
  <r>
    <s v="Uniqlo"/>
    <s v="C328983"/>
    <s v="Gupta Manufacturing"/>
    <s v="Early"/>
    <s v="Woven Lables"/>
    <b v="0"/>
    <x v="179"/>
    <s v="26006872251571080"/>
    <s v="EM567"/>
    <s v="Amit Kumar"/>
    <n v="1050.27"/>
    <n v="881"/>
    <n v="5604"/>
    <n v="5884"/>
    <x v="63"/>
    <n v="8"/>
    <n v="1161"/>
    <n v="112356"/>
    <n v="89953.45"/>
    <n v="6330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s v="Footwear"/>
    <b v="0"/>
    <x v="131"/>
    <s v="26001452077223686"/>
    <s v="EM462"/>
    <s v="Pooja Patel"/>
    <n v="1280.1400000000001"/>
    <n v="1700"/>
    <n v="6322"/>
    <n v="5935"/>
    <x v="58"/>
    <n v="0"/>
    <n v="8200"/>
    <n v="193213"/>
    <n v="147594.71"/>
    <n v="5823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s v="Printed Fabric"/>
    <b v="1"/>
    <x v="43"/>
    <s v="26001860449650110"/>
    <s v="EM533"/>
    <s v="Rajesh Verma"/>
    <n v="1391.8"/>
    <n v="1405"/>
    <n v="5193"/>
    <n v="5301"/>
    <x v="97"/>
    <n v="2"/>
    <n v="9750"/>
    <n v="81820"/>
    <n v="69620.06"/>
    <n v="8905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s v="Woven Lables"/>
    <b v="1"/>
    <x v="114"/>
    <s v="26009456490158469"/>
    <s v="EM176"/>
    <s v="Pooja Patel"/>
    <n v="1260.5899999999999"/>
    <n v="3672"/>
    <n v="6827"/>
    <n v="5716"/>
    <x v="33"/>
    <n v="6"/>
    <n v="5727"/>
    <n v="82326"/>
    <n v="149597.59"/>
    <n v="9073"/>
    <s v="MC094"/>
    <s v="Ultrasonic"/>
    <s v="OP009"/>
    <s v="IL2X61FIWFA1"/>
    <s v="BOOK CARE NOC LABEL TEXTURED FABRIC SIZE COSY MAIN"/>
  </r>
  <r>
    <s v="Zara"/>
    <s v="C138644"/>
    <s v="Gupta Manufacturing"/>
    <s v="Early"/>
    <s v="Footwear"/>
    <b v="1"/>
    <x v="211"/>
    <s v="26005735433318868"/>
    <s v="EM619"/>
    <s v="Pooja Patel"/>
    <n v="1387.09"/>
    <n v="700"/>
    <n v="6537"/>
    <n v="5737"/>
    <x v="2"/>
    <n v="7"/>
    <n v="6941"/>
    <n v="98756"/>
    <n v="101486.74"/>
    <n v="5643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s v="Knitwear"/>
    <b v="1"/>
    <x v="305"/>
    <s v="26008845111586942"/>
    <s v="EM691"/>
    <s v="Shruti Singh"/>
    <n v="1318.08"/>
    <n v="2970"/>
    <n v="6754"/>
    <n v="6227"/>
    <x v="41"/>
    <n v="1"/>
    <n v="6933"/>
    <n v="80987"/>
    <n v="64323.03"/>
    <n v="7844"/>
    <s v="MC028"/>
    <s v="Cut  &amp; Fold"/>
    <s v="OP002"/>
    <s v="56-U3AKZYSX"/>
    <s v="NOC HOME CARE WASH BOOK CARE PLAIN"/>
  </r>
  <r>
    <s v="Nike"/>
    <s v="C834543"/>
    <s v="Patel Textiles"/>
    <s v="Late"/>
    <s v="Footwear"/>
    <b v="1"/>
    <x v="171"/>
    <s v="26006375513320580"/>
    <s v="EM798"/>
    <s v="Amit Kumar"/>
    <n v="1585.1"/>
    <n v="3665"/>
    <n v="5416"/>
    <n v="5497"/>
    <x v="86"/>
    <n v="3"/>
    <n v="3513"/>
    <n v="58934"/>
    <n v="94079.52"/>
    <n v="9575"/>
    <s v="MC058"/>
    <s v="Printing"/>
    <s v="OP006"/>
    <s v="IWWWPN4TS6-ZGPJA6VFT"/>
    <s v="LABEL TEXTURED LABEL CARE NOC FOLD FABRIC BOOK COSY"/>
  </r>
  <r>
    <s v="Nike"/>
    <s v="C650328"/>
    <s v="Patel Textiles"/>
    <s v="Late"/>
    <s v="Printed Fabric"/>
    <b v="0"/>
    <x v="53"/>
    <s v="26003970604455596"/>
    <s v="EM659"/>
    <s v="Shruti Singh"/>
    <n v="1770.17"/>
    <n v="2626"/>
    <n v="6217"/>
    <n v="5194"/>
    <x v="58"/>
    <n v="6"/>
    <n v="1039"/>
    <n v="133178"/>
    <n v="124524.58"/>
    <n v="7818"/>
    <s v="MC058"/>
    <s v="Printing"/>
    <s v="OP006"/>
    <s v="CSTL72P5EC"/>
    <s v="BOOK WASH WHITE FLAP HOME FABRIC MAIN FLAP PRINTED WASH"/>
  </r>
  <r>
    <s v="Uniqlo"/>
    <s v="C540593"/>
    <s v="Sharma Fabrics"/>
    <s v="On Time"/>
    <s v="Knitwear"/>
    <b v="0"/>
    <x v="210"/>
    <s v="26006816350529783"/>
    <s v="EM229"/>
    <s v="Pooja Patel"/>
    <n v="1146.6600000000001"/>
    <n v="1305"/>
    <n v="6515"/>
    <n v="6058"/>
    <x v="70"/>
    <n v="0"/>
    <n v="80"/>
    <n v="154052"/>
    <n v="132944.5"/>
    <n v="7510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s v="Woven Lables"/>
    <b v="1"/>
    <x v="278"/>
    <s v="26003831267215727"/>
    <s v="EM946"/>
    <s v="Amit Kumar"/>
    <n v="1065.08"/>
    <n v="1339"/>
    <n v="6116"/>
    <n v="6312"/>
    <x v="97"/>
    <n v="1"/>
    <n v="3070"/>
    <n v="162024"/>
    <n v="122709.54"/>
    <n v="5879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s v="Woven Lables"/>
    <b v="1"/>
    <x v="37"/>
    <s v="26007382825047346"/>
    <s v="EM871"/>
    <s v="Rajesh Verma"/>
    <n v="1335.1"/>
    <n v="2961"/>
    <n v="6248"/>
    <n v="5143"/>
    <x v="57"/>
    <n v="4"/>
    <n v="4100"/>
    <n v="186120"/>
    <n v="115997"/>
    <n v="5490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s v="Footwear"/>
    <b v="0"/>
    <x v="27"/>
    <s v="26001329409890230"/>
    <s v="EM370"/>
    <s v="Pooja Patel"/>
    <n v="1206.42"/>
    <n v="546"/>
    <n v="5578"/>
    <n v="5135"/>
    <x v="59"/>
    <n v="0"/>
    <n v="7371"/>
    <n v="64163"/>
    <n v="128994.28"/>
    <n v="8287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s v="Printed Fabric"/>
    <b v="1"/>
    <x v="12"/>
    <s v="26001553306156524"/>
    <s v="EM766"/>
    <s v="Pooja Patel"/>
    <n v="1654.75"/>
    <n v="1626"/>
    <n v="5541"/>
    <n v="5890"/>
    <x v="31"/>
    <n v="7"/>
    <n v="5615"/>
    <n v="185801"/>
    <n v="117231.17"/>
    <n v="7652"/>
    <s v="MC062"/>
    <s v="Printing"/>
    <s v="OP006"/>
    <s v="YI2SZIVDJO3LR0ND3PRR"/>
    <s v="FLAP OFF OFF WHITE NOC FOLD WASH OFF NOC COSY"/>
  </r>
  <r>
    <s v="Nike"/>
    <s v="C155733"/>
    <s v="Patel Textiles"/>
    <s v="Early"/>
    <s v="Footwear"/>
    <b v="0"/>
    <x v="215"/>
    <s v="26006844809965437"/>
    <s v="EM821"/>
    <s v="Amit Kumar"/>
    <n v="1619.69"/>
    <n v="4608"/>
    <n v="6237"/>
    <n v="6572"/>
    <x v="29"/>
    <n v="6"/>
    <n v="4165"/>
    <n v="81629"/>
    <n v="65888.98"/>
    <n v="8689"/>
    <s v="MC062"/>
    <s v="Printing"/>
    <s v="OP006"/>
    <s v="07-1T67C1REA7"/>
    <s v="PLAIN LABEL SATIN WHITE PRINTED FLAP CARE TEXTURED BLACK"/>
  </r>
  <r>
    <s v="H&amp;M"/>
    <s v="C446833"/>
    <s v="Mohan Industry"/>
    <s v="Early"/>
    <s v="Footwear"/>
    <b v="1"/>
    <x v="229"/>
    <s v="26002888968973176"/>
    <s v="EM347"/>
    <s v="Amit Kumar"/>
    <n v="1402.06"/>
    <n v="1654"/>
    <n v="6566"/>
    <n v="6447"/>
    <x v="11"/>
    <n v="9"/>
    <n v="8266"/>
    <n v="177979"/>
    <n v="130097.4"/>
    <n v="5596"/>
    <s v="MC062"/>
    <s v="Printing"/>
    <s v="OP006"/>
    <s v="-A6KIEWMGBTCHZR"/>
    <s v="OFF COSY MAIN TEXTURED PRINTED NOC OFF SATIN"/>
  </r>
  <r>
    <s v="H&amp;M"/>
    <s v="C625304"/>
    <s v="Gupta Manufacturing"/>
    <s v="On Time"/>
    <s v="Knitwear"/>
    <b v="1"/>
    <x v="126"/>
    <s v="26003636560647721"/>
    <s v="EM585"/>
    <s v="Shruti Singh"/>
    <n v="1536.82"/>
    <n v="2128"/>
    <n v="6674"/>
    <n v="6851"/>
    <x v="74"/>
    <n v="4"/>
    <n v="8225"/>
    <n v="100333"/>
    <n v="140527.87"/>
    <n v="7314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s v="Woven Lables"/>
    <b v="0"/>
    <x v="313"/>
    <s v="26001979354593424"/>
    <s v="EM529"/>
    <s v="Amit Kumar"/>
    <n v="1303.95"/>
    <n v="2281"/>
    <n v="5093"/>
    <n v="5178"/>
    <x v="2"/>
    <n v="6"/>
    <n v="5514"/>
    <n v="156780"/>
    <n v="112500.75"/>
    <n v="8049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s v="Woven Lables"/>
    <b v="0"/>
    <x v="332"/>
    <s v="26005929007824787"/>
    <s v="EM477"/>
    <s v="Pooja Patel"/>
    <n v="1838.14"/>
    <n v="173"/>
    <n v="5961"/>
    <n v="5271"/>
    <x v="33"/>
    <n v="6"/>
    <n v="9147"/>
    <n v="83070"/>
    <n v="127119.54"/>
    <n v="8285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s v="Knitwear"/>
    <b v="0"/>
    <x v="204"/>
    <s v="26005206357341419"/>
    <s v="EM990"/>
    <s v="Rajesh Verma"/>
    <n v="1033.17"/>
    <n v="4401"/>
    <n v="5454"/>
    <n v="6852"/>
    <x v="32"/>
    <n v="4"/>
    <n v="3876"/>
    <n v="94560"/>
    <n v="69437.440000000002"/>
    <n v="7850"/>
    <s v="MC062"/>
    <s v="Printing"/>
    <s v="OP006"/>
    <s v="G47ZS0E1IG7MA1T"/>
    <s v="OFF FOLD COSY PLAIN FOLD"/>
  </r>
  <r>
    <s v="H&amp;M"/>
    <s v="C606844"/>
    <s v="Mohan Industry"/>
    <s v="On Time"/>
    <s v="Knitwear"/>
    <b v="1"/>
    <x v="323"/>
    <s v="26005094143350781"/>
    <s v="EM828"/>
    <s v="Rajesh Verma"/>
    <n v="1456.31"/>
    <n v="1119"/>
    <n v="5134"/>
    <n v="5421"/>
    <x v="5"/>
    <n v="4"/>
    <n v="6076"/>
    <n v="81867"/>
    <n v="65984.14"/>
    <n v="6226"/>
    <s v="MC062"/>
    <s v="Printing"/>
    <s v="OP006"/>
    <s v="6JY9O98BWDSRDU2Q3Y2L"/>
    <s v="COSY SATIN WHITE LABEL FOLD"/>
  </r>
  <r>
    <s v="Uniqlo"/>
    <s v="C111273"/>
    <s v="Patel Textiles"/>
    <s v="On Time"/>
    <s v="Footwear"/>
    <b v="1"/>
    <x v="219"/>
    <s v="26001544143232076"/>
    <s v="EM613"/>
    <s v="Rajesh Verma"/>
    <n v="1192.79"/>
    <n v="4123"/>
    <n v="5644"/>
    <n v="6843"/>
    <x v="37"/>
    <n v="0"/>
    <n v="9262"/>
    <n v="155923"/>
    <n v="123198.22"/>
    <n v="8420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s v="Printed Fabric"/>
    <b v="1"/>
    <x v="317"/>
    <s v="26008923821423512"/>
    <s v="EM252"/>
    <s v="Shruti Singh"/>
    <n v="1016.7"/>
    <n v="4758"/>
    <n v="6673"/>
    <n v="6852"/>
    <x v="67"/>
    <n v="7"/>
    <n v="796"/>
    <n v="194080"/>
    <n v="145706.16"/>
    <n v="9756"/>
    <s v="MC129"/>
    <s v="Cut  &amp; Fold"/>
    <s v="OP002"/>
    <s v="-YWCTZFEP7U9C7SKS2"/>
    <s v="FLAP OFF FOLD WASH NOC MAIN MAIN CARE PLAIN FLAP"/>
  </r>
  <r>
    <s v="Uniqlo"/>
    <s v="C333685"/>
    <s v="Gupta Manufacturing"/>
    <s v="Early"/>
    <s v="Woven Lables"/>
    <b v="1"/>
    <x v="23"/>
    <s v="26003565339135306"/>
    <s v="EM129"/>
    <s v="Rajesh Verma"/>
    <n v="1402.75"/>
    <n v="1970"/>
    <n v="5382"/>
    <n v="5891"/>
    <x v="39"/>
    <n v="5"/>
    <n v="6741"/>
    <n v="55036"/>
    <n v="133978.12"/>
    <n v="8038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s v="Footwear"/>
    <b v="1"/>
    <x v="346"/>
    <s v="26008992805360422"/>
    <s v="EM751"/>
    <s v="Pooja Patel"/>
    <n v="1228"/>
    <n v="1497"/>
    <n v="5214"/>
    <n v="6787"/>
    <x v="46"/>
    <n v="9"/>
    <n v="8024"/>
    <n v="171356"/>
    <n v="54966.96"/>
    <n v="9530"/>
    <s v="MC019"/>
    <s v="Weaving"/>
    <s v="OP001"/>
    <s v="5VHW0YWS3N2"/>
    <s v="FOLD NOC WASH LABEL BOOK TEXTURED FLAP BOOK"/>
  </r>
  <r>
    <s v="Zara"/>
    <s v="C862027"/>
    <s v="Mohan Industry"/>
    <s v="On Time"/>
    <s v="Knitwear"/>
    <b v="1"/>
    <x v="265"/>
    <s v="26006431743586163"/>
    <s v="EM121"/>
    <s v="Amit Kumar"/>
    <n v="1690.19"/>
    <n v="397"/>
    <n v="6486"/>
    <n v="5707"/>
    <x v="85"/>
    <n v="8"/>
    <n v="7045"/>
    <n v="108059"/>
    <n v="107977.92"/>
    <n v="7753"/>
    <s v="MC019"/>
    <s v="Weaving"/>
    <s v="OP001"/>
    <s v="HAJ46I6KJC"/>
    <s v="WASH TEXTURED NOC TEXTURED FLAP BLACK FOLD BOOK PRINTED NOC FLAP HOME"/>
  </r>
  <r>
    <s v="H&amp;M"/>
    <s v="C535824"/>
    <s v="Mohan Industry"/>
    <s v="On Time"/>
    <s v="Woven Lables"/>
    <b v="1"/>
    <x v="320"/>
    <s v="26003263617940802"/>
    <s v="EM771"/>
    <s v="Pooja Patel"/>
    <n v="1997.04"/>
    <n v="1190"/>
    <n v="5486"/>
    <n v="5424"/>
    <x v="75"/>
    <n v="9"/>
    <n v="7106"/>
    <n v="192240"/>
    <n v="52193.37"/>
    <n v="982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s v="Knitwear"/>
    <b v="0"/>
    <x v="78"/>
    <s v="26004979341898453"/>
    <s v="EM558"/>
    <s v="Amit Kumar"/>
    <n v="1199.44"/>
    <n v="4732"/>
    <n v="6176"/>
    <n v="6755"/>
    <x v="13"/>
    <n v="5"/>
    <n v="8922"/>
    <n v="110841"/>
    <n v="78566.25"/>
    <n v="9488"/>
    <s v="MC062"/>
    <s v="Printing"/>
    <s v="OP006"/>
    <s v="DJ25Z19VDKK-X5Z7CK"/>
    <s v="LABEL PLAIN NOC BOOK LABEL TEXTURED"/>
  </r>
  <r>
    <s v="Nike"/>
    <s v="C619116"/>
    <s v="Mohan Industry"/>
    <s v="Early"/>
    <s v="Woven Lables"/>
    <b v="0"/>
    <x v="177"/>
    <s v="26003166230442505"/>
    <s v="EM938"/>
    <s v="Amit Kumar"/>
    <n v="1770.64"/>
    <n v="3641"/>
    <n v="5956"/>
    <n v="5500"/>
    <x v="91"/>
    <n v="9"/>
    <n v="6609"/>
    <n v="155082"/>
    <n v="111295.14"/>
    <n v="6364"/>
    <s v="MC062"/>
    <s v="Printing"/>
    <s v="OP006"/>
    <s v="VC9CSQHV8V4RD"/>
    <s v="FOLD SATIN SATIN TEXTURED FLAP BOOK TEXTURED"/>
  </r>
  <r>
    <s v="Nike"/>
    <s v="C103392"/>
    <s v="Mohan Industry"/>
    <s v="Late"/>
    <s v="Woven Lables"/>
    <b v="1"/>
    <x v="78"/>
    <s v="26008136289234594"/>
    <s v="EM306"/>
    <s v="Pooja Patel"/>
    <n v="1331.29"/>
    <n v="1904"/>
    <n v="5081"/>
    <n v="5177"/>
    <x v="55"/>
    <n v="0"/>
    <n v="4885"/>
    <n v="75344"/>
    <n v="50155.05"/>
    <n v="9655"/>
    <s v="MC062"/>
    <s v="Printing"/>
    <s v="OP006"/>
    <s v="XCXB7FFBRK9M1RG7YK3G"/>
    <s v="COSY PRINTED MAIN LABEL MAIN FABRIC FABRIC MAIN NOC"/>
  </r>
  <r>
    <s v="Uniqlo"/>
    <s v="C649702"/>
    <s v="Mohan Industry"/>
    <s v="Early"/>
    <s v="Knitwear"/>
    <b v="1"/>
    <x v="56"/>
    <s v="26008536360314319"/>
    <s v="EM316"/>
    <s v="Amit Kumar"/>
    <n v="1007.45"/>
    <n v="413"/>
    <n v="6937"/>
    <n v="5373"/>
    <x v="68"/>
    <n v="1"/>
    <n v="7662"/>
    <n v="172798"/>
    <n v="111774.59"/>
    <n v="744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s v="Woven Lables"/>
    <b v="0"/>
    <x v="154"/>
    <s v="26005190756638043"/>
    <s v="EM447"/>
    <s v="Pooja Patel"/>
    <n v="1430.69"/>
    <n v="1690"/>
    <n v="5034"/>
    <n v="6452"/>
    <x v="47"/>
    <n v="2"/>
    <n v="9816"/>
    <n v="130863"/>
    <n v="112304.69"/>
    <n v="5455"/>
    <s v="MC062"/>
    <s v="Printing"/>
    <s v="OP006"/>
    <s v="W4QT67XB4VPIR5Y5"/>
    <s v="OFF CARE FOLD LABEL FOLD"/>
  </r>
  <r>
    <s v="Nike"/>
    <s v="C545800"/>
    <s v="Patel Textiles"/>
    <s v="Early"/>
    <s v="Footwear"/>
    <b v="1"/>
    <x v="241"/>
    <s v="26008194960096440"/>
    <s v="EM533"/>
    <s v="Rajesh Verma"/>
    <n v="1107.76"/>
    <n v="4094"/>
    <n v="5826"/>
    <n v="5920"/>
    <x v="56"/>
    <n v="4"/>
    <n v="4601"/>
    <n v="144799"/>
    <n v="139256.17000000001"/>
    <n v="7254"/>
    <s v="MC062"/>
    <s v="Printing"/>
    <s v="OP006"/>
    <s v="JGHMY7TNBV6"/>
    <s v="PRINTED HOME FABRIC BOOK FOLD"/>
  </r>
  <r>
    <s v="Nike"/>
    <s v="C421583"/>
    <s v="Gupta Manufacturing"/>
    <s v="On Time"/>
    <s v="Footwear"/>
    <b v="1"/>
    <x v="80"/>
    <s v="26007163017635725"/>
    <s v="EM163"/>
    <s v="Shruti Singh"/>
    <n v="1669.42"/>
    <n v="1059"/>
    <n v="6130"/>
    <n v="5981"/>
    <x v="32"/>
    <n v="6"/>
    <n v="2778"/>
    <n v="61150"/>
    <n v="118806.5"/>
    <n v="5210"/>
    <s v="MC062"/>
    <s v="Printing"/>
    <s v="OP006"/>
    <s v="3B8UPYMS5X"/>
    <s v="OFF OFF CARE COSY PLAIN SATIN LABEL WASH OFF FLAP PLAIN FOLD"/>
  </r>
  <r>
    <s v="H&amp;M"/>
    <s v="C825516"/>
    <s v="Gupta Manufacturing"/>
    <s v="Late"/>
    <s v="Footwear"/>
    <b v="1"/>
    <x v="246"/>
    <s v="26005665483180932"/>
    <s v="EM185"/>
    <s v="Amit Kumar"/>
    <n v="1707.06"/>
    <n v="2223"/>
    <n v="6851"/>
    <n v="5117"/>
    <x v="8"/>
    <n v="6"/>
    <n v="7515"/>
    <n v="112399"/>
    <n v="92741.36"/>
    <n v="6429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s v="Woven Lables"/>
    <b v="1"/>
    <x v="93"/>
    <s v="26005379619649297"/>
    <s v="EM628"/>
    <s v="Amit Kumar"/>
    <n v="1967.78"/>
    <n v="2583"/>
    <n v="6782"/>
    <n v="6475"/>
    <x v="36"/>
    <n v="3"/>
    <n v="4096"/>
    <n v="61150"/>
    <n v="57354.54"/>
    <n v="7871"/>
    <s v="MC062"/>
    <s v="Printing"/>
    <s v="OP006"/>
    <s v="N1K8SY4Z-B3BAAPGM4VR"/>
    <s v="FABRIC PLAIN TEXTURED TEXTURED BLACK SIZE LABEL BOOK"/>
  </r>
  <r>
    <s v="Nike"/>
    <s v="C567226"/>
    <s v="Patel Textiles"/>
    <s v="Early"/>
    <s v="Printed Fabric"/>
    <b v="1"/>
    <x v="16"/>
    <s v="26003112519848797"/>
    <s v="EM104"/>
    <s v="Shruti Singh"/>
    <n v="1117.42"/>
    <n v="36"/>
    <n v="5220"/>
    <n v="5783"/>
    <x v="74"/>
    <n v="5"/>
    <n v="1326"/>
    <n v="66583"/>
    <n v="130259.29"/>
    <n v="6474"/>
    <s v="MC062"/>
    <s v="Printing"/>
    <s v="OP006"/>
    <s v="QTX4BBMU-H8X"/>
    <s v="BLACK WHITE PLAIN FABRIC LABEL BOOK FABRIC"/>
  </r>
  <r>
    <s v="Zara"/>
    <s v="C758292"/>
    <s v="Gupta Manufacturing"/>
    <s v="On Time"/>
    <s v="Knitwear"/>
    <b v="0"/>
    <x v="247"/>
    <s v="26001604591884620"/>
    <s v="EM287"/>
    <s v="Rajesh Verma"/>
    <n v="1264.17"/>
    <n v="1718"/>
    <n v="6172"/>
    <n v="5248"/>
    <x v="25"/>
    <n v="1"/>
    <n v="5349"/>
    <n v="75838"/>
    <n v="100462.39"/>
    <n v="9724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s v="Printed Fabric"/>
    <b v="0"/>
    <x v="213"/>
    <s v="26001102507682405"/>
    <s v="EM460"/>
    <s v="Amit Kumar"/>
    <n v="1854.74"/>
    <n v="3036"/>
    <n v="6463"/>
    <n v="5485"/>
    <x v="7"/>
    <n v="7"/>
    <n v="6301"/>
    <n v="108457"/>
    <n v="136413.91"/>
    <n v="6020"/>
    <s v="MC019"/>
    <s v="Weaving"/>
    <s v="OP001"/>
    <s v="M2B79GU6QXUUS2"/>
    <s v="LABEL COSY FLAP BOOK FABRIC NOC FLAP WHITE WASH PRINTED NOC"/>
  </r>
  <r>
    <s v="Uniqlo"/>
    <s v="C803723"/>
    <s v="Mohan Industry"/>
    <s v="Late"/>
    <s v="Knitwear"/>
    <b v="1"/>
    <x v="208"/>
    <s v="26005441402380875"/>
    <s v="EM339"/>
    <s v="Amit Kumar"/>
    <n v="1465.45"/>
    <n v="2122"/>
    <n v="6160"/>
    <n v="5546"/>
    <x v="78"/>
    <n v="1"/>
    <n v="9897"/>
    <n v="180060"/>
    <n v="106326.54"/>
    <n v="9357"/>
    <s v="MC019"/>
    <s v="Weaving"/>
    <s v="OP001"/>
    <s v="1UWIBRKIUVZ67J1IHQL"/>
    <s v="FLAP WHITE FLAP OFF BOOK TEXTURED"/>
  </r>
  <r>
    <s v="Zara"/>
    <s v="C459457"/>
    <s v="Gupta Manufacturing"/>
    <s v="Early"/>
    <s v="Woven Lables"/>
    <b v="0"/>
    <x v="216"/>
    <s v="26003136409045778"/>
    <s v="EM929"/>
    <s v="Rajesh Verma"/>
    <n v="1701.41"/>
    <n v="1026"/>
    <n v="5145"/>
    <n v="5569"/>
    <x v="4"/>
    <n v="8"/>
    <n v="6783"/>
    <n v="116501"/>
    <n v="89172.15"/>
    <n v="5229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s v="Knitwear"/>
    <b v="0"/>
    <x v="46"/>
    <s v="26007474787105868"/>
    <s v="EM183"/>
    <s v="Pooja Patel"/>
    <n v="1329.54"/>
    <n v="3621"/>
    <n v="6469"/>
    <n v="5129"/>
    <x v="58"/>
    <n v="6"/>
    <n v="3683"/>
    <n v="50309"/>
    <n v="118828.31"/>
    <n v="8021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s v="Printed Fabric"/>
    <b v="1"/>
    <x v="116"/>
    <s v="26003343116554549"/>
    <s v="EM167"/>
    <s v="Amit Kumar"/>
    <n v="1320.96"/>
    <n v="2966"/>
    <n v="6441"/>
    <n v="5112"/>
    <x v="45"/>
    <n v="3"/>
    <n v="2645"/>
    <n v="120924"/>
    <n v="100771.13"/>
    <n v="7242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s v="Knitwear"/>
    <b v="1"/>
    <x v="311"/>
    <s v="26008863788587458"/>
    <s v="EM541"/>
    <s v="Shruti Singh"/>
    <n v="1114.8599999999999"/>
    <n v="2072"/>
    <n v="5614"/>
    <n v="5937"/>
    <x v="28"/>
    <n v="7"/>
    <n v="8786"/>
    <n v="89680"/>
    <n v="91275.49"/>
    <n v="8114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s v="Knitwear"/>
    <b v="0"/>
    <x v="118"/>
    <s v="26001372888319545"/>
    <s v="EM688"/>
    <s v="Pooja Patel"/>
    <n v="1745.57"/>
    <n v="2030"/>
    <n v="5082"/>
    <n v="5131"/>
    <x v="48"/>
    <n v="8"/>
    <n v="2891"/>
    <n v="70138"/>
    <n v="122310.8"/>
    <n v="9005"/>
    <s v="MC095"/>
    <s v="Cut  &amp; Fold"/>
    <s v="OP002"/>
    <s v="QK1DCI3T2ZUFB"/>
    <s v="BOOK WASH SATIN OFF FOLD"/>
  </r>
  <r>
    <s v="Uniqlo"/>
    <s v="C854427"/>
    <s v="Gupta Manufacturing"/>
    <s v="On Time"/>
    <s v="Printed Fabric"/>
    <b v="1"/>
    <x v="101"/>
    <s v="26006821655683289"/>
    <s v="EM204"/>
    <s v="Rajesh Verma"/>
    <n v="1133.8800000000001"/>
    <n v="4409"/>
    <n v="6434"/>
    <n v="6039"/>
    <x v="9"/>
    <n v="9"/>
    <n v="6264"/>
    <n v="180865"/>
    <n v="119324.4"/>
    <n v="92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s v="Knitwear"/>
    <b v="1"/>
    <x v="74"/>
    <s v="26003929918480936"/>
    <s v="EM312"/>
    <s v="Pooja Patel"/>
    <n v="1553.03"/>
    <n v="2904"/>
    <n v="6921"/>
    <n v="6741"/>
    <x v="93"/>
    <n v="9"/>
    <n v="9026"/>
    <n v="116103"/>
    <n v="136341.99"/>
    <n v="8132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s v="Woven Lables"/>
    <b v="0"/>
    <x v="289"/>
    <s v="26002030586163973"/>
    <s v="EM157"/>
    <s v="Shruti Singh"/>
    <n v="1937.12"/>
    <n v="3582"/>
    <n v="6966"/>
    <n v="5755"/>
    <x v="78"/>
    <n v="0"/>
    <n v="9789"/>
    <n v="157327"/>
    <n v="92990.1"/>
    <n v="7756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s v="Knitwear"/>
    <b v="0"/>
    <x v="257"/>
    <s v="26005150156892976"/>
    <s v="EM134"/>
    <s v="Shruti Singh"/>
    <n v="1905.09"/>
    <n v="379"/>
    <n v="5127"/>
    <n v="6388"/>
    <x v="59"/>
    <n v="4"/>
    <n v="2528"/>
    <n v="198516"/>
    <n v="99251.63"/>
    <n v="9319"/>
    <s v="MC058"/>
    <s v="Printing"/>
    <s v="OP006"/>
    <s v="Q8CZCAUN4ONF518HZBFD"/>
    <s v="WASH CARE BOOK SATIN COSY OFF"/>
  </r>
  <r>
    <s v="Zara"/>
    <s v="C577553"/>
    <s v="Patel Textiles"/>
    <s v="On Time"/>
    <s v="Woven Lables"/>
    <b v="0"/>
    <x v="335"/>
    <s v="26006235833075177"/>
    <s v="EM353"/>
    <s v="Pooja Patel"/>
    <n v="1537.69"/>
    <n v="3460"/>
    <n v="6004"/>
    <n v="5399"/>
    <x v="34"/>
    <n v="7"/>
    <n v="849"/>
    <n v="157717"/>
    <n v="107736.9"/>
    <n v="9745"/>
    <s v="MC058"/>
    <s v="Printing"/>
    <s v="OP006"/>
    <s v="2XMWXDPC1YCUONR"/>
    <s v="SATIN MAIN TEXTURED MAIN PRINTED"/>
  </r>
  <r>
    <s v="H&amp;M"/>
    <s v="C683442"/>
    <s v="Mohan Industry"/>
    <s v="Late"/>
    <s v="Woven Lables"/>
    <b v="1"/>
    <x v="14"/>
    <s v="26009777736423918"/>
    <s v="EM161"/>
    <s v="Rajesh Verma"/>
    <n v="1797.87"/>
    <n v="1040"/>
    <n v="6306"/>
    <n v="6993"/>
    <x v="12"/>
    <n v="5"/>
    <n v="7359"/>
    <n v="194660"/>
    <n v="76741.100000000006"/>
    <n v="7139"/>
    <s v="MC058"/>
    <s v="Printing"/>
    <s v="OP006"/>
    <s v="DD3N2EYI6YLB-4"/>
    <s v="NOC WHITE SIZE LABEL FLAP WHITE BOOK WASH FABRIC OFF"/>
  </r>
  <r>
    <s v="Nike"/>
    <s v="C960956"/>
    <s v="Patel Textiles"/>
    <s v="Late"/>
    <s v="Woven Lables"/>
    <b v="0"/>
    <x v="160"/>
    <s v="26007276316690764"/>
    <s v="EM250"/>
    <s v="Amit Kumar"/>
    <n v="1652.65"/>
    <n v="3995"/>
    <n v="6550"/>
    <n v="5202"/>
    <x v="11"/>
    <n v="4"/>
    <n v="8301"/>
    <n v="116169"/>
    <n v="148060.42000000001"/>
    <n v="7024"/>
    <s v="MC058"/>
    <s v="Printing"/>
    <s v="OP006"/>
    <s v="2RWILZP5JNR9QZWYNU"/>
    <s v="BLACK WASH OFF FABRIC WHITE FABRIC MAIN SATIN CARE"/>
  </r>
  <r>
    <s v="Uniqlo"/>
    <s v="C712494"/>
    <s v="Gupta Manufacturing"/>
    <s v="Late"/>
    <s v="Printed Fabric"/>
    <b v="1"/>
    <x v="272"/>
    <s v="26002078348147561"/>
    <s v="EM667"/>
    <s v="Shruti Singh"/>
    <n v="1466.7"/>
    <n v="4249"/>
    <n v="5280"/>
    <n v="6643"/>
    <x v="49"/>
    <n v="9"/>
    <n v="831"/>
    <n v="58311"/>
    <n v="100601.46"/>
    <n v="5295"/>
    <s v="MC058"/>
    <s v="Printing"/>
    <s v="OP006"/>
    <s v="ZFXQ7J2V60"/>
    <s v="COSY BOOK HOME WASH CARE BOOK SIZE HOME NOC SATIN"/>
  </r>
  <r>
    <s v="Zara"/>
    <s v="C234574"/>
    <s v="Sharma Fabrics"/>
    <s v="Early"/>
    <s v="Knitwear"/>
    <b v="1"/>
    <x v="100"/>
    <s v="26001028167015334"/>
    <s v="EM266"/>
    <s v="Amit Kumar"/>
    <n v="1727.74"/>
    <n v="1504"/>
    <n v="6237"/>
    <n v="5305"/>
    <x v="21"/>
    <n v="3"/>
    <n v="877"/>
    <n v="122267"/>
    <n v="78359.94"/>
    <n v="7006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s v="Knitwear"/>
    <b v="0"/>
    <x v="109"/>
    <s v="26008874858827245"/>
    <s v="EM159"/>
    <s v="Pooja Patel"/>
    <n v="1563.57"/>
    <n v="388"/>
    <n v="5941"/>
    <n v="6815"/>
    <x v="93"/>
    <n v="4"/>
    <n v="7164"/>
    <n v="162274"/>
    <n v="54590.18"/>
    <n v="9081"/>
    <s v="MC062"/>
    <s v="Printing"/>
    <s v="OP006"/>
    <s v="7PW3BTKSNSN9"/>
    <s v="PRINTED WHITE CARE TEXTURED FOLD HOME COSY MAIN SIZE WASH"/>
  </r>
  <r>
    <s v="Zara"/>
    <s v="C396703"/>
    <s v="Mohan Industry"/>
    <s v="On Time"/>
    <s v="Woven Lables"/>
    <b v="1"/>
    <x v="144"/>
    <s v="26003001682805239"/>
    <s v="EM478"/>
    <s v="Rajesh Verma"/>
    <n v="1611.2"/>
    <n v="1859"/>
    <n v="5902"/>
    <n v="5578"/>
    <x v="34"/>
    <n v="7"/>
    <n v="5287"/>
    <n v="74818"/>
    <n v="95592.1"/>
    <n v="7738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s v="Footwear"/>
    <b v="1"/>
    <x v="207"/>
    <s v="26008063016705243"/>
    <s v="EM643"/>
    <s v="Amit Kumar"/>
    <n v="1769.15"/>
    <n v="4296"/>
    <n v="5445"/>
    <n v="5366"/>
    <x v="40"/>
    <n v="3"/>
    <n v="3632"/>
    <n v="104004"/>
    <n v="94460.43"/>
    <n v="9961"/>
    <s v="MC062"/>
    <s v="Printing"/>
    <s v="OP006"/>
    <s v="X9Z4OJVT4MVRV7Z7"/>
    <s v="NOC LABEL PRINTED SATIN BOOK MAIN NOC"/>
  </r>
  <r>
    <s v="H&amp;M"/>
    <s v="C899977"/>
    <s v="Gupta Manufacturing"/>
    <s v="Early"/>
    <s v="Printed Fabric"/>
    <b v="1"/>
    <x v="336"/>
    <s v="26009598203123979"/>
    <s v="EM138"/>
    <s v="Amit Kumar"/>
    <n v="1195.1600000000001"/>
    <n v="180"/>
    <n v="5008"/>
    <n v="5039"/>
    <x v="62"/>
    <n v="0"/>
    <n v="3916"/>
    <n v="166207"/>
    <n v="139638.57"/>
    <n v="7460"/>
    <s v="MC062"/>
    <s v="Printing"/>
    <s v="OP006"/>
    <s v="MJ3V186-PUI"/>
    <s v="FOLD BOOK PLAIN SATIN HOME COSY SATIN FLAP LABEL"/>
  </r>
  <r>
    <s v="Nike"/>
    <s v="C754620"/>
    <s v="Patel Textiles"/>
    <s v="On Time"/>
    <s v="Printed Fabric"/>
    <b v="1"/>
    <x v="135"/>
    <s v="26002013278146210"/>
    <s v="EM136"/>
    <s v="Rajesh Verma"/>
    <n v="1547.42"/>
    <n v="2026"/>
    <n v="6057"/>
    <n v="5239"/>
    <x v="45"/>
    <n v="2"/>
    <n v="2877"/>
    <n v="123859"/>
    <n v="101532.25"/>
    <n v="9372"/>
    <s v="MC062"/>
    <s v="Printing"/>
    <s v="OP006"/>
    <s v="A1XJLCWNLXLM7"/>
    <s v="HOME SATIN FABRIC LABEL FLAP BOOK FLAP FABRIC OFF FOLD FLAP"/>
  </r>
  <r>
    <s v="Uniqlo"/>
    <s v="C465478"/>
    <s v="Sharma Fabrics"/>
    <s v="On Time"/>
    <s v="Footwear"/>
    <b v="1"/>
    <x v="59"/>
    <s v="26006435490752940"/>
    <s v="EM682"/>
    <s v="Amit Kumar"/>
    <n v="1897.77"/>
    <n v="313"/>
    <n v="5636"/>
    <n v="5266"/>
    <x v="39"/>
    <n v="1"/>
    <n v="7449"/>
    <n v="104868"/>
    <n v="62646.12"/>
    <n v="7014"/>
    <s v="MC062"/>
    <s v="Printing"/>
    <s v="OP006"/>
    <s v="1DB34JVUUKIN70R"/>
    <s v="WHITE BOOK LABEL PRINTED LABEL BOOK MAIN FABRIC FOLD BLACK NOC LABEL"/>
  </r>
  <r>
    <s v="Zara"/>
    <s v="C760362"/>
    <s v="Mohan Industry"/>
    <s v="Early"/>
    <s v="Footwear"/>
    <b v="0"/>
    <x v="58"/>
    <s v="26003186638615701"/>
    <s v="EM482"/>
    <s v="Shruti Singh"/>
    <n v="1641.19"/>
    <n v="1934"/>
    <n v="6826"/>
    <n v="5711"/>
    <x v="12"/>
    <n v="8"/>
    <n v="8787"/>
    <n v="89626"/>
    <n v="139393.59"/>
    <n v="9267"/>
    <s v="MC062"/>
    <s v="Printing"/>
    <s v="OP006"/>
    <s v="A1KUYGPYENCP3BZL5Y"/>
    <s v="BLACK BOOK PRINTED PLAIN TEXTURED"/>
  </r>
  <r>
    <s v="Uniqlo"/>
    <s v="C822875"/>
    <s v="Gupta Manufacturing"/>
    <s v="Early"/>
    <s v="Woven Lables"/>
    <b v="1"/>
    <x v="59"/>
    <s v="26004383528793259"/>
    <s v="EM285"/>
    <s v="Amit Kumar"/>
    <n v="1631.99"/>
    <n v="4764"/>
    <n v="5809"/>
    <n v="5024"/>
    <x v="57"/>
    <n v="9"/>
    <n v="7253"/>
    <n v="60000"/>
    <n v="76577.429999999993"/>
    <n v="8945"/>
    <s v="MC062"/>
    <s v="Printing"/>
    <s v="OP006"/>
    <s v="W63QUYITLY"/>
    <s v="FOLD LABEL SIZE MAIN HOME FLAP PRINTED LABEL LABEL SIZE MAIN"/>
  </r>
  <r>
    <s v="Zara"/>
    <s v="C430019"/>
    <s v="Sharma Fabrics"/>
    <s v="On Time"/>
    <s v="Footwear"/>
    <b v="1"/>
    <x v="299"/>
    <s v="26005349173090140"/>
    <s v="EM648"/>
    <s v="Rajesh Verma"/>
    <n v="1258.8399999999999"/>
    <n v="3642"/>
    <n v="6931"/>
    <n v="5011"/>
    <x v="69"/>
    <n v="9"/>
    <n v="2819"/>
    <n v="150766"/>
    <n v="133604.71"/>
    <n v="9560"/>
    <s v="MC062"/>
    <s v="Printing"/>
    <s v="OP006"/>
    <s v="IZDPZUSHHH"/>
    <s v="MAIN MAIN HOME WHITE FLAP FOLD PRINTED BLACK BOOK PLAIN"/>
  </r>
  <r>
    <s v="H&amp;M"/>
    <s v="C549994"/>
    <s v="Mohan Industry"/>
    <s v="Late"/>
    <s v="Footwear"/>
    <b v="1"/>
    <x v="354"/>
    <s v="26004377453542155"/>
    <s v="EM186"/>
    <s v="Rajesh Verma"/>
    <n v="1987.95"/>
    <n v="1202"/>
    <n v="5737"/>
    <n v="5993"/>
    <x v="63"/>
    <n v="4"/>
    <n v="3862"/>
    <n v="96182"/>
    <n v="118435.18"/>
    <n v="6588"/>
    <s v="MC062"/>
    <s v="Printing"/>
    <s v="OP006"/>
    <s v="9CX5TMCN-SEJO"/>
    <s v="HOME TEXTURED WASH CARE FOLD HOME WHITE SIZE"/>
  </r>
  <r>
    <s v="Uniqlo"/>
    <s v="C656289"/>
    <s v="Mohan Industry"/>
    <s v="On Time"/>
    <s v="Footwear"/>
    <b v="0"/>
    <x v="124"/>
    <s v="26006869153911825"/>
    <s v="EM490"/>
    <s v="Shruti Singh"/>
    <n v="1306.01"/>
    <n v="890"/>
    <n v="6189"/>
    <n v="6961"/>
    <x v="87"/>
    <n v="6"/>
    <n v="7076"/>
    <n v="86875"/>
    <n v="125437.98"/>
    <n v="8268"/>
    <s v="MC062"/>
    <s v="Printing"/>
    <s v="OP006"/>
    <s v="HHM2VDYRE8"/>
    <s v="CARE COSY FOLD PLAIN HOME FABRIC BOOK FOLD BLACK SIZE FOLD BOOK PLAIN"/>
  </r>
  <r>
    <s v="Zara"/>
    <s v="C401032"/>
    <s v="Sharma Fabrics"/>
    <s v="On Time"/>
    <s v="Footwear"/>
    <b v="1"/>
    <x v="175"/>
    <s v="26008845575041617"/>
    <s v="EM373"/>
    <s v="Shruti Singh"/>
    <n v="1936.18"/>
    <n v="3358"/>
    <n v="5579"/>
    <n v="5125"/>
    <x v="9"/>
    <n v="4"/>
    <n v="6121"/>
    <n v="68150"/>
    <n v="50447.02"/>
    <n v="5384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s v="Knitwear"/>
    <b v="1"/>
    <x v="78"/>
    <s v="26009719959775915"/>
    <s v="EM448"/>
    <s v="Pooja Patel"/>
    <n v="1386.97"/>
    <n v="3846"/>
    <n v="5689"/>
    <n v="6394"/>
    <x v="92"/>
    <n v="0"/>
    <n v="4723"/>
    <n v="132055"/>
    <n v="100943.29"/>
    <n v="9782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s v="Woven Lables"/>
    <b v="1"/>
    <x v="354"/>
    <s v="26006740820273650"/>
    <s v="EM830"/>
    <s v="Pooja Patel"/>
    <n v="1053.1500000000001"/>
    <n v="195"/>
    <n v="5573"/>
    <n v="5290"/>
    <x v="64"/>
    <n v="0"/>
    <n v="9124"/>
    <n v="110829"/>
    <n v="86867.54"/>
    <n v="6685"/>
    <s v="MC062"/>
    <s v="Printing"/>
    <s v="OP006"/>
    <s v="XIXQW-6D7QXN67UW5KH6"/>
    <s v="WHITE PRINTED LABEL PRINTED CARE BOOK COSY WHITE"/>
  </r>
  <r>
    <s v="Zara"/>
    <s v="C567791"/>
    <s v="Patel Textiles"/>
    <s v="Early"/>
    <s v="Woven Lables"/>
    <b v="0"/>
    <x v="289"/>
    <s v="26008799318493059"/>
    <s v="EM146"/>
    <s v="Shruti Singh"/>
    <n v="1321.16"/>
    <n v="3440"/>
    <n v="6122"/>
    <n v="6795"/>
    <x v="42"/>
    <n v="2"/>
    <n v="4454"/>
    <n v="65940"/>
    <n v="103378"/>
    <n v="5092"/>
    <s v="MC062"/>
    <s v="Printing"/>
    <s v="OP006"/>
    <s v="YAANKDNHSL2WTDVD"/>
    <s v="PLAIN FABRIC COSY OFF HOME CARE WHITE"/>
  </r>
  <r>
    <s v="Uniqlo"/>
    <s v="C400598"/>
    <s v="Mohan Industry"/>
    <s v="Late"/>
    <s v="Knitwear"/>
    <b v="1"/>
    <x v="348"/>
    <s v="26003137096908305"/>
    <s v="EM727"/>
    <s v="Shruti Singh"/>
    <n v="1544.25"/>
    <n v="2659"/>
    <n v="6069"/>
    <n v="5086"/>
    <x v="39"/>
    <n v="7"/>
    <n v="466"/>
    <n v="162945"/>
    <n v="102257.25"/>
    <n v="6246"/>
    <s v="MC062"/>
    <s v="Printing"/>
    <s v="OP006"/>
    <s v="EZIBQQ6VRFVN77FL"/>
    <s v="LABEL CARE COSY MAIN SATIN WHITE WASH WHITE PRINTED WASH"/>
  </r>
  <r>
    <s v="Zara"/>
    <s v="C158268"/>
    <s v="Patel Textiles"/>
    <s v="On Time"/>
    <s v="Knitwear"/>
    <b v="0"/>
    <x v="147"/>
    <s v="26004679157195259"/>
    <s v="EM691"/>
    <s v="Amit Kumar"/>
    <n v="1546.35"/>
    <n v="3539"/>
    <n v="5233"/>
    <n v="5121"/>
    <x v="63"/>
    <n v="8"/>
    <n v="2928"/>
    <n v="104273"/>
    <n v="127401.8"/>
    <n v="8704"/>
    <s v="MC062"/>
    <s v="Printing"/>
    <s v="OP006"/>
    <s v="4Z5Q5-G1YNWSRVOH"/>
    <s v="MAIN BOOK TEXTURED PRINTED COSY SATIN OFF BLACK OFF"/>
  </r>
  <r>
    <s v="H&amp;M"/>
    <s v="C751827"/>
    <s v="Gupta Manufacturing"/>
    <s v="Early"/>
    <s v="Woven Lables"/>
    <b v="0"/>
    <x v="271"/>
    <s v="26004795775232623"/>
    <s v="EM442"/>
    <s v="Amit Kumar"/>
    <n v="1048.3599999999999"/>
    <n v="2700"/>
    <n v="5235"/>
    <n v="6257"/>
    <x v="33"/>
    <n v="9"/>
    <n v="2915"/>
    <n v="118038"/>
    <n v="115342.88"/>
    <n v="6081"/>
    <s v="MC062"/>
    <s v="Printing"/>
    <s v="OP006"/>
    <s v="LOOPKGCAHJ-MR2"/>
    <s v="PLAIN BLACK LABEL PLAIN MAIN LABEL TEXTURED OFF FABRIC FOLD"/>
  </r>
  <r>
    <s v="Zara"/>
    <s v="C920033"/>
    <s v="Sharma Fabrics"/>
    <s v="Early"/>
    <s v="Printed Fabric"/>
    <b v="1"/>
    <x v="133"/>
    <s v="26008349000701792"/>
    <s v="EM386"/>
    <s v="Pooja Patel"/>
    <n v="1308.51"/>
    <n v="2833"/>
    <n v="6065"/>
    <n v="5437"/>
    <x v="45"/>
    <n v="4"/>
    <n v="807"/>
    <n v="185405"/>
    <n v="126983.94"/>
    <n v="7389"/>
    <s v="MC003"/>
    <s v="Weaving"/>
    <s v="OP001"/>
    <s v="OCBP-CVJ-OROI01"/>
    <s v="WHITE SATIN FABRIC COSY SIZE FABRIC WASH SATIN HOME CARE"/>
  </r>
  <r>
    <s v="Zara"/>
    <s v="C929694"/>
    <s v="Sharma Fabrics"/>
    <s v="On Time"/>
    <s v="Footwear"/>
    <b v="1"/>
    <x v="90"/>
    <s v="26009803980631948"/>
    <s v="EM539"/>
    <s v="Rajesh Verma"/>
    <n v="1939.55"/>
    <n v="4593"/>
    <n v="6741"/>
    <n v="5030"/>
    <x v="32"/>
    <n v="4"/>
    <n v="7243"/>
    <n v="109787"/>
    <n v="56356.18"/>
    <n v="7713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s v="Footwear"/>
    <b v="0"/>
    <x v="145"/>
    <s v="26004648035981363"/>
    <s v="EM680"/>
    <s v="Shruti Singh"/>
    <n v="1811.45"/>
    <n v="527"/>
    <n v="5415"/>
    <n v="5707"/>
    <x v="37"/>
    <n v="6"/>
    <n v="3832"/>
    <n v="50684"/>
    <n v="62729.27"/>
    <n v="9356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s v="Footwear"/>
    <b v="0"/>
    <x v="257"/>
    <s v="26003288245877457"/>
    <s v="EM244"/>
    <s v="Pooja Patel"/>
    <n v="1070.75"/>
    <n v="4325"/>
    <n v="6452"/>
    <n v="6762"/>
    <x v="18"/>
    <n v="0"/>
    <n v="3279"/>
    <n v="169503"/>
    <n v="59161.03"/>
    <n v="5600"/>
    <s v="MC003"/>
    <s v="Weaving"/>
    <s v="OP001"/>
    <s v="ZC2JAAJXSZR34"/>
    <s v="PLAIN SATIN COSY SATIN NOC BOOK OFF"/>
  </r>
  <r>
    <s v="H&amp;M"/>
    <s v="C965331"/>
    <s v="Gupta Manufacturing"/>
    <s v="Late"/>
    <s v="Woven Lables"/>
    <b v="1"/>
    <x v="18"/>
    <s v="26008404085723967"/>
    <s v="EM975"/>
    <s v="Shruti Singh"/>
    <n v="1582.74"/>
    <n v="1024"/>
    <n v="5833"/>
    <n v="5027"/>
    <x v="84"/>
    <n v="1"/>
    <n v="5480"/>
    <n v="106241"/>
    <n v="108074.55"/>
    <n v="7367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s v="Footwear"/>
    <b v="1"/>
    <x v="155"/>
    <s v="26003298018979901"/>
    <s v="EM325"/>
    <s v="Shruti Singh"/>
    <n v="1830.35"/>
    <n v="1148"/>
    <n v="6877"/>
    <n v="6386"/>
    <x v="72"/>
    <n v="9"/>
    <n v="4429"/>
    <n v="50185"/>
    <n v="142267.75"/>
    <n v="6866"/>
    <s v="MC062"/>
    <s v="Printing"/>
    <s v="OP006"/>
    <s v="-NXDQF0F7QI6Q0Q"/>
    <s v="PLAIN WASH BOOK FOLD COSY PLAIN FOLD"/>
  </r>
  <r>
    <s v="H&amp;M"/>
    <s v="C269983"/>
    <s v="Mohan Industry"/>
    <s v="Early"/>
    <s v="Woven Lables"/>
    <b v="1"/>
    <x v="235"/>
    <s v="26002156136358261"/>
    <s v="EM761"/>
    <s v="Pooja Patel"/>
    <n v="1026.1400000000001"/>
    <n v="3095"/>
    <n v="5273"/>
    <n v="6032"/>
    <x v="35"/>
    <n v="6"/>
    <n v="8585"/>
    <n v="178300"/>
    <n v="100354.03"/>
    <n v="5553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s v="Woven Lables"/>
    <b v="0"/>
    <x v="233"/>
    <s v="26004591373399929"/>
    <s v="EM353"/>
    <s v="Amit Kumar"/>
    <n v="1341.05"/>
    <n v="667"/>
    <n v="5400"/>
    <n v="6072"/>
    <x v="31"/>
    <n v="0"/>
    <n v="4963"/>
    <n v="74839"/>
    <n v="57139.47"/>
    <n v="9779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s v="Footwear"/>
    <b v="1"/>
    <x v="113"/>
    <s v="26008833979684251"/>
    <s v="EM715"/>
    <s v="Rajesh Verma"/>
    <n v="1518.36"/>
    <n v="2829"/>
    <n v="6123"/>
    <n v="6780"/>
    <x v="60"/>
    <n v="3"/>
    <n v="1656"/>
    <n v="113174"/>
    <n v="99968.73"/>
    <n v="9787"/>
    <s v="MC062"/>
    <s v="Printing"/>
    <s v="OP006"/>
    <s v="PXYX07B9GM4"/>
    <s v="BLACK TEXTURED FOLD MAIN PLAIN"/>
  </r>
  <r>
    <s v="Nike"/>
    <s v="C954048"/>
    <s v="Sharma Fabrics"/>
    <s v="Early"/>
    <s v="Footwear"/>
    <b v="1"/>
    <x v="305"/>
    <s v="26002299415320650"/>
    <s v="EM538"/>
    <s v="Amit Kumar"/>
    <n v="1604.94"/>
    <n v="2315"/>
    <n v="6831"/>
    <n v="6950"/>
    <x v="98"/>
    <n v="2"/>
    <n v="792"/>
    <n v="199700"/>
    <n v="133322.12"/>
    <n v="9628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s v="Printed Fabric"/>
    <b v="1"/>
    <x v="108"/>
    <s v="26004396522957563"/>
    <s v="EM465"/>
    <s v="Rajesh Verma"/>
    <n v="1978.92"/>
    <n v="6"/>
    <n v="5403"/>
    <n v="5602"/>
    <x v="92"/>
    <n v="6"/>
    <n v="2933"/>
    <n v="89333"/>
    <n v="117051.98"/>
    <n v="5669"/>
    <s v="MC062"/>
    <s v="Printing"/>
    <s v="OP006"/>
    <s v="2BYIPBN166IU"/>
    <s v="FABRIC FLAP BLACK SATIN NOC COSY MAIN SATIN SATIN COSY SATIN PRINTED"/>
  </r>
  <r>
    <s v="Zara"/>
    <s v="C576398"/>
    <s v="Sharma Fabrics"/>
    <s v="Late"/>
    <s v="Knitwear"/>
    <b v="1"/>
    <x v="183"/>
    <s v="26008766233465730"/>
    <s v="EM411"/>
    <s v="Rajesh Verma"/>
    <n v="1619.3"/>
    <n v="2435"/>
    <n v="6749"/>
    <n v="6503"/>
    <x v="28"/>
    <n v="1"/>
    <n v="6247"/>
    <n v="63525"/>
    <n v="117931.88"/>
    <n v="5501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s v="Knitwear"/>
    <b v="0"/>
    <x v="15"/>
    <s v="26002500272863983"/>
    <s v="EM398"/>
    <s v="Pooja Patel"/>
    <n v="1421.56"/>
    <n v="1927"/>
    <n v="6055"/>
    <n v="6519"/>
    <x v="42"/>
    <n v="5"/>
    <n v="4863"/>
    <n v="130801"/>
    <n v="128362.74"/>
    <n v="6053"/>
    <s v="MC061"/>
    <s v="Printing"/>
    <s v="OP006"/>
    <s v="29TRJHGFXTJ9"/>
    <s v="HOME CARE HOME OFF FLAP COSY PRINTED FABRIC FLAP FOLD"/>
  </r>
  <r>
    <s v="H&amp;M"/>
    <s v="C985141"/>
    <s v="Gupta Manufacturing"/>
    <s v="Late"/>
    <s v="Footwear"/>
    <b v="1"/>
    <x v="97"/>
    <s v="26004325074138363"/>
    <s v="EM390"/>
    <s v="Shruti Singh"/>
    <n v="1337.02"/>
    <n v="1485"/>
    <n v="5298"/>
    <n v="5376"/>
    <x v="28"/>
    <n v="2"/>
    <n v="1158"/>
    <n v="88316"/>
    <n v="135324.78"/>
    <n v="9184"/>
    <s v="MC061"/>
    <s v="Printing"/>
    <s v="OP006"/>
    <s v="V43NF36IIO5DWCX"/>
    <s v="WHITE SIZE TEXTURED NOC PLAIN"/>
  </r>
  <r>
    <s v="H&amp;M"/>
    <s v="C950258"/>
    <s v="Patel Textiles"/>
    <s v="On Time"/>
    <s v="Printed Fabric"/>
    <b v="1"/>
    <x v="362"/>
    <s v="26003463358853003"/>
    <s v="EM338"/>
    <s v="Amit Kumar"/>
    <n v="1160.29"/>
    <n v="3629"/>
    <n v="6307"/>
    <n v="6975"/>
    <x v="74"/>
    <n v="0"/>
    <n v="1191"/>
    <n v="117835"/>
    <n v="92518.51"/>
    <n v="8372"/>
    <s v="MC062"/>
    <s v="Printing"/>
    <s v="OP006"/>
    <s v="PGI0S45TTWH"/>
    <s v="NOC BOOK HOME FLAP PRINTED SIZE SATIN SIZE BOOK"/>
  </r>
  <r>
    <s v="Zara"/>
    <s v="C116109"/>
    <s v="Patel Textiles"/>
    <s v="On Time"/>
    <s v="Woven Lables"/>
    <b v="0"/>
    <x v="332"/>
    <s v="26002891556525451"/>
    <s v="EM790"/>
    <s v="Pooja Patel"/>
    <n v="1036.8399999999999"/>
    <n v="103"/>
    <n v="5019"/>
    <n v="5675"/>
    <x v="86"/>
    <n v="9"/>
    <n v="2300"/>
    <n v="181430"/>
    <n v="103354.26"/>
    <n v="6410"/>
    <s v="MC062"/>
    <s v="Printing"/>
    <s v="OP006"/>
    <s v="U5EP7EDA01"/>
    <s v="FLAP TEXTURED TEXTURED CARE OFF CARE MAIN SIZE BLACK"/>
  </r>
  <r>
    <s v="H&amp;M"/>
    <s v="C228804"/>
    <s v="Mohan Industry"/>
    <s v="On Time"/>
    <s v="Footwear"/>
    <b v="1"/>
    <x v="109"/>
    <s v="26004697947823617"/>
    <s v="EM855"/>
    <s v="Amit Kumar"/>
    <n v="1619.59"/>
    <n v="1275"/>
    <n v="5617"/>
    <n v="6307"/>
    <x v="34"/>
    <n v="6"/>
    <n v="9672"/>
    <n v="91785"/>
    <n v="76573.81"/>
    <n v="7107"/>
    <s v="MC062"/>
    <s v="Printing"/>
    <s v="OP006"/>
    <s v="17LK6V8O41JQOB6"/>
    <s v="COSY OFF NOC COSY SATIN"/>
  </r>
  <r>
    <s v="H&amp;M"/>
    <s v="C218988"/>
    <s v="Gupta Manufacturing"/>
    <s v="On Time"/>
    <s v="Woven Lables"/>
    <b v="0"/>
    <x v="72"/>
    <s v="26008068917089757"/>
    <s v="EM539"/>
    <s v="Rajesh Verma"/>
    <n v="1443.39"/>
    <n v="2119"/>
    <n v="6491"/>
    <n v="6318"/>
    <x v="56"/>
    <n v="0"/>
    <n v="8824"/>
    <n v="172950"/>
    <n v="138562.70000000001"/>
    <n v="5733"/>
    <s v="MC062"/>
    <s v="Printing"/>
    <s v="OP006"/>
    <s v="GPCMK1Z79U3TF-199"/>
    <s v="HOME WASH FABRIC WASH WASH TEXTURED HOME OFF MAIN MAIN SATIN"/>
  </r>
  <r>
    <s v="Nike"/>
    <s v="C549617"/>
    <s v="Gupta Manufacturing"/>
    <s v="Early"/>
    <s v="Woven Lables"/>
    <b v="0"/>
    <x v="163"/>
    <s v="26006747086414786"/>
    <s v="EM162"/>
    <s v="Amit Kumar"/>
    <n v="1331.25"/>
    <n v="4279"/>
    <n v="6657"/>
    <n v="6733"/>
    <x v="34"/>
    <n v="1"/>
    <n v="9048"/>
    <n v="93646"/>
    <n v="108344.78"/>
    <n v="7154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s v="Printed Fabric"/>
    <b v="1"/>
    <x v="20"/>
    <s v="26007967683110319"/>
    <s v="EM182"/>
    <s v="Amit Kumar"/>
    <n v="1935.37"/>
    <n v="4122"/>
    <n v="5630"/>
    <n v="6891"/>
    <x v="7"/>
    <n v="1"/>
    <n v="8295"/>
    <n v="105314"/>
    <n v="144185.04999999999"/>
    <n v="6296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s v="Woven Lables"/>
    <b v="1"/>
    <x v="351"/>
    <s v="26006508188963461"/>
    <s v="EM747"/>
    <s v="Amit Kumar"/>
    <n v="1652.03"/>
    <n v="1184"/>
    <n v="5341"/>
    <n v="6975"/>
    <x v="69"/>
    <n v="3"/>
    <n v="5774"/>
    <n v="74111"/>
    <n v="50030.29"/>
    <n v="7050"/>
    <s v="MC058"/>
    <s v="Printing"/>
    <s v="OP006"/>
    <s v="KTIR6WOCZ7N8ZI1"/>
    <s v="BLACK MAIN COSY CARE CARE SATIN FOLD BOOK"/>
  </r>
  <r>
    <s v="Nike"/>
    <s v="C492764"/>
    <s v="Mohan Industry"/>
    <s v="On Time"/>
    <s v="Footwear"/>
    <b v="0"/>
    <x v="112"/>
    <s v="26002945992247111"/>
    <s v="EM106"/>
    <s v="Pooja Patel"/>
    <n v="1624.72"/>
    <n v="2043"/>
    <n v="6494"/>
    <n v="6544"/>
    <x v="39"/>
    <n v="4"/>
    <n v="9287"/>
    <n v="61028"/>
    <n v="108739.51"/>
    <n v="6454"/>
    <s v="MC058"/>
    <s v="Printing"/>
    <s v="OP006"/>
    <s v="YWHF1BKYN13SG4"/>
    <s v="CARE SATIN SIZE PRINTED FABRIC HOME"/>
  </r>
  <r>
    <s v="Uniqlo"/>
    <s v="C845936"/>
    <s v="Mohan Industry"/>
    <s v="Late"/>
    <s v="Printed Fabric"/>
    <b v="1"/>
    <x v="58"/>
    <s v="26002838711044865"/>
    <s v="EM516"/>
    <s v="Rajesh Verma"/>
    <n v="1760.1"/>
    <n v="2798"/>
    <n v="6521"/>
    <n v="5742"/>
    <x v="50"/>
    <n v="2"/>
    <n v="8030"/>
    <n v="106658"/>
    <n v="114007.38"/>
    <n v="5954"/>
    <s v="MC058"/>
    <s v="Printing"/>
    <s v="OP006"/>
    <s v="6JE05IGYTEVY"/>
    <s v="OFF TEXTURED LABEL FOLD BOOK FABRIC SIZE OFF"/>
  </r>
  <r>
    <s v="Uniqlo"/>
    <s v="C893802"/>
    <s v="Sharma Fabrics"/>
    <s v="Early"/>
    <s v="Knitwear"/>
    <b v="0"/>
    <x v="314"/>
    <s v="26003284736129907"/>
    <s v="EM972"/>
    <s v="Shruti Singh"/>
    <n v="1964.19"/>
    <n v="1089"/>
    <n v="6728"/>
    <n v="6677"/>
    <x v="66"/>
    <n v="9"/>
    <n v="6496"/>
    <n v="51495"/>
    <n v="143512.72"/>
    <n v="5963"/>
    <s v="MC092"/>
    <s v="Weaving"/>
    <s v="OP001"/>
    <s v="7WVPV8D7WG1D"/>
    <s v="BOOK COSY WHITE OFF BOOK BOOK FOLD"/>
  </r>
  <r>
    <s v="H&amp;M"/>
    <s v="C983639"/>
    <s v="Sharma Fabrics"/>
    <s v="Late"/>
    <s v="Knitwear"/>
    <b v="0"/>
    <x v="217"/>
    <s v="26003743441774079"/>
    <s v="EM967"/>
    <s v="Shruti Singh"/>
    <n v="1505.42"/>
    <n v="4640"/>
    <n v="5200"/>
    <n v="5336"/>
    <x v="59"/>
    <n v="4"/>
    <n v="4678"/>
    <n v="188865"/>
    <n v="128135.98"/>
    <n v="7958"/>
    <s v="MC092"/>
    <s v="Weaving"/>
    <s v="OP001"/>
    <s v="BCGKNA2SQXUOPV9-"/>
    <s v="WASH SATIN FABRIC TEXTURED FLAP"/>
  </r>
  <r>
    <s v="Nike"/>
    <s v="C751049"/>
    <s v="Gupta Manufacturing"/>
    <s v="On Time"/>
    <s v="Footwear"/>
    <b v="1"/>
    <x v="46"/>
    <s v="26009048343996179"/>
    <s v="EM869"/>
    <s v="Rajesh Verma"/>
    <n v="1421.83"/>
    <n v="2611"/>
    <n v="6771"/>
    <n v="5220"/>
    <x v="38"/>
    <n v="0"/>
    <n v="8605"/>
    <n v="156497"/>
    <n v="141702.01999999999"/>
    <n v="921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s v="Printed Fabric"/>
    <b v="1"/>
    <x v="19"/>
    <s v="26003771120684660"/>
    <s v="EM311"/>
    <s v="Shruti Singh"/>
    <n v="1031.1099999999999"/>
    <n v="3154"/>
    <n v="5955"/>
    <n v="5224"/>
    <x v="21"/>
    <n v="6"/>
    <n v="601"/>
    <n v="94430"/>
    <n v="81942.94"/>
    <n v="6979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s v="Knitwear"/>
    <b v="0"/>
    <x v="336"/>
    <s v="26003325388010595"/>
    <s v="EM508"/>
    <s v="Rajesh Verma"/>
    <n v="1981.12"/>
    <n v="186"/>
    <n v="6248"/>
    <n v="5001"/>
    <x v="36"/>
    <n v="0"/>
    <n v="2678"/>
    <n v="117548"/>
    <n v="99971.56"/>
    <n v="8847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s v="Woven Lables"/>
    <b v="0"/>
    <x v="105"/>
    <s v="26007885729915092"/>
    <s v="EM119"/>
    <s v="Amit Kumar"/>
    <n v="1033.18"/>
    <n v="944"/>
    <n v="6335"/>
    <n v="5772"/>
    <x v="81"/>
    <n v="1"/>
    <n v="1889"/>
    <n v="101319"/>
    <n v="96131.4"/>
    <n v="8596"/>
    <s v="MC092"/>
    <s v="Weaving"/>
    <s v="OP001"/>
    <s v="EGTPFNGBJG-6HT"/>
    <s v="WASH MAIN HOME SIZE CARE PLAIN FLAP"/>
  </r>
  <r>
    <s v="H&amp;M"/>
    <s v="C666302"/>
    <s v="Patel Textiles"/>
    <s v="Early"/>
    <s v="Knitwear"/>
    <b v="1"/>
    <x v="265"/>
    <s v="26003224581960922"/>
    <s v="EM214"/>
    <s v="Rajesh Verma"/>
    <n v="1130.79"/>
    <n v="3804"/>
    <n v="5871"/>
    <n v="6582"/>
    <x v="9"/>
    <n v="4"/>
    <n v="829"/>
    <n v="115690"/>
    <n v="124731.23"/>
    <n v="7829"/>
    <s v="MC058"/>
    <s v="Printing"/>
    <s v="OP006"/>
    <s v="O4JJVQPKZIDJB31Y"/>
    <s v="FOLD TEXTURED CARE TEXTURED LABEL WASH CARE PRINTED OFF BOOK"/>
  </r>
  <r>
    <s v="H&amp;M"/>
    <s v="C379409"/>
    <s v="Sharma Fabrics"/>
    <s v="Early"/>
    <s v="Printed Fabric"/>
    <b v="1"/>
    <x v="214"/>
    <s v="26001463312713317"/>
    <s v="EM110"/>
    <s v="Shruti Singh"/>
    <n v="1086.02"/>
    <n v="3424"/>
    <n v="5276"/>
    <n v="6366"/>
    <x v="43"/>
    <n v="4"/>
    <n v="9269"/>
    <n v="136207"/>
    <n v="137145.25"/>
    <n v="6262"/>
    <s v="MC058"/>
    <s v="Printing"/>
    <s v="OP006"/>
    <s v="8FV2UMNT81C7N"/>
    <s v="FLAP CARE NOC MAIN NOC FOLD"/>
  </r>
  <r>
    <s v="H&amp;M"/>
    <s v="C188272"/>
    <s v="Sharma Fabrics"/>
    <s v="On Time"/>
    <s v="Printed Fabric"/>
    <b v="0"/>
    <x v="12"/>
    <s v="26003735976914576"/>
    <s v="EM948"/>
    <s v="Pooja Patel"/>
    <n v="1431.73"/>
    <n v="297"/>
    <n v="6130"/>
    <n v="6707"/>
    <x v="67"/>
    <n v="6"/>
    <n v="7991"/>
    <n v="112232"/>
    <n v="65417.98"/>
    <n v="8523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s v="Footwear"/>
    <b v="0"/>
    <x v="357"/>
    <s v="26007649182884432"/>
    <s v="EM247"/>
    <s v="Rajesh Verma"/>
    <n v="1252.72"/>
    <n v="4032"/>
    <n v="5328"/>
    <n v="5051"/>
    <x v="56"/>
    <n v="5"/>
    <n v="67"/>
    <n v="181463"/>
    <n v="147339.37"/>
    <n v="5586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s v="Printed Fabric"/>
    <b v="0"/>
    <x v="132"/>
    <s v="26003478511675839"/>
    <s v="EM255"/>
    <s v="Pooja Patel"/>
    <n v="1303.99"/>
    <n v="3812"/>
    <n v="6769"/>
    <n v="6596"/>
    <x v="13"/>
    <n v="7"/>
    <n v="421"/>
    <n v="71949"/>
    <n v="110778.82"/>
    <n v="5328"/>
    <s v="MC039"/>
    <s v="Cut  &amp; Fold"/>
    <s v="OP002"/>
    <s v="2BU5I426ZU"/>
    <s v="NOC HOME TEXTURED MAIN MAIN"/>
  </r>
  <r>
    <s v="Zara"/>
    <s v="C544280"/>
    <s v="Gupta Manufacturing"/>
    <s v="On Time"/>
    <s v="Footwear"/>
    <b v="0"/>
    <x v="356"/>
    <s v="26008214681899160"/>
    <s v="EM174"/>
    <s v="Rajesh Verma"/>
    <n v="1668.75"/>
    <n v="2696"/>
    <n v="5565"/>
    <n v="5249"/>
    <x v="96"/>
    <n v="5"/>
    <n v="3129"/>
    <n v="182105"/>
    <n v="85759.61"/>
    <n v="9473"/>
    <s v="MC095"/>
    <s v="Cut  &amp; Fold"/>
    <s v="OP002"/>
    <s v="P8B4XP9QKDZ"/>
    <s v="MAIN WHITE NOC TEXTURED WASH BOOK COSY OFF BOOK SIZE"/>
  </r>
  <r>
    <s v="Uniqlo"/>
    <s v="C326647"/>
    <s v="Mohan Industry"/>
    <s v="Late"/>
    <s v="Printed Fabric"/>
    <b v="0"/>
    <x v="340"/>
    <s v="26003476241661989"/>
    <s v="EM990"/>
    <s v="Amit Kumar"/>
    <n v="1662.55"/>
    <n v="685"/>
    <n v="5027"/>
    <n v="5571"/>
    <x v="89"/>
    <n v="2"/>
    <n v="2960"/>
    <n v="132130"/>
    <n v="96450.48"/>
    <n v="9840"/>
    <s v="MC039"/>
    <s v="Cut  &amp; Fold"/>
    <s v="OP002"/>
    <s v="C2WF6FTZ41WR8"/>
    <s v="COSY COSY HOME LABEL OFF OFF PRINTED"/>
  </r>
  <r>
    <s v="H&amp;M"/>
    <s v="C352749"/>
    <s v="Sharma Fabrics"/>
    <s v="On Time"/>
    <s v="Woven Lables"/>
    <b v="1"/>
    <x v="307"/>
    <s v="26008589184883999"/>
    <s v="EM139"/>
    <s v="Rajesh Verma"/>
    <n v="1970.18"/>
    <n v="4319"/>
    <n v="5436"/>
    <n v="5365"/>
    <x v="94"/>
    <n v="6"/>
    <n v="3758"/>
    <n v="52410"/>
    <n v="102320.06"/>
    <n v="6876"/>
    <s v="MC028"/>
    <s v="Cut  &amp; Fold"/>
    <s v="OP002"/>
    <s v="AXZE20PBHQJF78PT8-5"/>
    <s v="SIZE SIZE SATIN SATIN WASH HOME WHITE SATIN SATIN NOC"/>
  </r>
  <r>
    <s v="Zara"/>
    <s v="C388709"/>
    <s v="Patel Textiles"/>
    <s v="Late"/>
    <s v="Footwear"/>
    <b v="0"/>
    <x v="118"/>
    <s v="26002856048212067"/>
    <s v="EM778"/>
    <s v="Shruti Singh"/>
    <n v="1199.6500000000001"/>
    <n v="533"/>
    <n v="5823"/>
    <n v="6297"/>
    <x v="96"/>
    <n v="6"/>
    <n v="3817"/>
    <n v="90131"/>
    <n v="145688.34"/>
    <n v="5007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s v="Knitwear"/>
    <b v="0"/>
    <x v="184"/>
    <s v="26001556404217476"/>
    <s v="EM841"/>
    <s v="Pooja Patel"/>
    <n v="1180.83"/>
    <n v="4631"/>
    <n v="6179"/>
    <n v="6523"/>
    <x v="18"/>
    <n v="7"/>
    <n v="3036"/>
    <n v="66515"/>
    <n v="70518.720000000001"/>
    <n v="6239"/>
    <s v="MC028"/>
    <s v="Cut  &amp; Fold"/>
    <s v="OP002"/>
    <s v="58X5GJYKOA3F1LLLUHT9"/>
    <s v="PLAIN WHITE NOC SATIN BOOK"/>
  </r>
  <r>
    <s v="Nike"/>
    <s v="C601863"/>
    <s v="Sharma Fabrics"/>
    <s v="On Time"/>
    <s v="Woven Lables"/>
    <b v="0"/>
    <x v="252"/>
    <s v="26006929708710671"/>
    <s v="EM432"/>
    <s v="Rajesh Verma"/>
    <n v="1214.94"/>
    <n v="1059"/>
    <n v="5688"/>
    <n v="5445"/>
    <x v="93"/>
    <n v="4"/>
    <n v="1198"/>
    <n v="182284"/>
    <n v="80946.37"/>
    <n v="9009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s v="Knitwear"/>
    <b v="1"/>
    <x v="60"/>
    <s v="26005627231796264"/>
    <s v="EM550"/>
    <s v="Pooja Patel"/>
    <n v="1810.76"/>
    <n v="339"/>
    <n v="6432"/>
    <n v="6136"/>
    <x v="89"/>
    <n v="1"/>
    <n v="7883"/>
    <n v="191968"/>
    <n v="116959.87"/>
    <n v="8164"/>
    <s v="MC058"/>
    <s v="Printing"/>
    <s v="OP006"/>
    <s v="0BH-H-C91Z0NN2E"/>
    <s v="SATIN HOME FLAP FOLD WHITE SATIN OFF CARE NOC TEXTURED"/>
  </r>
  <r>
    <s v="Uniqlo"/>
    <s v="C858272"/>
    <s v="Patel Textiles"/>
    <s v="Late"/>
    <s v="Woven Lables"/>
    <b v="0"/>
    <x v="214"/>
    <s v="26002125235571164"/>
    <s v="EM199"/>
    <s v="Amit Kumar"/>
    <n v="1909.97"/>
    <n v="3767"/>
    <n v="5571"/>
    <n v="6647"/>
    <x v="19"/>
    <n v="0"/>
    <n v="9698"/>
    <n v="170553"/>
    <n v="104756.22"/>
    <n v="9029"/>
    <s v="MC058"/>
    <s v="Printing"/>
    <s v="OP006"/>
    <s v="KABLQ7QTHDVC"/>
    <s v="OFF WHITE SIZE MAIN FLAP"/>
  </r>
  <r>
    <s v="Zara"/>
    <s v="C737104"/>
    <s v="Patel Textiles"/>
    <s v="On Time"/>
    <s v="Footwear"/>
    <b v="0"/>
    <x v="97"/>
    <s v="26002486516499882"/>
    <s v="EM879"/>
    <s v="Rajesh Verma"/>
    <n v="1649.86"/>
    <n v="1213"/>
    <n v="6981"/>
    <n v="6768"/>
    <x v="7"/>
    <n v="5"/>
    <n v="393"/>
    <n v="119787"/>
    <n v="116543.8"/>
    <n v="8751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s v="Knitwear"/>
    <b v="0"/>
    <x v="283"/>
    <s v="26004316346567903"/>
    <s v="EM381"/>
    <s v="Rajesh Verma"/>
    <n v="1853.37"/>
    <n v="4280"/>
    <n v="5533"/>
    <n v="6119"/>
    <x v="99"/>
    <n v="4"/>
    <n v="8653"/>
    <n v="73696"/>
    <n v="148363.31"/>
    <n v="8914"/>
    <s v="MC006"/>
    <s v="Weaving"/>
    <s v="OP001"/>
    <s v="SJ-OQ8YJU38UFJU"/>
    <s v="CARE COSY HOME TEXTURED FLAP BLACK LABEL FABRIC COSY WASH"/>
  </r>
  <r>
    <s v="Uniqlo"/>
    <s v="C930242"/>
    <s v="Mohan Industry"/>
    <s v="Late"/>
    <s v="Knitwear"/>
    <b v="1"/>
    <x v="89"/>
    <s v="26008905386658568"/>
    <s v="EM161"/>
    <s v="Pooja Patel"/>
    <n v="1159.8699999999999"/>
    <n v="4146"/>
    <n v="6385"/>
    <n v="6873"/>
    <x v="26"/>
    <n v="4"/>
    <n v="6777"/>
    <n v="77191"/>
    <n v="93030.2"/>
    <n v="5346"/>
    <s v="MC058"/>
    <s v="Printing"/>
    <s v="OP006"/>
    <s v="T7GMW57OJZL"/>
    <s v="SIZE BLACK FOLD SATIN BLACK COSY PRINTED"/>
  </r>
  <r>
    <s v="Nike"/>
    <s v="C860285"/>
    <s v="Sharma Fabrics"/>
    <s v="Late"/>
    <s v="Footwear"/>
    <b v="0"/>
    <x v="90"/>
    <s v="26006970475142737"/>
    <s v="EM471"/>
    <s v="Rajesh Verma"/>
    <n v="1551.64"/>
    <n v="2146"/>
    <n v="5660"/>
    <n v="5191"/>
    <x v="63"/>
    <n v="6"/>
    <n v="8027"/>
    <n v="120662"/>
    <n v="108766.32"/>
    <n v="8706"/>
    <s v="MC058"/>
    <s v="Printing"/>
    <s v="OP006"/>
    <s v="3895BIHG5KXYO"/>
    <s v="PRINTED CARE FLAP WHITE WHITE FLAP"/>
  </r>
  <r>
    <s v="Nike"/>
    <s v="C381197"/>
    <s v="Sharma Fabrics"/>
    <s v="On Time"/>
    <s v="Knitwear"/>
    <b v="1"/>
    <x v="9"/>
    <s v="26004656339223452"/>
    <s v="EM833"/>
    <s v="Pooja Patel"/>
    <n v="1648.08"/>
    <n v="266"/>
    <n v="5443"/>
    <n v="5814"/>
    <x v="43"/>
    <n v="2"/>
    <n v="9771"/>
    <n v="154703"/>
    <n v="98573.9"/>
    <n v="7780"/>
    <s v="MC058"/>
    <s v="Printing"/>
    <s v="OP006"/>
    <s v="2N90GDEFGT31SBDUS"/>
    <s v="NOC WHITE WASH OFF MAIN SIZE NOC TEXTURED PLAIN CARE"/>
  </r>
  <r>
    <s v="Nike"/>
    <s v="C146068"/>
    <s v="Sharma Fabrics"/>
    <s v="On Time"/>
    <s v="Knitwear"/>
    <b v="1"/>
    <x v="154"/>
    <s v="26007538810342469"/>
    <s v="EM105"/>
    <s v="Pooja Patel"/>
    <n v="1760.67"/>
    <n v="134"/>
    <n v="6874"/>
    <n v="6376"/>
    <x v="95"/>
    <n v="9"/>
    <n v="1725"/>
    <n v="160041"/>
    <n v="114851.75"/>
    <n v="6944"/>
    <s v="MC048"/>
    <s v="Cut  &amp; Fold"/>
    <s v="OP002"/>
    <s v="NEHVZKWQIZ"/>
    <s v="FLAP MAIN CARE OFF WASH COSY OFF HOME BOOK COSY LABEL"/>
  </r>
  <r>
    <s v="Nike"/>
    <s v="C197684"/>
    <s v="Patel Textiles"/>
    <s v="On Time"/>
    <s v="Printed Fabric"/>
    <b v="0"/>
    <x v="345"/>
    <s v="26004272309824943"/>
    <s v="EM232"/>
    <s v="Pooja Patel"/>
    <n v="1881.62"/>
    <n v="4726"/>
    <n v="6656"/>
    <n v="5962"/>
    <x v="57"/>
    <n v="3"/>
    <n v="4207"/>
    <n v="197769"/>
    <n v="146318.06"/>
    <n v="6485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s v="Printed Fabric"/>
    <b v="1"/>
    <x v="54"/>
    <s v="26009261215747352"/>
    <s v="EM702"/>
    <s v="Rajesh Verma"/>
    <n v="1829.49"/>
    <n v="1323"/>
    <n v="5502"/>
    <n v="5772"/>
    <x v="12"/>
    <n v="0"/>
    <n v="1583"/>
    <n v="96875"/>
    <n v="119525.96"/>
    <n v="5950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s v="Footwear"/>
    <b v="1"/>
    <x v="286"/>
    <s v="26001562689380494"/>
    <s v="EM594"/>
    <s v="Shruti Singh"/>
    <n v="1399.11"/>
    <n v="273"/>
    <n v="5029"/>
    <n v="5349"/>
    <x v="93"/>
    <n v="6"/>
    <n v="6565"/>
    <n v="145792"/>
    <n v="91998.51"/>
    <n v="7982"/>
    <s v="MC026"/>
    <s v="Packing"/>
    <s v="OP004"/>
    <s v="N2EV4IEXYUBZPXLHBX"/>
    <s v="PLAIN CARE PRINTED NOC MAIN BLACK WASH SIZE FOLD"/>
  </r>
  <r>
    <s v="Uniqlo"/>
    <s v="C839875"/>
    <s v="Patel Textiles"/>
    <s v="Late"/>
    <s v="Woven Lables"/>
    <b v="1"/>
    <x v="141"/>
    <s v="26009272946690981"/>
    <s v="EM818"/>
    <s v="Pooja Patel"/>
    <n v="1085.6199999999999"/>
    <n v="206"/>
    <n v="6785"/>
    <n v="6273"/>
    <x v="1"/>
    <n v="0"/>
    <n v="4539"/>
    <n v="144804"/>
    <n v="109978.25"/>
    <n v="8513"/>
    <s v="MC058"/>
    <s v="Printing"/>
    <s v="OP006"/>
    <s v="L7WBJI7NKNNTY"/>
    <s v="SATIN BOOK SATIN COSY BLACK SIZE NOC PLAIN BOOK"/>
  </r>
  <r>
    <s v="Nike"/>
    <s v="C368187"/>
    <s v="Mohan Industry"/>
    <s v="Early"/>
    <s v="Knitwear"/>
    <b v="1"/>
    <x v="202"/>
    <s v="26009685250755926"/>
    <s v="EM739"/>
    <s v="Shruti Singh"/>
    <n v="1225.3699999999999"/>
    <n v="2186"/>
    <n v="6972"/>
    <n v="5392"/>
    <x v="91"/>
    <n v="1"/>
    <n v="9250"/>
    <n v="95312"/>
    <n v="76668.12"/>
    <n v="771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s v="Knitwear"/>
    <b v="0"/>
    <x v="300"/>
    <s v="26006521597183184"/>
    <s v="EM559"/>
    <s v="Pooja Patel"/>
    <n v="1536.98"/>
    <n v="4032"/>
    <n v="5916"/>
    <n v="5300"/>
    <x v="54"/>
    <n v="7"/>
    <n v="6561"/>
    <n v="161339"/>
    <n v="73747.97"/>
    <n v="7208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s v="Knitwear"/>
    <b v="0"/>
    <x v="127"/>
    <s v="26008866332678595"/>
    <s v="EM562"/>
    <s v="Pooja Patel"/>
    <n v="1358.37"/>
    <n v="605"/>
    <n v="5452"/>
    <n v="5665"/>
    <x v="68"/>
    <n v="2"/>
    <n v="58"/>
    <n v="159341"/>
    <n v="69350.559999999998"/>
    <n v="7692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s v="Knitwear"/>
    <b v="0"/>
    <x v="229"/>
    <s v="26009023826693747"/>
    <s v="EM521"/>
    <s v="Shruti Singh"/>
    <n v="1559.75"/>
    <n v="61"/>
    <n v="5310"/>
    <n v="5234"/>
    <x v="27"/>
    <n v="4"/>
    <n v="775"/>
    <n v="157012"/>
    <n v="120142.41"/>
    <n v="7455"/>
    <s v="MC026"/>
    <s v="Packing"/>
    <s v="OP004"/>
    <s v="-F3VXJI7B-R"/>
    <s v="BOOK OFF BLACK WHITE COSY PRINTED OFF PRINTED"/>
  </r>
  <r>
    <s v="Uniqlo"/>
    <s v="C731826"/>
    <s v="Gupta Manufacturing"/>
    <s v="Late"/>
    <s v="Printed Fabric"/>
    <b v="0"/>
    <x v="11"/>
    <s v="26004852349365966"/>
    <s v="EM791"/>
    <s v="Pooja Patel"/>
    <n v="1203.19"/>
    <n v="2393"/>
    <n v="6713"/>
    <n v="5161"/>
    <x v="16"/>
    <n v="4"/>
    <n v="8658"/>
    <n v="102662"/>
    <n v="109667.1"/>
    <n v="9678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s v="Footwear"/>
    <b v="0"/>
    <x v="364"/>
    <s v="26002537052531756"/>
    <s v="EM896"/>
    <s v="Rajesh Verma"/>
    <n v="1358.21"/>
    <n v="1265"/>
    <n v="5283"/>
    <n v="5709"/>
    <x v="35"/>
    <n v="3"/>
    <n v="8929"/>
    <n v="112488"/>
    <n v="119079.16"/>
    <n v="6877"/>
    <s v="MC027"/>
    <s v="Cross Checking"/>
    <s v="OP003"/>
    <s v="15F-HY6LSNB"/>
    <s v="TEXTURED COSY FABRIC MAIN FOLD FOLD"/>
  </r>
  <r>
    <s v="Zara"/>
    <s v="C368380"/>
    <s v="Sharma Fabrics"/>
    <s v="Late"/>
    <s v="Woven Lables"/>
    <b v="0"/>
    <x v="109"/>
    <s v="26004003111456930"/>
    <s v="EM946"/>
    <s v="Rajesh Verma"/>
    <n v="1391.94"/>
    <n v="3735"/>
    <n v="6246"/>
    <n v="6707"/>
    <x v="19"/>
    <n v="0"/>
    <n v="4974"/>
    <n v="137942"/>
    <n v="58011.07"/>
    <n v="7088"/>
    <s v="MC027"/>
    <s v="Cross Checking"/>
    <s v="OP003"/>
    <s v="HIPJSOPVI92MCLH30"/>
    <s v="TEXTURED HOME LABEL BOOK BLACK WHITE COSY MAIN"/>
  </r>
  <r>
    <s v="Nike"/>
    <s v="C188010"/>
    <s v="Patel Textiles"/>
    <s v="Early"/>
    <s v="Footwear"/>
    <b v="1"/>
    <x v="78"/>
    <s v="26004549098651422"/>
    <s v="EM471"/>
    <s v="Pooja Patel"/>
    <n v="1310.28"/>
    <n v="402"/>
    <n v="5164"/>
    <n v="6482"/>
    <x v="62"/>
    <n v="9"/>
    <n v="9110"/>
    <n v="54992"/>
    <n v="137034.59"/>
    <n v="6172"/>
    <s v="MC027"/>
    <s v="Cross Checking"/>
    <s v="OP003"/>
    <s v="AU7ROQ3R8Q"/>
    <s v="OFF SIZE PLAIN SATIN TEXTURED COSY FLAP FABRIC"/>
  </r>
  <r>
    <s v="H&amp;M"/>
    <s v="C393750"/>
    <s v="Patel Textiles"/>
    <s v="Early"/>
    <s v="Printed Fabric"/>
    <b v="1"/>
    <x v="218"/>
    <s v="26001107222843273"/>
    <s v="EM409"/>
    <s v="Amit Kumar"/>
    <n v="1887.48"/>
    <n v="2840"/>
    <n v="5830"/>
    <n v="5268"/>
    <x v="71"/>
    <n v="5"/>
    <n v="3576"/>
    <n v="96271"/>
    <n v="84388.76"/>
    <n v="5220"/>
    <s v="MC026"/>
    <s v="Packing"/>
    <s v="OP004"/>
    <s v="Y4SH-C43EFYLFAT2ND"/>
    <s v="BLACK FABRIC CARE SATIN BLACK CARE FOLD NOC"/>
  </r>
  <r>
    <s v="H&amp;M"/>
    <s v="C464442"/>
    <s v="Mohan Industry"/>
    <s v="Late"/>
    <s v="Woven Lables"/>
    <b v="0"/>
    <x v="150"/>
    <s v="26006153594483910"/>
    <s v="EM710"/>
    <s v="Shruti Singh"/>
    <n v="1813.01"/>
    <n v="1315"/>
    <n v="6959"/>
    <n v="5698"/>
    <x v="45"/>
    <n v="5"/>
    <n v="4326"/>
    <n v="96787"/>
    <n v="61056.06"/>
    <n v="5871"/>
    <s v="MC026"/>
    <s v="Packing"/>
    <s v="OP004"/>
    <s v="VRLREA8Q2OD-GM85BFEG"/>
    <s v="FOLD FABRIC BLACK BOOK BOOK NOC FABRIC SATIN"/>
  </r>
  <r>
    <s v="H&amp;M"/>
    <s v="C712001"/>
    <s v="Sharma Fabrics"/>
    <s v="On Time"/>
    <s v="Footwear"/>
    <b v="0"/>
    <x v="91"/>
    <s v="26002058207854532"/>
    <s v="EM551"/>
    <s v="Pooja Patel"/>
    <n v="1494.74"/>
    <n v="22"/>
    <n v="6178"/>
    <n v="5563"/>
    <x v="75"/>
    <n v="1"/>
    <n v="276"/>
    <n v="52114"/>
    <n v="69434.3"/>
    <n v="5437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s v="Woven Lables"/>
    <b v="0"/>
    <x v="339"/>
    <s v="26003134064206601"/>
    <s v="EM656"/>
    <s v="Pooja Patel"/>
    <n v="1421.89"/>
    <n v="298"/>
    <n v="6062"/>
    <n v="5914"/>
    <x v="18"/>
    <n v="7"/>
    <n v="349"/>
    <n v="114239"/>
    <n v="105986"/>
    <n v="7538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s v="Printed Fabric"/>
    <b v="1"/>
    <x v="28"/>
    <s v="26001581402246207"/>
    <s v="EM388"/>
    <s v="Shruti Singh"/>
    <n v="1922.66"/>
    <n v="3654"/>
    <n v="5087"/>
    <n v="5105"/>
    <x v="44"/>
    <n v="8"/>
    <n v="2003"/>
    <n v="157374"/>
    <n v="103228.1"/>
    <n v="9330"/>
    <s v="MC027"/>
    <s v="Cross Checking"/>
    <s v="OP003"/>
    <s v="T8ICTUURS-ZL18"/>
    <s v="BLACK BLACK SATIN WHITE LABEL WASH LABEL PLAIN FABRIC"/>
  </r>
  <r>
    <s v="Nike"/>
    <s v="C960931"/>
    <s v="Gupta Manufacturing"/>
    <s v="On Time"/>
    <s v="Footwear"/>
    <b v="1"/>
    <x v="182"/>
    <s v="26001250548417720"/>
    <s v="EM492"/>
    <s v="Rajesh Verma"/>
    <n v="1370.9"/>
    <n v="4839"/>
    <n v="5978"/>
    <n v="6913"/>
    <x v="49"/>
    <n v="8"/>
    <n v="2856"/>
    <n v="91951"/>
    <n v="147853.85999999999"/>
    <n v="681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s v="Woven Lables"/>
    <b v="1"/>
    <x v="224"/>
    <s v="26001190345578168"/>
    <s v="EM478"/>
    <s v="Shruti Singh"/>
    <n v="1240.0899999999999"/>
    <n v="3195"/>
    <n v="6856"/>
    <n v="5328"/>
    <x v="74"/>
    <n v="2"/>
    <n v="3579"/>
    <n v="69929"/>
    <n v="141208.03"/>
    <n v="7084"/>
    <s v="MC094"/>
    <s v="Ultrasonic"/>
    <s v="OP009"/>
    <s v="9SCKND27A07F"/>
    <s v="MAIN OFF SIZE SIZE FOLD TEXTURED OFF NOC CARE BOOK"/>
  </r>
  <r>
    <s v="Nike"/>
    <s v="C623772"/>
    <s v="Patel Textiles"/>
    <s v="Late"/>
    <s v="Footwear"/>
    <b v="0"/>
    <x v="208"/>
    <s v="26008389998047966"/>
    <s v="EM531"/>
    <s v="Pooja Patel"/>
    <n v="1724.95"/>
    <n v="2999"/>
    <n v="5027"/>
    <n v="6292"/>
    <x v="5"/>
    <n v="3"/>
    <n v="3963"/>
    <n v="96650"/>
    <n v="115883.29"/>
    <n v="6211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s v="Woven Lables"/>
    <b v="0"/>
    <x v="121"/>
    <s v="26007009290485763"/>
    <s v="EM325"/>
    <s v="Rajesh Verma"/>
    <n v="1194.8499999999999"/>
    <n v="2839"/>
    <n v="5198"/>
    <n v="6415"/>
    <x v="4"/>
    <n v="5"/>
    <n v="650"/>
    <n v="165000"/>
    <n v="99995.31"/>
    <n v="9642"/>
    <s v="MC094"/>
    <s v="Ultrasonic"/>
    <s v="OP009"/>
    <s v="GYFXR3BR-OWF"/>
    <s v="WHITE PLAIN SIZE MAIN FABRIC FABRIC FOLD PRINTED"/>
  </r>
  <r>
    <s v="Nike"/>
    <s v="C911354"/>
    <s v="Gupta Manufacturing"/>
    <s v="On Time"/>
    <s v="Footwear"/>
    <b v="0"/>
    <x v="3"/>
    <s v="26004649037804992"/>
    <s v="EM262"/>
    <s v="Rajesh Verma"/>
    <n v="1188.33"/>
    <n v="313"/>
    <n v="5663"/>
    <n v="5247"/>
    <x v="93"/>
    <n v="2"/>
    <n v="9723"/>
    <n v="119060"/>
    <n v="76487.66"/>
    <n v="5897"/>
    <s v="MC035"/>
    <s v="Cut  &amp; Fold"/>
    <s v="OP002"/>
    <s v="BLDB5TTYGO8"/>
    <s v="OFF HOME LABEL TEXTURED BOOK SATIN WHITE WHITE SATIN OFF"/>
  </r>
  <r>
    <s v="Nike"/>
    <s v="C958706"/>
    <s v="Mohan Industry"/>
    <s v="Late"/>
    <s v="Woven Lables"/>
    <b v="1"/>
    <x v="344"/>
    <s v="26001551245440700"/>
    <s v="EM440"/>
    <s v="Rajesh Verma"/>
    <n v="1133"/>
    <n v="1584"/>
    <n v="5228"/>
    <n v="6254"/>
    <x v="7"/>
    <n v="7"/>
    <n v="1783"/>
    <n v="169981"/>
    <n v="94177.99"/>
    <n v="6361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s v="Printed Fabric"/>
    <b v="0"/>
    <x v="100"/>
    <s v="26008950503841749"/>
    <s v="EM366"/>
    <s v="Pooja Patel"/>
    <n v="1666.58"/>
    <n v="815"/>
    <n v="5593"/>
    <n v="6737"/>
    <x v="44"/>
    <n v="5"/>
    <n v="9457"/>
    <n v="126960"/>
    <n v="141507.26999999999"/>
    <n v="7714"/>
    <s v="MC035"/>
    <s v="Cut  &amp; Fold"/>
    <s v="OP002"/>
    <s v="QPW7QRNP5H0"/>
    <s v="WASH MAIN WHITE WASH HOME WASH LABEL SATIN"/>
  </r>
  <r>
    <s v="H&amp;M"/>
    <s v="C444198"/>
    <s v="Mohan Industry"/>
    <s v="Late"/>
    <s v="Knitwear"/>
    <b v="1"/>
    <x v="157"/>
    <s v="26009707751735691"/>
    <s v="EM644"/>
    <s v="Pooja Patel"/>
    <n v="1513.26"/>
    <n v="2599"/>
    <n v="5373"/>
    <n v="6935"/>
    <x v="89"/>
    <n v="8"/>
    <n v="7248"/>
    <n v="117176"/>
    <n v="114864.44"/>
    <n v="5353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s v="Woven Lables"/>
    <b v="1"/>
    <x v="265"/>
    <s v="26003625711300093"/>
    <s v="EM481"/>
    <s v="Shruti Singh"/>
    <n v="1438.99"/>
    <n v="2308"/>
    <n v="5871"/>
    <n v="6549"/>
    <x v="86"/>
    <n v="6"/>
    <n v="6233"/>
    <n v="185414"/>
    <n v="54257.98"/>
    <n v="9605"/>
    <s v="MC094"/>
    <s v="Ultrasonic"/>
    <s v="OP009"/>
    <s v="P82C7CZUXQH6D7LIIV"/>
    <s v="PRINTED MAIN HOME MAIN BOOK FOLD WHITE"/>
  </r>
  <r>
    <s v="Nike"/>
    <s v="C110422"/>
    <s v="Gupta Manufacturing"/>
    <s v="On Time"/>
    <s v="Woven Lables"/>
    <b v="0"/>
    <x v="100"/>
    <s v="26003656752894686"/>
    <s v="EM175"/>
    <s v="Rajesh Verma"/>
    <n v="1599.17"/>
    <n v="2186"/>
    <n v="6639"/>
    <n v="5039"/>
    <x v="85"/>
    <n v="1"/>
    <n v="7070"/>
    <n v="63476"/>
    <n v="105475.4"/>
    <n v="7938"/>
    <s v="MC094"/>
    <s v="Ultrasonic"/>
    <s v="OP009"/>
    <s v="QV-MJ4ZPM59HW4ZJQX8"/>
    <s v="BLACK SIZE WASH SIZE FLAP"/>
  </r>
  <r>
    <s v="Zara"/>
    <s v="C724942"/>
    <s v="Sharma Fabrics"/>
    <s v="Late"/>
    <s v="Footwear"/>
    <b v="1"/>
    <x v="96"/>
    <s v="26002377683628583"/>
    <s v="EM562"/>
    <s v="Shruti Singh"/>
    <n v="1103.05"/>
    <n v="4677"/>
    <n v="5424"/>
    <n v="5246"/>
    <x v="15"/>
    <n v="0"/>
    <n v="932"/>
    <n v="179816"/>
    <n v="108843.33"/>
    <n v="5723"/>
    <s v="MC094"/>
    <s v="Ultrasonic"/>
    <s v="OP009"/>
    <s v="AWKHPXZ139"/>
    <s v="PRINTED CARE COSY FOLD BOOK FOLD WASH PLAIN"/>
  </r>
  <r>
    <s v="H&amp;M"/>
    <s v="C180612"/>
    <s v="Patel Textiles"/>
    <s v="On Time"/>
    <s v="Printed Fabric"/>
    <b v="0"/>
    <x v="216"/>
    <s v="26002189559799533"/>
    <s v="EM610"/>
    <s v="Rajesh Verma"/>
    <n v="1509.6"/>
    <n v="885"/>
    <n v="5381"/>
    <n v="5355"/>
    <x v="0"/>
    <n v="6"/>
    <n v="5578"/>
    <n v="149179"/>
    <n v="83491.31"/>
    <n v="6581"/>
    <s v="MC094"/>
    <s v="Ultrasonic"/>
    <s v="OP009"/>
    <s v="YG5-7HZO0-A9BYPV-"/>
    <s v="OFF CARE MAIN FOLD BLACK FOLD OFF SATIN FABRIC SATIN NOC"/>
  </r>
  <r>
    <s v="H&amp;M"/>
    <s v="C427430"/>
    <s v="Gupta Manufacturing"/>
    <s v="Early"/>
    <s v="Printed Fabric"/>
    <b v="0"/>
    <x v="312"/>
    <s v="26004466232375643"/>
    <s v="EM192"/>
    <s v="Rajesh Verma"/>
    <n v="1392.7"/>
    <n v="2579"/>
    <n v="5304"/>
    <n v="6774"/>
    <x v="2"/>
    <n v="7"/>
    <n v="4549"/>
    <n v="82636"/>
    <n v="147907.74"/>
    <n v="8347"/>
    <s v="MC094"/>
    <s v="Ultrasonic"/>
    <s v="OP009"/>
    <s v="WZ5JW64E6L3CEF-C"/>
    <s v="NOC HOME BOOK FLAP COSY TEXTURED COSY TEXTURED"/>
  </r>
  <r>
    <s v="H&amp;M"/>
    <s v="C292419"/>
    <s v="Gupta Manufacturing"/>
    <s v="Early"/>
    <s v="Printed Fabric"/>
    <b v="0"/>
    <x v="219"/>
    <s v="26001377725128096"/>
    <s v="EM731"/>
    <s v="Shruti Singh"/>
    <n v="1100.6500000000001"/>
    <n v="2671"/>
    <n v="6687"/>
    <n v="6813"/>
    <x v="54"/>
    <n v="3"/>
    <n v="5903"/>
    <n v="184383"/>
    <n v="147211.48000000001"/>
    <n v="7079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s v="Knitwear"/>
    <b v="0"/>
    <x v="278"/>
    <s v="26009664817679514"/>
    <s v="EM559"/>
    <s v="Amit Kumar"/>
    <n v="1265.75"/>
    <n v="3580"/>
    <n v="6606"/>
    <n v="6846"/>
    <x v="83"/>
    <n v="3"/>
    <n v="4079"/>
    <n v="138167"/>
    <n v="136636.1"/>
    <n v="8747"/>
    <s v="MC094"/>
    <s v="Ultrasonic"/>
    <s v="OP009"/>
    <s v="A-JT27SG8D5S42TV"/>
    <s v="CARE OFF COSY WASH SATIN MAIN WHITE NOC"/>
  </r>
  <r>
    <s v="Nike"/>
    <s v="C478042"/>
    <s v="Sharma Fabrics"/>
    <s v="Early"/>
    <s v="Printed Fabric"/>
    <b v="1"/>
    <x v="122"/>
    <s v="26008573547589062"/>
    <s v="EM411"/>
    <s v="Shruti Singh"/>
    <n v="1078.1400000000001"/>
    <n v="127"/>
    <n v="5843"/>
    <n v="6079"/>
    <x v="61"/>
    <n v="7"/>
    <n v="209"/>
    <n v="56586"/>
    <n v="54151.55"/>
    <n v="5538"/>
    <s v="MC126"/>
    <s v="Cut  &amp; Fold"/>
    <s v="OP002"/>
    <s v="N3N61DLIXCQVK32D"/>
    <s v="SIZE HOME SATIN SIZE LABEL MAIN PRINTED"/>
  </r>
  <r>
    <s v="H&amp;M"/>
    <s v="C942727"/>
    <s v="Sharma Fabrics"/>
    <s v="Late"/>
    <s v="Footwear"/>
    <b v="1"/>
    <x v="73"/>
    <s v="26002101963398465"/>
    <s v="EM184"/>
    <s v="Rajesh Verma"/>
    <n v="1168.08"/>
    <n v="2018"/>
    <n v="6478"/>
    <n v="5277"/>
    <x v="53"/>
    <n v="6"/>
    <n v="2203"/>
    <n v="73606"/>
    <n v="112964.66"/>
    <n v="5178"/>
    <s v="MC027"/>
    <s v="Cross Checking"/>
    <s v="OP003"/>
    <s v="21RIAWMZ91TCWXPF6T"/>
    <s v="FABRIC FLAP WHITE PLAIN CARE FABRIC OFF"/>
  </r>
  <r>
    <s v="Zara"/>
    <s v="C215741"/>
    <s v="Sharma Fabrics"/>
    <s v="Early"/>
    <s v="Knitwear"/>
    <b v="0"/>
    <x v="42"/>
    <s v="26002438868607524"/>
    <s v="EM594"/>
    <s v="Amit Kumar"/>
    <n v="1408.38"/>
    <n v="3170"/>
    <n v="6647"/>
    <n v="6046"/>
    <x v="74"/>
    <n v="2"/>
    <n v="1765"/>
    <n v="51261"/>
    <n v="77701.83"/>
    <n v="8427"/>
    <s v="MC026"/>
    <s v="Packing"/>
    <s v="OP004"/>
    <s v="CA3RU55QGE"/>
    <s v="OFF PLAIN HOME BOOK COSY FLAP FOLD SATIN LABEL PRINTED CARE WASH"/>
  </r>
  <r>
    <s v="Zara"/>
    <s v="C421924"/>
    <s v="Gupta Manufacturing"/>
    <s v="Early"/>
    <s v="Knitwear"/>
    <b v="1"/>
    <x v="123"/>
    <s v="26009616321451835"/>
    <s v="EM212"/>
    <s v="Rajesh Verma"/>
    <n v="1506.01"/>
    <n v="3261"/>
    <n v="5386"/>
    <n v="6654"/>
    <x v="90"/>
    <n v="0"/>
    <n v="786"/>
    <n v="72101"/>
    <n v="103482.5"/>
    <n v="9245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s v="Knitwear"/>
    <b v="0"/>
    <x v="98"/>
    <s v="26003504342410673"/>
    <s v="EM251"/>
    <s v="Pooja Patel"/>
    <n v="1065.92"/>
    <n v="3064"/>
    <n v="6511"/>
    <n v="5943"/>
    <x v="67"/>
    <n v="8"/>
    <n v="3564"/>
    <n v="53620"/>
    <n v="103895.94"/>
    <n v="5782"/>
    <s v="MC094"/>
    <s v="Ultrasonic"/>
    <s v="OP009"/>
    <s v="JPNRCKRNHPBX3T9BX5L9"/>
    <s v="SATIN LABEL BLACK FABRIC NOC COSY PRINTED WASH WASH"/>
  </r>
  <r>
    <s v="Nike"/>
    <s v="C646073"/>
    <s v="Sharma Fabrics"/>
    <s v="Early"/>
    <s v="Knitwear"/>
    <b v="1"/>
    <x v="53"/>
    <s v="26008821279025424"/>
    <s v="EM195"/>
    <s v="Pooja Patel"/>
    <n v="1331.19"/>
    <n v="2156"/>
    <n v="6705"/>
    <n v="6357"/>
    <x v="83"/>
    <n v="8"/>
    <n v="1660"/>
    <n v="106494"/>
    <n v="119337.15"/>
    <n v="7696"/>
    <s v="MC094"/>
    <s v="Ultrasonic"/>
    <s v="OP009"/>
    <s v="T3SW6M3A1WG-B6Z"/>
    <s v="WHITE CARE FLAP FLAP OFF"/>
  </r>
  <r>
    <s v="Nike"/>
    <s v="C595637"/>
    <s v="Mohan Industry"/>
    <s v="Late"/>
    <s v="Footwear"/>
    <b v="0"/>
    <x v="79"/>
    <s v="26003542523361611"/>
    <s v="EM199"/>
    <s v="Shruti Singh"/>
    <n v="1039.28"/>
    <n v="4736"/>
    <n v="5751"/>
    <n v="6497"/>
    <x v="95"/>
    <n v="5"/>
    <n v="4821"/>
    <n v="111768"/>
    <n v="127501.73"/>
    <n v="8302"/>
    <s v="MC094"/>
    <s v="Ultrasonic"/>
    <s v="OP009"/>
    <s v="H9IAQB374CX63F3V"/>
    <s v="TEXTURED HOME BOOK PLAIN NOC OFF"/>
  </r>
  <r>
    <s v="Zara"/>
    <s v="C980656"/>
    <s v="Gupta Manufacturing"/>
    <s v="Early"/>
    <s v="Printed Fabric"/>
    <b v="1"/>
    <x v="252"/>
    <s v="26002655845200362"/>
    <s v="EM978"/>
    <s v="Rajesh Verma"/>
    <n v="1557.87"/>
    <n v="1419"/>
    <n v="5240"/>
    <n v="5087"/>
    <x v="35"/>
    <n v="3"/>
    <n v="4928"/>
    <n v="119783"/>
    <n v="63076.53"/>
    <n v="6256"/>
    <s v="MC094"/>
    <s v="Ultrasonic"/>
    <s v="OP009"/>
    <s v="AR40P23AXRJ6XUG8G"/>
    <s v="FABRIC HOME CARE LABEL BLACK CARE MAIN FABRIC"/>
  </r>
  <r>
    <s v="Zara"/>
    <s v="C885900"/>
    <s v="Mohan Industry"/>
    <s v="Late"/>
    <s v="Knitwear"/>
    <b v="1"/>
    <x v="267"/>
    <s v="26002144109567393"/>
    <s v="EM580"/>
    <s v="Shruti Singh"/>
    <n v="1856.46"/>
    <n v="169"/>
    <n v="5278"/>
    <n v="5205"/>
    <x v="57"/>
    <n v="2"/>
    <n v="5869"/>
    <n v="111766"/>
    <n v="66358.960000000006"/>
    <n v="8003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s v="Woven Lables"/>
    <b v="0"/>
    <x v="294"/>
    <s v="26009893589637041"/>
    <s v="EM498"/>
    <s v="Shruti Singh"/>
    <n v="1246.8499999999999"/>
    <n v="4107"/>
    <n v="6354"/>
    <n v="5428"/>
    <x v="29"/>
    <n v="4"/>
    <n v="3633"/>
    <n v="171272"/>
    <n v="127177.82"/>
    <n v="6552"/>
    <s v="MC094"/>
    <s v="Ultrasonic"/>
    <s v="OP009"/>
    <s v="6LL703RC0HZGAXVKW3J"/>
    <s v="SIZE HOME BLACK WHITE WASH"/>
  </r>
  <r>
    <s v="Nike"/>
    <s v="C757462"/>
    <s v="Patel Textiles"/>
    <s v="Late"/>
    <s v="Footwear"/>
    <b v="1"/>
    <x v="109"/>
    <s v="26001891955120500"/>
    <s v="EM933"/>
    <s v="Pooja Patel"/>
    <n v="1413.05"/>
    <n v="2425"/>
    <n v="6185"/>
    <n v="6421"/>
    <x v="30"/>
    <n v="0"/>
    <n v="6466"/>
    <n v="193390"/>
    <n v="114427.78"/>
    <n v="9722"/>
    <s v="MC094"/>
    <s v="Ultrasonic"/>
    <s v="OP009"/>
    <s v="EKU7H8XUZBJX17LX9U"/>
    <s v="FABRIC BOOK SIZE SATIN NOC WASH"/>
  </r>
  <r>
    <s v="H&amp;M"/>
    <s v="C973793"/>
    <s v="Mohan Industry"/>
    <s v="On Time"/>
    <s v="Woven Lables"/>
    <b v="0"/>
    <x v="256"/>
    <s v="26001365629483051"/>
    <s v="EM161"/>
    <s v="Amit Kumar"/>
    <n v="1399.82"/>
    <n v="4570"/>
    <n v="6548"/>
    <n v="6714"/>
    <x v="14"/>
    <n v="9"/>
    <n v="1571"/>
    <n v="79339"/>
    <n v="94634.559999999998"/>
    <n v="7176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s v="Knitwear"/>
    <b v="1"/>
    <x v="96"/>
    <s v="26005931570821056"/>
    <s v="EM733"/>
    <s v="Pooja Patel"/>
    <n v="1958.9"/>
    <n v="4546"/>
    <n v="6907"/>
    <n v="6451"/>
    <x v="94"/>
    <n v="8"/>
    <n v="4002"/>
    <n v="67445"/>
    <n v="91141.42"/>
    <n v="9630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s v="Woven Lables"/>
    <b v="1"/>
    <x v="232"/>
    <s v="26008992736935294"/>
    <s v="EM378"/>
    <s v="Rajesh Verma"/>
    <n v="1546.41"/>
    <n v="2345"/>
    <n v="5439"/>
    <n v="5380"/>
    <x v="2"/>
    <n v="2"/>
    <n v="4259"/>
    <n v="96167"/>
    <n v="114796.03"/>
    <n v="6892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s v="Knitwear"/>
    <b v="0"/>
    <x v="40"/>
    <s v="26009723008421884"/>
    <s v="EM697"/>
    <s v="Pooja Patel"/>
    <n v="1080.45"/>
    <n v="2739"/>
    <n v="6039"/>
    <n v="5571"/>
    <x v="1"/>
    <n v="1"/>
    <n v="6561"/>
    <n v="64874"/>
    <n v="72875.210000000006"/>
    <n v="5072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s v="Printed Fabric"/>
    <b v="0"/>
    <x v="230"/>
    <s v="26004669937039814"/>
    <s v="EM374"/>
    <s v="Rajesh Verma"/>
    <n v="1288.76"/>
    <n v="2236"/>
    <n v="5221"/>
    <n v="6146"/>
    <x v="63"/>
    <n v="0"/>
    <n v="3428"/>
    <n v="184281"/>
    <n v="55543.64"/>
    <n v="6391"/>
    <s v="MC094"/>
    <s v="Ultrasonic"/>
    <s v="OP009"/>
    <s v="KZQ-6XPE027M"/>
    <s v="HOME CARE COSY PLAIN NOC"/>
  </r>
  <r>
    <s v="H&amp;M"/>
    <s v="C607589"/>
    <s v="Sharma Fabrics"/>
    <s v="Early"/>
    <s v="Printed Fabric"/>
    <b v="1"/>
    <x v="363"/>
    <s v="26001205478203276"/>
    <s v="EM543"/>
    <s v="Rajesh Verma"/>
    <n v="1956.05"/>
    <n v="4838"/>
    <n v="5468"/>
    <n v="6153"/>
    <x v="66"/>
    <n v="3"/>
    <n v="4473"/>
    <n v="68812"/>
    <n v="51787.89"/>
    <n v="9206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s v="Woven Lables"/>
    <b v="1"/>
    <x v="202"/>
    <s v="26007056941397229"/>
    <s v="EM453"/>
    <s v="Rajesh Verma"/>
    <n v="1720.16"/>
    <n v="4261"/>
    <n v="5158"/>
    <n v="6076"/>
    <x v="0"/>
    <n v="6"/>
    <n v="3679"/>
    <n v="129708"/>
    <n v="93210.35"/>
    <n v="6898"/>
    <s v="MC094"/>
    <s v="Ultrasonic"/>
    <s v="OP009"/>
    <s v="-3Q1CPL80AUH-"/>
    <s v="WASH BLACK MAIN SATIN PRINTED LABEL BLACK CARE"/>
  </r>
  <r>
    <s v="Nike"/>
    <s v="C773908"/>
    <s v="Sharma Fabrics"/>
    <s v="On Time"/>
    <s v="Printed Fabric"/>
    <b v="1"/>
    <x v="192"/>
    <s v="26001520260250845"/>
    <s v="EM691"/>
    <s v="Amit Kumar"/>
    <n v="1860.46"/>
    <n v="4736"/>
    <n v="6772"/>
    <n v="5269"/>
    <x v="79"/>
    <n v="2"/>
    <n v="2874"/>
    <n v="157735"/>
    <n v="131217.35999999999"/>
    <n v="8177"/>
    <s v="MC094"/>
    <s v="Ultrasonic"/>
    <s v="OP009"/>
    <s v="0A7V6TF7ZOV85SCU"/>
    <s v="BOOK SIZE BOOK CARE OFF CARE BOOK OFF CARE TEXTURED"/>
  </r>
  <r>
    <s v="Nike"/>
    <s v="C145218"/>
    <s v="Patel Textiles"/>
    <s v="Late"/>
    <s v="Knitwear"/>
    <b v="0"/>
    <x v="156"/>
    <s v="26003812397708979"/>
    <s v="EM843"/>
    <s v="Pooja Patel"/>
    <n v="1034.6400000000001"/>
    <n v="3287"/>
    <n v="5935"/>
    <n v="5892"/>
    <x v="9"/>
    <n v="7"/>
    <n v="868"/>
    <n v="54561"/>
    <n v="111580.9"/>
    <n v="8496"/>
    <s v="MC094"/>
    <s v="Ultrasonic"/>
    <s v="OP009"/>
    <s v="7BICRPVHEPETASWUS"/>
    <s v="PLAIN MAIN FOLD PRINTED FABRIC MAIN PRINTED CARE FLAP OFF"/>
  </r>
  <r>
    <s v="Nike"/>
    <s v="C371494"/>
    <s v="Mohan Industry"/>
    <s v="On Time"/>
    <s v="Footwear"/>
    <b v="0"/>
    <x v="236"/>
    <s v="26003701386121160"/>
    <s v="EM132"/>
    <s v="Amit Kumar"/>
    <n v="1420.11"/>
    <n v="1330"/>
    <n v="6673"/>
    <n v="6436"/>
    <x v="38"/>
    <n v="6"/>
    <n v="6349"/>
    <n v="154188"/>
    <n v="102810.35"/>
    <n v="9862"/>
    <s v="MC094"/>
    <s v="Ultrasonic"/>
    <s v="OP009"/>
    <s v="GHR9VBT7RCQXO9"/>
    <s v="COSY SATIN FLAP FOLD NOC BLACK BOOK FABRIC SATIN WASH OFF"/>
  </r>
  <r>
    <s v="H&amp;M"/>
    <s v="C932266"/>
    <s v="Gupta Manufacturing"/>
    <s v="Late"/>
    <s v="Knitwear"/>
    <b v="0"/>
    <x v="3"/>
    <s v="26002359802861774"/>
    <s v="EM516"/>
    <s v="Pooja Patel"/>
    <n v="1969.32"/>
    <n v="4514"/>
    <n v="6454"/>
    <n v="6037"/>
    <x v="82"/>
    <n v="3"/>
    <n v="4488"/>
    <n v="125462"/>
    <n v="99972.42"/>
    <n v="8160"/>
    <s v="MC003"/>
    <s v="Weaving"/>
    <s v="OP001"/>
    <s v="LCEQY93TH-QI"/>
    <s v="FLAP HOME LABEL BOOK WASH OFF SATIN HOME LABEL PLAIN CARE"/>
  </r>
  <r>
    <s v="Zara"/>
    <s v="C755961"/>
    <s v="Gupta Manufacturing"/>
    <s v="On Time"/>
    <s v="Footwear"/>
    <b v="0"/>
    <x v="286"/>
    <s v="26004871563068111"/>
    <s v="EM835"/>
    <s v="Rajesh Verma"/>
    <n v="1209.22"/>
    <n v="2035"/>
    <n v="6741"/>
    <n v="5191"/>
    <x v="28"/>
    <n v="5"/>
    <n v="1435"/>
    <n v="197453"/>
    <n v="92531.41"/>
    <n v="6876"/>
    <s v="MC003"/>
    <s v="Weaving"/>
    <s v="OP001"/>
    <s v="2KP3R9VIVQB1QOH4MQPG"/>
    <s v="OFF WHITE WASH BLACK WASH PLAIN FLAP CARE BLACK"/>
  </r>
  <r>
    <s v="Uniqlo"/>
    <s v="C374400"/>
    <s v="Patel Textiles"/>
    <s v="On Time"/>
    <s v="Footwear"/>
    <b v="0"/>
    <x v="109"/>
    <s v="26004766389673749"/>
    <s v="EM584"/>
    <s v="Amit Kumar"/>
    <n v="1565.89"/>
    <n v="673"/>
    <n v="6576"/>
    <n v="5171"/>
    <x v="68"/>
    <n v="9"/>
    <n v="7657"/>
    <n v="108741"/>
    <n v="50341.94"/>
    <n v="6052"/>
    <s v="MC094"/>
    <s v="Ultrasonic"/>
    <s v="OP009"/>
    <s v="-OCC7CR73EQERAUMNEZ"/>
    <s v="COSY CARE NOC FLAP PLAIN"/>
  </r>
  <r>
    <s v="H&amp;M"/>
    <s v="C607758"/>
    <s v="Patel Textiles"/>
    <s v="On Time"/>
    <s v="Knitwear"/>
    <b v="0"/>
    <x v="284"/>
    <s v="26006862441749228"/>
    <s v="EM523"/>
    <s v="Amit Kumar"/>
    <n v="1860.91"/>
    <n v="3089"/>
    <n v="5562"/>
    <n v="6881"/>
    <x v="42"/>
    <n v="3"/>
    <n v="4214"/>
    <n v="64659"/>
    <n v="56078.77"/>
    <n v="6429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s v="Printed Fabric"/>
    <b v="1"/>
    <x v="101"/>
    <s v="26005653596278302"/>
    <s v="EM655"/>
    <s v="Shruti Singh"/>
    <n v="1930.3"/>
    <n v="3657"/>
    <n v="5643"/>
    <n v="5507"/>
    <x v="78"/>
    <n v="0"/>
    <n v="6559"/>
    <n v="140475"/>
    <n v="58194.57"/>
    <n v="8927"/>
    <s v="MC094"/>
    <s v="Ultrasonic"/>
    <s v="OP009"/>
    <s v="YEQPQGYT4X2WA6ZICR"/>
    <s v="MAIN WHITE FOLD FABRIC OFF"/>
  </r>
  <r>
    <s v="H&amp;M"/>
    <s v="C999787"/>
    <s v="Gupta Manufacturing"/>
    <s v="Late"/>
    <s v="Printed Fabric"/>
    <b v="1"/>
    <x v="20"/>
    <s v="26003683921028859"/>
    <s v="EM103"/>
    <s v="Shruti Singh"/>
    <n v="1830.14"/>
    <n v="3615"/>
    <n v="5075"/>
    <n v="5480"/>
    <x v="76"/>
    <n v="7"/>
    <n v="8835"/>
    <n v="80961"/>
    <n v="68166.05"/>
    <n v="6137"/>
    <s v="MC094"/>
    <s v="Ultrasonic"/>
    <s v="OP009"/>
    <s v="-PST5L72O7"/>
    <s v="CARE PLAIN OFF MAIN BLACK SIZE PRINTED LABEL FLAP CARE"/>
  </r>
  <r>
    <s v="Zara"/>
    <s v="C701011"/>
    <s v="Mohan Industry"/>
    <s v="Late"/>
    <s v="Footwear"/>
    <b v="0"/>
    <x v="77"/>
    <s v="26007549948367597"/>
    <s v="EM501"/>
    <s v="Pooja Patel"/>
    <n v="1571.43"/>
    <n v="3105"/>
    <n v="5586"/>
    <n v="5919"/>
    <x v="65"/>
    <n v="0"/>
    <n v="4364"/>
    <n v="152975"/>
    <n v="80166.289999999994"/>
    <n v="5348"/>
    <s v="MC003"/>
    <s v="Weaving"/>
    <s v="OP001"/>
    <s v="BXW65IWI2DNW9F"/>
    <s v="FABRIC HOME LABEL WASH MAIN WASH"/>
  </r>
  <r>
    <s v="Uniqlo"/>
    <s v="C505091"/>
    <s v="Patel Textiles"/>
    <s v="On Time"/>
    <s v="Footwear"/>
    <b v="1"/>
    <x v="232"/>
    <s v="26007593766564471"/>
    <s v="EM714"/>
    <s v="Amit Kumar"/>
    <n v="1590.8"/>
    <n v="2609"/>
    <n v="5052"/>
    <n v="5333"/>
    <x v="35"/>
    <n v="2"/>
    <n v="393"/>
    <n v="73034"/>
    <n v="127244.52"/>
    <n v="5789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s v="Footwear"/>
    <b v="0"/>
    <x v="111"/>
    <s v="26001378456243321"/>
    <s v="EM608"/>
    <s v="Amit Kumar"/>
    <n v="1174.2"/>
    <n v="3397"/>
    <n v="6207"/>
    <n v="6311"/>
    <x v="74"/>
    <n v="3"/>
    <n v="7223"/>
    <n v="190396"/>
    <n v="57406.67"/>
    <n v="5606"/>
    <s v="MC003"/>
    <s v="Weaving"/>
    <s v="OP001"/>
    <s v="BHJSY9M4WMQ"/>
    <s v="OFF WASH FLAP SATIN MAIN NOC TEXTURED PLAIN"/>
  </r>
  <r>
    <s v="H&amp;M"/>
    <s v="C571174"/>
    <s v="Patel Textiles"/>
    <s v="Late"/>
    <s v="Printed Fabric"/>
    <b v="1"/>
    <x v="88"/>
    <s v="26004567753006512"/>
    <s v="EM731"/>
    <s v="Amit Kumar"/>
    <n v="1844.35"/>
    <n v="336"/>
    <n v="6494"/>
    <n v="6878"/>
    <x v="48"/>
    <n v="8"/>
    <n v="4998"/>
    <n v="99182"/>
    <n v="68606.83"/>
    <n v="5293"/>
    <s v="MC003"/>
    <s v="Weaving"/>
    <s v="OP001"/>
    <s v="PXD6P7XB28Y4DP"/>
    <s v="NOC LABEL BOOK FABRIC SIZE MAIN HOME MAIN SATIN SATIN"/>
  </r>
  <r>
    <s v="H&amp;M"/>
    <s v="C959858"/>
    <s v="Mohan Industry"/>
    <s v="Early"/>
    <s v="Footwear"/>
    <b v="1"/>
    <x v="295"/>
    <s v="26008758266581468"/>
    <s v="EM247"/>
    <s v="Amit Kumar"/>
    <n v="1053.0899999999999"/>
    <n v="2409"/>
    <n v="6333"/>
    <n v="6841"/>
    <x v="39"/>
    <n v="6"/>
    <n v="8315"/>
    <n v="174832"/>
    <n v="94904.76"/>
    <n v="7731"/>
    <s v="MC003"/>
    <s v="Weaving"/>
    <s v="OP001"/>
    <s v="5RHSRO1URB4-"/>
    <s v="FOLD OFF FOLD HOME SATIN MAIN"/>
  </r>
  <r>
    <s v="Nike"/>
    <s v="C672242"/>
    <s v="Sharma Fabrics"/>
    <s v="Late"/>
    <s v="Footwear"/>
    <b v="0"/>
    <x v="229"/>
    <s v="26003299252564017"/>
    <s v="EM862"/>
    <s v="Amit Kumar"/>
    <n v="1687.55"/>
    <n v="886"/>
    <n v="6195"/>
    <n v="5651"/>
    <x v="23"/>
    <n v="0"/>
    <n v="3972"/>
    <n v="89592"/>
    <n v="50696.84"/>
    <n v="9614"/>
    <s v="MC094"/>
    <s v="Ultrasonic"/>
    <s v="OP009"/>
    <s v="C9H1U4PN96"/>
    <s v="TEXTURED LABEL PLAIN PRINTED TEXTURED PLAIN"/>
  </r>
  <r>
    <s v="H&amp;M"/>
    <s v="C790621"/>
    <s v="Mohan Industry"/>
    <s v="Early"/>
    <s v="Knitwear"/>
    <b v="1"/>
    <x v="13"/>
    <s v="26008181041765122"/>
    <s v="EM728"/>
    <s v="Rajesh Verma"/>
    <n v="1369.8"/>
    <n v="1320"/>
    <n v="6714"/>
    <n v="5907"/>
    <x v="89"/>
    <n v="0"/>
    <n v="7945"/>
    <n v="183663"/>
    <n v="137839.41"/>
    <n v="904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s v="Woven Lables"/>
    <b v="1"/>
    <x v="93"/>
    <s v="26003141871348859"/>
    <s v="EM232"/>
    <s v="Pooja Patel"/>
    <n v="1450.72"/>
    <n v="3359"/>
    <n v="5315"/>
    <n v="5869"/>
    <x v="17"/>
    <n v="5"/>
    <n v="4712"/>
    <n v="64487"/>
    <n v="51242.27"/>
    <n v="6685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s v="Woven Lables"/>
    <b v="0"/>
    <x v="106"/>
    <s v="26004065313229543"/>
    <s v="EM962"/>
    <s v="Shruti Singh"/>
    <n v="1554.03"/>
    <n v="4722"/>
    <n v="5956"/>
    <n v="5505"/>
    <x v="59"/>
    <n v="6"/>
    <n v="818"/>
    <n v="180295"/>
    <n v="59979.03"/>
    <n v="8501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s v="Printed Fabric"/>
    <b v="1"/>
    <x v="79"/>
    <s v="26001353385089427"/>
    <s v="EM681"/>
    <s v="Rajesh Verma"/>
    <n v="1789"/>
    <n v="3178"/>
    <n v="6192"/>
    <n v="6910"/>
    <x v="4"/>
    <n v="3"/>
    <n v="9312"/>
    <n v="123232"/>
    <n v="73466.149999999994"/>
    <n v="9409"/>
    <s v="MC058"/>
    <s v="Printing"/>
    <s v="OP006"/>
    <s v="LUS1W5APND"/>
    <s v="MAIN FOLD NOC TEXTURED PRINTED BLACK SIZE PRINTED TEXTURED OFF"/>
  </r>
  <r>
    <s v="H&amp;M"/>
    <s v="C554526"/>
    <s v="Sharma Fabrics"/>
    <s v="Late"/>
    <s v="Knitwear"/>
    <b v="1"/>
    <x v="153"/>
    <s v="26002184892681878"/>
    <s v="EM416"/>
    <s v="Rajesh Verma"/>
    <n v="1847.45"/>
    <n v="1390"/>
    <n v="6707"/>
    <n v="6879"/>
    <x v="96"/>
    <n v="5"/>
    <n v="1029"/>
    <n v="81755"/>
    <n v="58399.81"/>
    <n v="5299"/>
    <s v="MC043"/>
    <s v="Cut  &amp; Fold"/>
    <s v="OP002"/>
    <s v="5FHUVLV6T0A5820Z"/>
    <s v="BOOK SIZE SIZE CARE PRINTED HOME"/>
  </r>
  <r>
    <s v="Uniqlo"/>
    <s v="C161980"/>
    <s v="Mohan Industry"/>
    <s v="On Time"/>
    <s v="Footwear"/>
    <b v="0"/>
    <x v="157"/>
    <s v="26002262196189621"/>
    <s v="EM763"/>
    <s v="Shruti Singh"/>
    <n v="1342.41"/>
    <n v="3677"/>
    <n v="5238"/>
    <n v="5524"/>
    <x v="28"/>
    <n v="8"/>
    <n v="940"/>
    <n v="147291"/>
    <n v="130307.74"/>
    <n v="726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s v="Footwear"/>
    <b v="1"/>
    <x v="327"/>
    <s v="26004184215359198"/>
    <s v="EM700"/>
    <s v="Rajesh Verma"/>
    <n v="1446.25"/>
    <n v="1036"/>
    <n v="6051"/>
    <n v="6403"/>
    <x v="61"/>
    <n v="5"/>
    <n v="9024"/>
    <n v="98016"/>
    <n v="80258.06"/>
    <n v="6733"/>
    <s v="MC026"/>
    <s v="Packing"/>
    <s v="OP004"/>
    <s v="KZ67H-FN5AK-8K"/>
    <s v="FLAP TEXTURED WASH COSY CARE OFF FABRIC BLACK COSY"/>
  </r>
  <r>
    <s v="H&amp;M"/>
    <s v="C197830"/>
    <s v="Patel Textiles"/>
    <s v="Late"/>
    <s v="Printed Fabric"/>
    <b v="1"/>
    <x v="163"/>
    <s v="26004799926453983"/>
    <s v="EM911"/>
    <s v="Shruti Singh"/>
    <n v="1893.48"/>
    <n v="4351"/>
    <n v="5687"/>
    <n v="6088"/>
    <x v="15"/>
    <n v="4"/>
    <n v="5070"/>
    <n v="165347"/>
    <n v="91394.04"/>
    <n v="5147"/>
    <s v="MC003"/>
    <s v="Weaving"/>
    <s v="OP001"/>
    <s v="YI6U6FTJ1UO4-5"/>
    <s v="NOC SIZE COSY COSY LABEL NOC SATIN SATIN FABRIC LABEL WASH OFF"/>
  </r>
  <r>
    <s v="Nike"/>
    <s v="C192971"/>
    <s v="Sharma Fabrics"/>
    <s v="Late"/>
    <s v="Footwear"/>
    <b v="0"/>
    <x v="173"/>
    <s v="26004192693250511"/>
    <s v="EM289"/>
    <s v="Rajesh Verma"/>
    <n v="1228.73"/>
    <n v="755"/>
    <n v="5194"/>
    <n v="5815"/>
    <x v="13"/>
    <n v="5"/>
    <n v="8056"/>
    <n v="52874"/>
    <n v="141995.54999999999"/>
    <n v="5239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s v="Knitwear"/>
    <b v="0"/>
    <x v="44"/>
    <s v="26004696984714714"/>
    <s v="EM196"/>
    <s v="Pooja Patel"/>
    <n v="1487.17"/>
    <n v="738"/>
    <n v="6299"/>
    <n v="6499"/>
    <x v="73"/>
    <n v="2"/>
    <n v="396"/>
    <n v="163767"/>
    <n v="138111.10999999999"/>
    <n v="6567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s v="Woven Lables"/>
    <b v="1"/>
    <x v="364"/>
    <s v="26009825761539766"/>
    <s v="EM868"/>
    <s v="Rajesh Verma"/>
    <n v="1702.54"/>
    <n v="2098"/>
    <n v="5976"/>
    <n v="6452"/>
    <x v="40"/>
    <n v="3"/>
    <n v="3157"/>
    <n v="178334"/>
    <n v="56757.919999999998"/>
    <n v="6158"/>
    <s v="MC094"/>
    <s v="Ultrasonic"/>
    <s v="OP009"/>
    <s v="EK-HB3L04FJPRE80"/>
    <s v="FABRIC LABEL TEXTURED SATIN BOOK"/>
  </r>
  <r>
    <s v="Uniqlo"/>
    <s v="C967686"/>
    <s v="Mohan Industry"/>
    <s v="Early"/>
    <s v="Footwear"/>
    <b v="0"/>
    <x v="202"/>
    <s v="26005011385319662"/>
    <s v="EM328"/>
    <s v="Amit Kumar"/>
    <n v="1053.97"/>
    <n v="3948"/>
    <n v="6055"/>
    <n v="5108"/>
    <x v="84"/>
    <n v="7"/>
    <n v="4110"/>
    <n v="105780"/>
    <n v="63426.01"/>
    <n v="6149"/>
    <s v="MC027"/>
    <s v="Cross Checking"/>
    <s v="OP003"/>
    <s v="SUDK9BA1A6MYPY5V"/>
    <s v="WHITE FABRIC FABRIC BOOK BLACK HOME SATIN"/>
  </r>
  <r>
    <s v="Uniqlo"/>
    <s v="C227014"/>
    <s v="Patel Textiles"/>
    <s v="On Time"/>
    <s v="Knitwear"/>
    <b v="0"/>
    <x v="74"/>
    <s v="26009122932341221"/>
    <s v="EM679"/>
    <s v="Amit Kumar"/>
    <n v="1687.33"/>
    <n v="3949"/>
    <n v="6340"/>
    <n v="6860"/>
    <x v="31"/>
    <n v="9"/>
    <n v="5792"/>
    <n v="176114"/>
    <n v="143980.89000000001"/>
    <n v="8530"/>
    <s v="MC026"/>
    <s v="Packing"/>
    <s v="OP004"/>
    <s v="0LH49WSA6B8IEP5"/>
    <s v="LABEL PLAIN FABRIC WASH TEXTURED SIZE PLAIN PRINTED SATIN OFF HOME"/>
  </r>
  <r>
    <s v="H&amp;M"/>
    <s v="C193915"/>
    <s v="Patel Textiles"/>
    <s v="Early"/>
    <s v="Woven Lables"/>
    <b v="1"/>
    <x v="150"/>
    <s v="26009101007110807"/>
    <s v="EM467"/>
    <s v="Pooja Patel"/>
    <n v="1212.49"/>
    <n v="2127"/>
    <n v="5875"/>
    <n v="5871"/>
    <x v="69"/>
    <n v="9"/>
    <n v="9470"/>
    <n v="55981"/>
    <n v="103676.07"/>
    <n v="7648"/>
    <s v="MC033"/>
    <s v="Cut  &amp; Fold"/>
    <s v="OP002"/>
    <s v="XVVS5BYQK988LS"/>
    <s v="FLAP WASH NOC BOOK SATIN"/>
  </r>
  <r>
    <s v="H&amp;M"/>
    <s v="C478476"/>
    <s v="Gupta Manufacturing"/>
    <s v="Late"/>
    <s v="Knitwear"/>
    <b v="1"/>
    <x v="286"/>
    <s v="26002434722540114"/>
    <s v="EM503"/>
    <s v="Shruti Singh"/>
    <n v="1724.65"/>
    <n v="2603"/>
    <n v="5272"/>
    <n v="6075"/>
    <x v="8"/>
    <n v="9"/>
    <n v="1925"/>
    <n v="129463"/>
    <n v="96958.01"/>
    <n v="6005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s v="Knitwear"/>
    <b v="1"/>
    <x v="113"/>
    <s v="26003050964539657"/>
    <s v="EM190"/>
    <s v="Amit Kumar"/>
    <n v="1103.78"/>
    <n v="4077"/>
    <n v="5986"/>
    <n v="6926"/>
    <x v="71"/>
    <n v="2"/>
    <n v="5919"/>
    <n v="67322"/>
    <n v="61520.31"/>
    <n v="6562"/>
    <s v="MC026"/>
    <s v="Packing"/>
    <s v="OP004"/>
    <s v="PIBLMUCTU407ZU"/>
    <s v="TEXTURED FABRIC WASH NOC SIZE COSY NOC FABRIC BLACK FLAP"/>
  </r>
  <r>
    <s v="Zara"/>
    <s v="C824770"/>
    <s v="Mohan Industry"/>
    <s v="Late"/>
    <s v="Footwear"/>
    <b v="0"/>
    <x v="305"/>
    <s v="26003643424591609"/>
    <s v="EM556"/>
    <s v="Amit Kumar"/>
    <n v="1662.09"/>
    <n v="3942"/>
    <n v="6799"/>
    <n v="6980"/>
    <x v="61"/>
    <n v="1"/>
    <n v="7877"/>
    <n v="101788"/>
    <n v="105294.31"/>
    <n v="5395"/>
    <s v="MC025"/>
    <s v="Cut  &amp; Fold"/>
    <s v="OP002"/>
    <s v="50OZNDSVSYP72"/>
    <s v="OFF NOC FABRIC OFF BLACK LABEL BOOK WASH"/>
  </r>
  <r>
    <s v="Nike"/>
    <s v="C266720"/>
    <s v="Mohan Industry"/>
    <s v="Late"/>
    <s v="Printed Fabric"/>
    <b v="0"/>
    <x v="140"/>
    <s v="26004881798060636"/>
    <s v="EM706"/>
    <s v="Pooja Patel"/>
    <n v="1647.9"/>
    <n v="4677"/>
    <n v="5478"/>
    <n v="6085"/>
    <x v="81"/>
    <n v="8"/>
    <n v="2818"/>
    <n v="50937"/>
    <n v="135668.73000000001"/>
    <n v="9829"/>
    <s v="MC094"/>
    <s v="Ultrasonic"/>
    <s v="OP009"/>
    <s v="W85BSVEV53"/>
    <s v="SIZE FABRIC BLACK PRINTED BLACK WASH TEXTURED"/>
  </r>
  <r>
    <s v="Nike"/>
    <s v="C343310"/>
    <s v="Gupta Manufacturing"/>
    <s v="Early"/>
    <s v="Footwear"/>
    <b v="0"/>
    <x v="181"/>
    <s v="26007598877105392"/>
    <s v="EM460"/>
    <s v="Rajesh Verma"/>
    <n v="1411.5"/>
    <n v="4336"/>
    <n v="6253"/>
    <n v="5475"/>
    <x v="34"/>
    <n v="2"/>
    <n v="3665"/>
    <n v="136376"/>
    <n v="126441.66"/>
    <n v="7402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s v="Woven Lables"/>
    <b v="0"/>
    <x v="356"/>
    <s v="26001758689920283"/>
    <s v="EM134"/>
    <s v="Shruti Singh"/>
    <n v="1469.53"/>
    <n v="166"/>
    <n v="6004"/>
    <n v="5163"/>
    <x v="9"/>
    <n v="4"/>
    <n v="900"/>
    <n v="193959"/>
    <n v="139894.39999999999"/>
    <n v="8101"/>
    <s v="MC026"/>
    <s v="Packing"/>
    <s v="OP004"/>
    <s v="EKPWORB0AAZOX"/>
    <s v="BOOK PRINTED TEXTURED LABEL FLAP BOOK BOOK"/>
  </r>
  <r>
    <s v="Uniqlo"/>
    <s v="C415223"/>
    <s v="Mohan Industry"/>
    <s v="Early"/>
    <s v="Footwear"/>
    <b v="1"/>
    <x v="36"/>
    <s v="26007108995926975"/>
    <s v="EM340"/>
    <s v="Pooja Patel"/>
    <n v="1820.86"/>
    <n v="4827"/>
    <n v="6997"/>
    <n v="5690"/>
    <x v="18"/>
    <n v="6"/>
    <n v="7653"/>
    <n v="98376"/>
    <n v="121466.26"/>
    <n v="5751"/>
    <s v="MC094"/>
    <s v="Ultrasonic"/>
    <s v="OP009"/>
    <s v="OFTGI6BYYJGM5QV7AG5"/>
    <s v="BLACK SIZE CARE OFF HOME"/>
  </r>
  <r>
    <s v="Uniqlo"/>
    <s v="C653046"/>
    <s v="Mohan Industry"/>
    <s v="Late"/>
    <s v="Woven Lables"/>
    <b v="1"/>
    <x v="85"/>
    <s v="26007466381459372"/>
    <s v="EM200"/>
    <s v="Amit Kumar"/>
    <n v="1475.2"/>
    <n v="3687"/>
    <n v="6820"/>
    <n v="6330"/>
    <x v="68"/>
    <n v="1"/>
    <n v="7676"/>
    <n v="163983"/>
    <n v="64196.19"/>
    <n v="8563"/>
    <s v="MC094"/>
    <s v="Ultrasonic"/>
    <s v="OP009"/>
    <s v="IZOL1L3Y6L9"/>
    <s v="SIZE COSY MAIN HOME LABEL FOLD PLAIN"/>
  </r>
  <r>
    <s v="Nike"/>
    <s v="C953548"/>
    <s v="Sharma Fabrics"/>
    <s v="On Time"/>
    <s v="Knitwear"/>
    <b v="1"/>
    <x v="10"/>
    <s v="26004108442171538"/>
    <s v="EM807"/>
    <s v="Shruti Singh"/>
    <n v="1418.08"/>
    <n v="3657"/>
    <n v="6156"/>
    <n v="6453"/>
    <x v="65"/>
    <n v="7"/>
    <n v="287"/>
    <n v="104484"/>
    <n v="140000.41"/>
    <n v="9969"/>
    <s v="MC094"/>
    <s v="Ultrasonic"/>
    <s v="OP009"/>
    <s v="PPY-NH0DVDQSZND879C6"/>
    <s v="MAIN FABRIC SIZE PLAIN PRINTED MAIN BLACK FLAP"/>
  </r>
  <r>
    <s v="Nike"/>
    <s v="C335777"/>
    <s v="Mohan Industry"/>
    <s v="Late"/>
    <s v="Printed Fabric"/>
    <b v="0"/>
    <x v="360"/>
    <s v="26002967774037058"/>
    <s v="EM731"/>
    <s v="Pooja Patel"/>
    <n v="1673.97"/>
    <n v="1046"/>
    <n v="5031"/>
    <n v="6406"/>
    <x v="81"/>
    <n v="4"/>
    <n v="7693"/>
    <n v="190600"/>
    <n v="120946.32"/>
    <n v="6053"/>
    <s v="MC094"/>
    <s v="Ultrasonic"/>
    <s v="OP009"/>
    <s v="BV62JIFIFKKUP0"/>
    <s v="CARE SATIN NOC OFF MAIN PRINTED WHITE NOC"/>
  </r>
  <r>
    <s v="Nike"/>
    <s v="C447833"/>
    <s v="Mohan Industry"/>
    <s v="On Time"/>
    <s v="Printed Fabric"/>
    <b v="1"/>
    <x v="115"/>
    <s v="26003390965903838"/>
    <s v="EM418"/>
    <s v="Shruti Singh"/>
    <n v="1500.66"/>
    <n v="356"/>
    <n v="5256"/>
    <n v="6718"/>
    <x v="66"/>
    <n v="4"/>
    <n v="6874"/>
    <n v="131062"/>
    <n v="108195.02"/>
    <n v="6188"/>
    <s v="MC094"/>
    <s v="Ultrasonic"/>
    <s v="OP009"/>
    <s v="HKX440I7SIQ"/>
    <s v="WHITE MAIN SATIN BLACK SIZE FLAP WHITE"/>
  </r>
  <r>
    <s v="H&amp;M"/>
    <s v="C142552"/>
    <s v="Sharma Fabrics"/>
    <s v="On Time"/>
    <s v="Woven Lables"/>
    <b v="0"/>
    <x v="257"/>
    <s v="26001140444059652"/>
    <s v="EM310"/>
    <s v="Pooja Patel"/>
    <n v="1416.59"/>
    <n v="197"/>
    <n v="5466"/>
    <n v="6087"/>
    <x v="45"/>
    <n v="8"/>
    <n v="4798"/>
    <n v="185760"/>
    <n v="64672.86"/>
    <n v="7766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s v="Footwear"/>
    <b v="1"/>
    <x v="80"/>
    <s v="26001998778435089"/>
    <s v="EM749"/>
    <s v="Pooja Patel"/>
    <n v="1509.28"/>
    <n v="1876"/>
    <n v="6732"/>
    <n v="5171"/>
    <x v="91"/>
    <n v="5"/>
    <n v="2666"/>
    <n v="193203"/>
    <n v="149805.57"/>
    <n v="5778"/>
    <s v="MC094"/>
    <s v="Ultrasonic"/>
    <s v="OP009"/>
    <s v="V9HOA5ZDUJ4"/>
    <s v="FLAP COSY WHITE COSY BOOK NOC LABEL SIZE WHITE PLAIN"/>
  </r>
  <r>
    <s v="H&amp;M"/>
    <s v="C581762"/>
    <s v="Patel Textiles"/>
    <s v="Early"/>
    <s v="Woven Lables"/>
    <b v="0"/>
    <x v="23"/>
    <s v="26008152249252727"/>
    <s v="EM768"/>
    <s v="Amit Kumar"/>
    <n v="1935.04"/>
    <n v="1536"/>
    <n v="6757"/>
    <n v="6112"/>
    <x v="99"/>
    <n v="8"/>
    <n v="3446"/>
    <n v="69018"/>
    <n v="76268.45"/>
    <n v="7938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s v="Printed Fabric"/>
    <b v="0"/>
    <x v="238"/>
    <s v="26003872430663204"/>
    <s v="EM815"/>
    <s v="Amit Kumar"/>
    <n v="1416.49"/>
    <n v="3902"/>
    <n v="6704"/>
    <n v="5234"/>
    <x v="36"/>
    <n v="5"/>
    <n v="3351"/>
    <n v="140447"/>
    <n v="75230.259999999995"/>
    <n v="6474"/>
    <s v="MC094"/>
    <s v="Ultrasonic"/>
    <s v="OP009"/>
    <s v="G35KROUP72E5"/>
    <s v="CARE PLAIN CARE MAIN PRINTED COSY CARE"/>
  </r>
  <r>
    <s v="H&amp;M"/>
    <s v="C856006"/>
    <s v="Sharma Fabrics"/>
    <s v="Late"/>
    <s v="Woven Lables"/>
    <b v="1"/>
    <x v="154"/>
    <s v="26005644154536123"/>
    <s v="EM358"/>
    <s v="Rajesh Verma"/>
    <n v="1530.05"/>
    <n v="1138"/>
    <n v="5277"/>
    <n v="5036"/>
    <x v="39"/>
    <n v="4"/>
    <n v="8626"/>
    <n v="156709"/>
    <n v="82321.05"/>
    <n v="7423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s v="Printed Fabric"/>
    <b v="1"/>
    <x v="308"/>
    <s v="26007507301708787"/>
    <s v="EM336"/>
    <s v="Amit Kumar"/>
    <n v="1597.16"/>
    <n v="4092"/>
    <n v="5665"/>
    <n v="5648"/>
    <x v="52"/>
    <n v="8"/>
    <n v="2070"/>
    <n v="155963"/>
    <n v="113107.79"/>
    <n v="5810"/>
    <s v="MC094"/>
    <s v="Ultrasonic"/>
    <s v="OP009"/>
    <s v="E3OMMT35PJY7GX9RG"/>
    <s v="PLAIN FLAP CARE FLAP FOLD PRINTED FOLD TEXTURED LABEL SIZE"/>
  </r>
  <r>
    <s v="Uniqlo"/>
    <s v="C715870"/>
    <s v="Patel Textiles"/>
    <s v="Late"/>
    <s v="Footwear"/>
    <b v="1"/>
    <x v="112"/>
    <s v="26003622115619207"/>
    <s v="EM615"/>
    <s v="Rajesh Verma"/>
    <n v="1259.6300000000001"/>
    <n v="4428"/>
    <n v="5636"/>
    <n v="5766"/>
    <x v="52"/>
    <n v="1"/>
    <n v="4231"/>
    <n v="161287"/>
    <n v="138126.76"/>
    <n v="8367"/>
    <s v="MC094"/>
    <s v="Ultrasonic"/>
    <s v="OP009"/>
    <s v="RY5FYTMQG64JF"/>
    <s v="FLAP MAIN PLAIN OFF FLAP FOLD BOOK LABEL"/>
  </r>
  <r>
    <s v="Zara"/>
    <s v="C196916"/>
    <s v="Patel Textiles"/>
    <s v="On Time"/>
    <s v="Printed Fabric"/>
    <b v="0"/>
    <x v="175"/>
    <s v="26005928734650192"/>
    <s v="EM246"/>
    <s v="Amit Kumar"/>
    <n v="1898.34"/>
    <n v="206"/>
    <n v="5998"/>
    <n v="5087"/>
    <x v="82"/>
    <n v="7"/>
    <n v="8213"/>
    <n v="156466"/>
    <n v="65834.64"/>
    <n v="8670"/>
    <s v="MC094"/>
    <s v="Ultrasonic"/>
    <s v="OP009"/>
    <s v="723TJ9GM5VJ79BM"/>
    <s v="OFF BLACK COSY FOLD PRINTED"/>
  </r>
  <r>
    <s v="Nike"/>
    <s v="C393882"/>
    <s v="Mohan Industry"/>
    <s v="Late"/>
    <s v="Printed Fabric"/>
    <b v="0"/>
    <x v="311"/>
    <s v="26001118248378835"/>
    <s v="EM427"/>
    <s v="Amit Kumar"/>
    <n v="1646.52"/>
    <n v="4999"/>
    <n v="6323"/>
    <n v="5085"/>
    <x v="26"/>
    <n v="1"/>
    <n v="7015"/>
    <n v="150467"/>
    <n v="82711.649999999994"/>
    <n v="6533"/>
    <s v="MC094"/>
    <s v="Ultrasonic"/>
    <s v="OP009"/>
    <s v="XS34QJVV6I4D04-H"/>
    <s v="TEXTURED FABRIC FLAP PLAIN OFF MAIN CARE"/>
  </r>
  <r>
    <s v="Zara"/>
    <s v="C241285"/>
    <s v="Gupta Manufacturing"/>
    <s v="Early"/>
    <s v="Knitwear"/>
    <b v="1"/>
    <x v="319"/>
    <s v="26002893858005985"/>
    <s v="EM511"/>
    <s v="Pooja Patel"/>
    <n v="1367.23"/>
    <n v="3553"/>
    <n v="5803"/>
    <n v="5349"/>
    <x v="60"/>
    <n v="2"/>
    <n v="2615"/>
    <n v="51639"/>
    <n v="70628.91"/>
    <n v="9989"/>
    <s v="MC094"/>
    <s v="Ultrasonic"/>
    <s v="OP009"/>
    <s v="AMNKX6WC90TUPM3NC"/>
    <s v="MAIN PRINTED FABRIC WASH BOOK"/>
  </r>
  <r>
    <s v="H&amp;M"/>
    <s v="C176869"/>
    <s v="Mohan Industry"/>
    <s v="Late"/>
    <s v="Knitwear"/>
    <b v="1"/>
    <x v="151"/>
    <s v="26006989237013718"/>
    <s v="EM746"/>
    <s v="Rajesh Verma"/>
    <n v="1762.36"/>
    <n v="519"/>
    <n v="6250"/>
    <n v="6392"/>
    <x v="61"/>
    <n v="8"/>
    <n v="6304"/>
    <n v="134076"/>
    <n v="144645.89000000001"/>
    <n v="5679"/>
    <s v="MC062"/>
    <s v="Printing"/>
    <s v="OP006"/>
    <s v="V4PXUJ2M09RN-BEDZ"/>
    <s v="FLAP OFF OFF FABRIC WHITE"/>
  </r>
  <r>
    <s v="Zara"/>
    <s v="C592522"/>
    <s v="Gupta Manufacturing"/>
    <s v="On Time"/>
    <s v="Woven Lables"/>
    <b v="1"/>
    <x v="29"/>
    <s v="26001684837462906"/>
    <s v="EM249"/>
    <s v="Amit Kumar"/>
    <n v="1513.27"/>
    <n v="4514"/>
    <n v="6026"/>
    <n v="5673"/>
    <x v="16"/>
    <n v="7"/>
    <n v="6221"/>
    <n v="183320"/>
    <n v="70471.149999999994"/>
    <n v="9496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s v="Footwear"/>
    <b v="1"/>
    <x v="107"/>
    <s v="26006801627991052"/>
    <s v="EM525"/>
    <s v="Pooja Patel"/>
    <n v="1050.2"/>
    <n v="3222"/>
    <n v="6869"/>
    <n v="6663"/>
    <x v="79"/>
    <n v="2"/>
    <n v="4992"/>
    <n v="71179"/>
    <n v="137168.38"/>
    <n v="9342"/>
    <s v="MC062"/>
    <s v="Printing"/>
    <s v="OP006"/>
    <s v="D9UL6BT7MH2C0EETZ0"/>
    <s v="FOLD FABRIC BLACK FOLD COSY PLAIN"/>
  </r>
  <r>
    <s v="H&amp;M"/>
    <s v="C219617"/>
    <s v="Sharma Fabrics"/>
    <s v="Late"/>
    <s v="Printed Fabric"/>
    <b v="0"/>
    <x v="212"/>
    <s v="26003323477462759"/>
    <s v="EM560"/>
    <s v="Shruti Singh"/>
    <n v="1778.02"/>
    <n v="241"/>
    <n v="6036"/>
    <n v="6512"/>
    <x v="86"/>
    <n v="6"/>
    <n v="4512"/>
    <n v="177744"/>
    <n v="101028.47"/>
    <n v="5615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s v="Knitwear"/>
    <b v="1"/>
    <x v="168"/>
    <s v="26004585702085809"/>
    <s v="EM647"/>
    <s v="Pooja Patel"/>
    <n v="1243.97"/>
    <n v="4582"/>
    <n v="6138"/>
    <n v="5530"/>
    <x v="44"/>
    <n v="6"/>
    <n v="7947"/>
    <n v="171808"/>
    <n v="98060.82"/>
    <n v="7811"/>
    <s v="MC062"/>
    <s v="Printing"/>
    <s v="OP006"/>
    <s v="UGMG-N47EUHMM8"/>
    <s v="FABRIC FOLD SATIN CARE CARE BOOK HOME WASH MAIN WHITE SIZE WHITE PLAIN"/>
  </r>
  <r>
    <s v="Nike"/>
    <s v="C229385"/>
    <s v="Mohan Industry"/>
    <s v="Late"/>
    <s v="Printed Fabric"/>
    <b v="0"/>
    <x v="188"/>
    <s v="26004539959940836"/>
    <s v="EM648"/>
    <s v="Shruti Singh"/>
    <n v="1895.41"/>
    <n v="3064"/>
    <n v="5051"/>
    <n v="6780"/>
    <x v="5"/>
    <n v="7"/>
    <n v="7401"/>
    <n v="136295"/>
    <n v="139982.51"/>
    <n v="5748"/>
    <s v="MC062"/>
    <s v="Printing"/>
    <s v="OP006"/>
    <s v="-FT81412SKKP-191"/>
    <s v="WASH SIZE CARE COSY TEXTURED COSY"/>
  </r>
  <r>
    <s v="Zara"/>
    <s v="C463041"/>
    <s v="Sharma Fabrics"/>
    <s v="Early"/>
    <s v="Knitwear"/>
    <b v="0"/>
    <x v="89"/>
    <s v="26004625039708079"/>
    <s v="EM128"/>
    <s v="Rajesh Verma"/>
    <n v="1663.11"/>
    <n v="147"/>
    <n v="5768"/>
    <n v="6416"/>
    <x v="80"/>
    <n v="9"/>
    <n v="3352"/>
    <n v="95688"/>
    <n v="100342.55"/>
    <n v="5507"/>
    <s v="MC028"/>
    <s v="Cut  &amp; Fold"/>
    <s v="OP002"/>
    <s v="PVV0M1R6ZVRN"/>
    <s v="COSY HOME FABRIC FABRIC COSY BOOK PRINTED OFF WHITE"/>
  </r>
  <r>
    <s v="Zara"/>
    <s v="C463471"/>
    <s v="Gupta Manufacturing"/>
    <s v="Early"/>
    <s v="Footwear"/>
    <b v="0"/>
    <x v="292"/>
    <s v="26004469605076033"/>
    <s v="EM178"/>
    <s v="Amit Kumar"/>
    <n v="1037.43"/>
    <n v="2599"/>
    <n v="6437"/>
    <n v="6874"/>
    <x v="77"/>
    <n v="7"/>
    <n v="9257"/>
    <n v="55831"/>
    <n v="71530.97"/>
    <n v="7142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s v="Printed Fabric"/>
    <b v="0"/>
    <x v="159"/>
    <s v="26002627919901423"/>
    <s v="EM377"/>
    <s v="Rajesh Verma"/>
    <n v="1553.32"/>
    <n v="4617"/>
    <n v="5548"/>
    <n v="6850"/>
    <x v="54"/>
    <n v="8"/>
    <n v="5428"/>
    <n v="126198"/>
    <n v="108574.34"/>
    <n v="6710"/>
    <s v="MC028"/>
    <s v="Cut  &amp; Fold"/>
    <s v="OP002"/>
    <s v="H1X57JHTJHLYCPDN"/>
    <s v="FLAP COSY OFF SATIN FOLD OFF FLAP SATIN PRINTED"/>
  </r>
  <r>
    <s v="Zara"/>
    <s v="C292385"/>
    <s v="Sharma Fabrics"/>
    <s v="Early"/>
    <s v="Knitwear"/>
    <b v="0"/>
    <x v="348"/>
    <s v="26001845629009360"/>
    <s v="EM145"/>
    <s v="Shruti Singh"/>
    <n v="1191.06"/>
    <n v="27"/>
    <n v="6210"/>
    <n v="5578"/>
    <x v="27"/>
    <n v="9"/>
    <n v="2991"/>
    <n v="106706"/>
    <n v="53338.59"/>
    <n v="600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s v="Woven Lables"/>
    <b v="1"/>
    <x v="213"/>
    <s v="26009501103948248"/>
    <s v="EM976"/>
    <s v="Pooja Patel"/>
    <n v="1431.13"/>
    <n v="3591"/>
    <n v="5758"/>
    <n v="6993"/>
    <x v="30"/>
    <n v="7"/>
    <n v="6686"/>
    <n v="116131"/>
    <n v="72731.31"/>
    <n v="7194"/>
    <s v="MC027"/>
    <s v="Cross Checking"/>
    <s v="OP003"/>
    <s v="63LL8PNT5FSO9JE2OCA5"/>
    <s v="SATIN FOLD CARE NOC FABRIC HOME PLAIN BLACK NOC OFF"/>
  </r>
  <r>
    <s v="Nike"/>
    <s v="C393597"/>
    <s v="Patel Textiles"/>
    <s v="Early"/>
    <s v="Printed Fabric"/>
    <b v="1"/>
    <x v="178"/>
    <s v="26005719936305143"/>
    <s v="EM250"/>
    <s v="Rajesh Verma"/>
    <n v="1794.57"/>
    <n v="3481"/>
    <n v="6280"/>
    <n v="5871"/>
    <x v="43"/>
    <n v="8"/>
    <n v="7350"/>
    <n v="156135"/>
    <n v="120613.29"/>
    <n v="7702"/>
    <s v="MC027"/>
    <s v="Cross Checking"/>
    <s v="OP003"/>
    <s v="XUQE6DO74S8KJVYHM3"/>
    <s v="HOME BOOK PRINTED HOME FLAP"/>
  </r>
  <r>
    <s v="H&amp;M"/>
    <s v="C969519"/>
    <s v="Sharma Fabrics"/>
    <s v="Early"/>
    <s v="Knitwear"/>
    <b v="0"/>
    <x v="101"/>
    <s v="26007156331370072"/>
    <s v="EM382"/>
    <s v="Rajesh Verma"/>
    <n v="1894.06"/>
    <n v="342"/>
    <n v="5040"/>
    <n v="6638"/>
    <x v="8"/>
    <n v="4"/>
    <n v="8069"/>
    <n v="127995"/>
    <n v="89694.41"/>
    <n v="9678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s v="Printed Fabric"/>
    <b v="1"/>
    <x v="90"/>
    <s v="26009590941538334"/>
    <s v="EM768"/>
    <s v="Amit Kumar"/>
    <n v="1039.19"/>
    <n v="489"/>
    <n v="6345"/>
    <n v="5950"/>
    <x v="22"/>
    <n v="6"/>
    <n v="3123"/>
    <n v="96627"/>
    <n v="140739.63"/>
    <n v="693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s v="Knitwear"/>
    <b v="1"/>
    <x v="91"/>
    <s v="26001332032980169"/>
    <s v="EM131"/>
    <s v="Shruti Singh"/>
    <n v="1838.82"/>
    <n v="3841"/>
    <n v="5845"/>
    <n v="6419"/>
    <x v="53"/>
    <n v="3"/>
    <n v="7198"/>
    <n v="185691"/>
    <n v="65516.52"/>
    <n v="879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s v="Woven Lables"/>
    <b v="1"/>
    <x v="274"/>
    <s v="26002607757000600"/>
    <s v="EM227"/>
    <s v="Pooja Patel"/>
    <n v="1504.35"/>
    <n v="3262"/>
    <n v="5938"/>
    <n v="6383"/>
    <x v="38"/>
    <n v="7"/>
    <n v="8500"/>
    <n v="93831"/>
    <n v="50610.59"/>
    <n v="8570"/>
    <s v="MC027"/>
    <s v="Cross Checking"/>
    <s v="OP003"/>
    <s v="J-RETIKWNO8"/>
    <s v="OFF WHITE WASH FABRIC BLACK CARE"/>
  </r>
  <r>
    <s v="H&amp;M"/>
    <s v="C656602"/>
    <s v="Sharma Fabrics"/>
    <s v="Early"/>
    <s v="Woven Lables"/>
    <b v="0"/>
    <x v="133"/>
    <s v="26008149743427154"/>
    <s v="EM206"/>
    <s v="Rajesh Verma"/>
    <n v="1542.78"/>
    <n v="4446"/>
    <n v="6184"/>
    <n v="5181"/>
    <x v="74"/>
    <n v="9"/>
    <n v="6291"/>
    <n v="135628"/>
    <n v="95725.52"/>
    <n v="5479"/>
    <s v="MC027"/>
    <s v="Cross Checking"/>
    <s v="OP003"/>
    <s v="T3ACDUJG47TICUK-"/>
    <s v="FLAP CARE FABRIC PRINTED FLAP WHITE PLAIN LABEL MAIN COSY"/>
  </r>
  <r>
    <s v="H&amp;M"/>
    <s v="C522773"/>
    <s v="Sharma Fabrics"/>
    <s v="Late"/>
    <s v="Footwear"/>
    <b v="1"/>
    <x v="83"/>
    <s v="26003463947892362"/>
    <s v="EM423"/>
    <s v="Shruti Singh"/>
    <n v="1814.41"/>
    <n v="4671"/>
    <n v="6041"/>
    <n v="6782"/>
    <x v="43"/>
    <n v="0"/>
    <n v="7287"/>
    <n v="198738"/>
    <n v="51100.43"/>
    <n v="591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s v="Footwear"/>
    <b v="1"/>
    <x v="199"/>
    <s v="26004008637094353"/>
    <s v="EM220"/>
    <s v="Rajesh Verma"/>
    <n v="1911.08"/>
    <n v="2622"/>
    <n v="6738"/>
    <n v="6041"/>
    <x v="88"/>
    <n v="1"/>
    <n v="8182"/>
    <n v="191278"/>
    <n v="120319.28"/>
    <n v="6963"/>
    <s v="MC026"/>
    <s v="Packing"/>
    <s v="OP004"/>
    <s v="A8MCS06ARN1NHO37"/>
    <s v="LABEL HOME WHITE SIZE PRINTED FABRIC FABRIC"/>
  </r>
  <r>
    <s v="Zara"/>
    <s v="C768105"/>
    <s v="Gupta Manufacturing"/>
    <s v="Late"/>
    <s v="Woven Lables"/>
    <b v="0"/>
    <x v="296"/>
    <s v="26006662519757751"/>
    <s v="EM972"/>
    <s v="Rajesh Verma"/>
    <n v="1026.6500000000001"/>
    <n v="1720"/>
    <n v="6027"/>
    <n v="6684"/>
    <x v="0"/>
    <n v="6"/>
    <n v="5120"/>
    <n v="180971"/>
    <n v="98587.77"/>
    <n v="7256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s v="Footwear"/>
    <b v="0"/>
    <x v="95"/>
    <s v="26001186130513615"/>
    <s v="EM151"/>
    <s v="Shruti Singh"/>
    <n v="1705.84"/>
    <n v="1494"/>
    <n v="5805"/>
    <n v="6442"/>
    <x v="58"/>
    <n v="2"/>
    <n v="8939"/>
    <n v="150066"/>
    <n v="133476.53"/>
    <n v="6494"/>
    <s v="MC026"/>
    <s v="Packing"/>
    <s v="OP004"/>
    <s v="NVV5DFM6J3JJ"/>
    <s v="WHITE PRINTED LABEL HOME FLAP LABEL COSY TEXTURED TEXTURED FABRIC NOC"/>
  </r>
  <r>
    <s v="Zara"/>
    <s v="C594837"/>
    <s v="Sharma Fabrics"/>
    <s v="Early"/>
    <s v="Printed Fabric"/>
    <b v="0"/>
    <x v="142"/>
    <s v="26002542220750806"/>
    <s v="EM619"/>
    <s v="Pooja Patel"/>
    <n v="1546.51"/>
    <n v="92"/>
    <n v="6997"/>
    <n v="6274"/>
    <x v="23"/>
    <n v="0"/>
    <n v="8284"/>
    <n v="181018"/>
    <n v="57032.78"/>
    <n v="5612"/>
    <s v="MC095"/>
    <s v="Cut  &amp; Fold"/>
    <s v="OP002"/>
    <s v="882TXTPQW3CIUM"/>
    <s v="BLACK HOME HOME TEXTURED COSY"/>
  </r>
  <r>
    <s v="Uniqlo"/>
    <s v="C203932"/>
    <s v="Patel Textiles"/>
    <s v="Late"/>
    <s v="Printed Fabric"/>
    <b v="0"/>
    <x v="273"/>
    <s v="26006339633004634"/>
    <s v="EM142"/>
    <s v="Shruti Singh"/>
    <n v="1101.3599999999999"/>
    <n v="3347"/>
    <n v="6125"/>
    <n v="5679"/>
    <x v="74"/>
    <n v="3"/>
    <n v="9747"/>
    <n v="91695"/>
    <n v="59080.9"/>
    <n v="7919"/>
    <s v="MC095"/>
    <s v="Cut  &amp; Fold"/>
    <s v="OP002"/>
    <s v="1OV957HUX29K48N-"/>
    <s v="FLAP NOC CARE NOC FABRIC OFF NOC SATIN WHITE OFF"/>
  </r>
  <r>
    <s v="Zara"/>
    <s v="C421654"/>
    <s v="Gupta Manufacturing"/>
    <s v="Late"/>
    <s v="Footwear"/>
    <b v="1"/>
    <x v="104"/>
    <s v="26007816002837832"/>
    <s v="EM340"/>
    <s v="Rajesh Verma"/>
    <n v="1287.28"/>
    <n v="1130"/>
    <n v="5152"/>
    <n v="6025"/>
    <x v="87"/>
    <n v="5"/>
    <n v="4559"/>
    <n v="137159"/>
    <n v="136409.04"/>
    <n v="9787"/>
    <s v="MC095"/>
    <s v="Cut  &amp; Fold"/>
    <s v="OP002"/>
    <s v="UIH7KMDP--74JT"/>
    <s v="SATIN LABEL LABEL WASH FLAP PLAIN BLACK"/>
  </r>
  <r>
    <s v="Uniqlo"/>
    <s v="C733287"/>
    <s v="Mohan Industry"/>
    <s v="Early"/>
    <s v="Knitwear"/>
    <b v="0"/>
    <x v="17"/>
    <s v="26004760815919914"/>
    <s v="EM593"/>
    <s v="Shruti Singh"/>
    <n v="1584.89"/>
    <n v="1814"/>
    <n v="5352"/>
    <n v="6773"/>
    <x v="59"/>
    <n v="8"/>
    <n v="469"/>
    <n v="102042"/>
    <n v="122505.35"/>
    <n v="7930"/>
    <s v="MC025"/>
    <s v="Cut  &amp; Fold"/>
    <s v="OP002"/>
    <s v="3V2XNIUXXTF3FM11CGIK"/>
    <s v="PLAIN COSY OFF FOLD FLAP MAIN LABEL HOME FABRIC"/>
  </r>
  <r>
    <s v="Nike"/>
    <s v="C799653"/>
    <s v="Mohan Industry"/>
    <s v="On Time"/>
    <s v="Knitwear"/>
    <b v="0"/>
    <x v="335"/>
    <s v="26004937753443275"/>
    <s v="EM205"/>
    <s v="Shruti Singh"/>
    <n v="1081.6600000000001"/>
    <n v="2397"/>
    <n v="5824"/>
    <n v="5392"/>
    <x v="70"/>
    <n v="5"/>
    <n v="8405"/>
    <n v="59212"/>
    <n v="145724.74"/>
    <n v="5850"/>
    <s v="MC025"/>
    <s v="Cut  &amp; Fold"/>
    <s v="OP002"/>
    <s v="WUUW80QTJKNB"/>
    <s v="PRINTED NOC WASH TEXTURED PRINTED FLAP PLAIN OFF LABEL"/>
  </r>
  <r>
    <s v="H&amp;M"/>
    <s v="C173168"/>
    <s v="Sharma Fabrics"/>
    <s v="Late"/>
    <s v="Knitwear"/>
    <b v="1"/>
    <x v="215"/>
    <s v="26001363459885344"/>
    <s v="EM341"/>
    <s v="Pooja Patel"/>
    <n v="1139.08"/>
    <n v="2713"/>
    <n v="6079"/>
    <n v="5951"/>
    <x v="23"/>
    <n v="8"/>
    <n v="1658"/>
    <n v="107678"/>
    <n v="120508.25"/>
    <n v="5778"/>
    <s v="MC025"/>
    <s v="Cut  &amp; Fold"/>
    <s v="OP002"/>
    <s v="PQ0UWBCX7KR2B1DBA"/>
    <s v="COSY SATIN BLACK FOLD FABRIC"/>
  </r>
  <r>
    <s v="Zara"/>
    <s v="C769984"/>
    <s v="Gupta Manufacturing"/>
    <s v="Late"/>
    <s v="Knitwear"/>
    <b v="1"/>
    <x v="37"/>
    <s v="26007832073181890"/>
    <s v="EM481"/>
    <s v="Rajesh Verma"/>
    <n v="1532.47"/>
    <n v="4161"/>
    <n v="6064"/>
    <n v="6166"/>
    <x v="69"/>
    <n v="3"/>
    <n v="5980"/>
    <n v="118327"/>
    <n v="103871.86"/>
    <n v="8181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s v="Footwear"/>
    <b v="1"/>
    <x v="225"/>
    <s v="26002676357633450"/>
    <s v="EM940"/>
    <s v="Amit Kumar"/>
    <n v="1082.72"/>
    <n v="629"/>
    <n v="6795"/>
    <n v="6097"/>
    <x v="24"/>
    <n v="4"/>
    <n v="5284"/>
    <n v="69242"/>
    <n v="58652.01"/>
    <n v="5374"/>
    <s v="MC027"/>
    <s v="Cross Checking"/>
    <s v="OP003"/>
    <s v="BOKRXKZZV9DO31L3JG"/>
    <s v="CARE SIZE CARE TEXTURED SIZE"/>
  </r>
  <r>
    <s v="Uniqlo"/>
    <s v="C589346"/>
    <s v="Mohan Industry"/>
    <s v="On Time"/>
    <s v="Woven Lables"/>
    <b v="0"/>
    <x v="223"/>
    <s v="26007341173346204"/>
    <s v="EM577"/>
    <s v="Shruti Singh"/>
    <n v="1184.01"/>
    <n v="4362"/>
    <n v="5030"/>
    <n v="5751"/>
    <x v="9"/>
    <n v="5"/>
    <n v="748"/>
    <n v="133040"/>
    <n v="140149.34"/>
    <n v="5669"/>
    <s v="MC027"/>
    <s v="Cross Checking"/>
    <s v="OP003"/>
    <s v="C4YTLP90JS-PHW"/>
    <s v="NOC HOME PLAIN TEXTURED WHITE FOLD TEXTURED PLAIN WHITE"/>
  </r>
  <r>
    <s v="Nike"/>
    <s v="C854495"/>
    <s v="Sharma Fabrics"/>
    <s v="On Time"/>
    <s v="Printed Fabric"/>
    <b v="1"/>
    <x v="175"/>
    <s v="26003920759223457"/>
    <s v="EM166"/>
    <s v="Shruti Singh"/>
    <n v="1780.94"/>
    <n v="3733"/>
    <n v="6251"/>
    <n v="5663"/>
    <x v="20"/>
    <n v="9"/>
    <n v="4043"/>
    <n v="182814"/>
    <n v="113934.97"/>
    <n v="5131"/>
    <s v="MC026"/>
    <s v="Packing"/>
    <s v="OP004"/>
    <s v="PHKOLET097R4"/>
    <s v="PRINTED WHITE FLAP WHITE PRINTED FABRIC NOC TEXTURED WHITE"/>
  </r>
  <r>
    <s v="H&amp;M"/>
    <s v="C112217"/>
    <s v="Patel Textiles"/>
    <s v="Early"/>
    <s v="Knitwear"/>
    <b v="1"/>
    <x v="351"/>
    <s v="26008139233258778"/>
    <s v="EM851"/>
    <s v="Rajesh Verma"/>
    <n v="1516.63"/>
    <n v="4917"/>
    <n v="5142"/>
    <n v="6984"/>
    <x v="65"/>
    <n v="5"/>
    <n v="399"/>
    <n v="62089"/>
    <n v="55907.95"/>
    <n v="7595"/>
    <s v="MC026"/>
    <s v="Packing"/>
    <s v="OP004"/>
    <s v="9HVMN6W9I7MOMUXY0"/>
    <s v="PRINTED MAIN TEXTURED SIZE HOME SATIN PLAIN CARE LABEL"/>
  </r>
  <r>
    <s v="Uniqlo"/>
    <s v="C545402"/>
    <s v="Mohan Industry"/>
    <s v="Late"/>
    <s v="Printed Fabric"/>
    <b v="0"/>
    <x v="325"/>
    <s v="26009976744795248"/>
    <s v="EM423"/>
    <s v="Shruti Singh"/>
    <n v="1255.21"/>
    <n v="4532"/>
    <n v="5767"/>
    <n v="6849"/>
    <x v="54"/>
    <n v="3"/>
    <n v="9567"/>
    <n v="185331"/>
    <n v="78835.11"/>
    <n v="8173"/>
    <s v="MC026"/>
    <s v="Packing"/>
    <s v="OP004"/>
    <s v="6A97C4S8DLD37FTK"/>
    <s v="COSY PLAIN WHITE FLAP OFF OFF WHITE CARE SATIN BLACK PLAIN SIZE"/>
  </r>
  <r>
    <s v="H&amp;M"/>
    <s v="C897018"/>
    <s v="Mohan Industry"/>
    <s v="Early"/>
    <s v="Woven Lables"/>
    <b v="0"/>
    <x v="348"/>
    <s v="26004323822987410"/>
    <s v="EM947"/>
    <s v="Pooja Patel"/>
    <n v="1609.92"/>
    <n v="1389"/>
    <n v="6666"/>
    <n v="6204"/>
    <x v="24"/>
    <n v="1"/>
    <n v="9739"/>
    <n v="151941"/>
    <n v="119675.55"/>
    <n v="5459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s v="Woven Lables"/>
    <b v="0"/>
    <x v="361"/>
    <s v="26009235316431827"/>
    <s v="EM238"/>
    <s v="Rajesh Verma"/>
    <n v="1711.76"/>
    <n v="1221"/>
    <n v="6222"/>
    <n v="5273"/>
    <x v="56"/>
    <n v="8"/>
    <n v="6378"/>
    <n v="68858"/>
    <n v="108366.52"/>
    <n v="9604"/>
    <s v="MC026"/>
    <s v="Packing"/>
    <s v="OP004"/>
    <s v="VA-30KDAITJRZHKNFL9"/>
    <s v="HOME FABRIC WHITE WASH BOOK CARE"/>
  </r>
  <r>
    <s v="Uniqlo"/>
    <s v="C329954"/>
    <s v="Sharma Fabrics"/>
    <s v="Early"/>
    <s v="Knitwear"/>
    <b v="0"/>
    <x v="100"/>
    <s v="26008962842103702"/>
    <s v="EM644"/>
    <s v="Rajesh Verma"/>
    <n v="1618.53"/>
    <n v="4859"/>
    <n v="5659"/>
    <n v="6125"/>
    <x v="62"/>
    <n v="6"/>
    <n v="3199"/>
    <n v="152965"/>
    <n v="130843.79"/>
    <n v="7180"/>
    <s v="MC039"/>
    <s v="Cut  &amp; Fold"/>
    <s v="OP002"/>
    <s v="PUEQZ-CCU5ZV7IT8A"/>
    <s v="FLAP NOC WHITE SATIN COSY FLAP LABEL LABEL SIZE HOME"/>
  </r>
  <r>
    <s v="H&amp;M"/>
    <s v="C327680"/>
    <s v="Patel Textiles"/>
    <s v="Late"/>
    <s v="Footwear"/>
    <b v="1"/>
    <x v="222"/>
    <s v="26007450621812045"/>
    <s v="EM745"/>
    <s v="Rajesh Verma"/>
    <n v="1679.75"/>
    <n v="1657"/>
    <n v="5226"/>
    <n v="5463"/>
    <x v="13"/>
    <n v="0"/>
    <n v="5551"/>
    <n v="184693"/>
    <n v="83899.76"/>
    <n v="6710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s v="Woven Lables"/>
    <b v="0"/>
    <x v="4"/>
    <s v="26001458775980516"/>
    <s v="EM817"/>
    <s v="Shruti Singh"/>
    <n v="1385.98"/>
    <n v="607"/>
    <n v="6411"/>
    <n v="5796"/>
    <x v="40"/>
    <n v="1"/>
    <n v="8028"/>
    <n v="85793"/>
    <n v="95939.5"/>
    <n v="9336"/>
    <s v="MC027"/>
    <s v="Cross Checking"/>
    <s v="OP003"/>
    <s v="B56DD5QUM2"/>
    <s v="HOME WASH COSY FLAP SIZE PLAIN BOOK PRINTED WHITE PLAIN FABRIC"/>
  </r>
  <r>
    <s v="Zara"/>
    <s v="C153398"/>
    <s v="Mohan Industry"/>
    <s v="Late"/>
    <s v="Woven Lables"/>
    <b v="0"/>
    <x v="354"/>
    <s v="26002442585341167"/>
    <s v="EM659"/>
    <s v="Rajesh Verma"/>
    <n v="1063.3699999999999"/>
    <n v="3711"/>
    <n v="6283"/>
    <n v="5324"/>
    <x v="98"/>
    <n v="5"/>
    <n v="6515"/>
    <n v="192374"/>
    <n v="124269.26"/>
    <n v="996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s v="Knitwear"/>
    <b v="0"/>
    <x v="62"/>
    <s v="26004460000043155"/>
    <s v="EM560"/>
    <s v="Amit Kumar"/>
    <n v="1970.13"/>
    <n v="3163"/>
    <n v="6483"/>
    <n v="5488"/>
    <x v="36"/>
    <n v="5"/>
    <n v="3460"/>
    <n v="74996"/>
    <n v="58977.87"/>
    <n v="8009"/>
    <s v="MC039"/>
    <s v="Cut  &amp; Fold"/>
    <s v="OP002"/>
    <s v="VOWQTLP1PCAGN"/>
    <s v="NOC LABEL PRINTED WASH TEXTURED BOOK MAIN"/>
  </r>
  <r>
    <s v="H&amp;M"/>
    <s v="C555290"/>
    <s v="Gupta Manufacturing"/>
    <s v="Late"/>
    <s v="Footwear"/>
    <b v="1"/>
    <x v="164"/>
    <s v="26007533550632005"/>
    <s v="EM241"/>
    <s v="Shruti Singh"/>
    <n v="1630.33"/>
    <n v="4198"/>
    <n v="6731"/>
    <n v="6365"/>
    <x v="10"/>
    <n v="2"/>
    <n v="7813"/>
    <n v="162197"/>
    <n v="96912.98"/>
    <n v="9499"/>
    <s v="MC039"/>
    <s v="Cut  &amp; Fold"/>
    <s v="OP002"/>
    <s v="FDNJTQUCE6H-LTT1IMY9"/>
    <s v="CARE CARE MAIN TEXTURED SATIN WASH FOLD LABEL"/>
  </r>
  <r>
    <s v="Nike"/>
    <s v="C271477"/>
    <s v="Mohan Industry"/>
    <s v="Early"/>
    <s v="Woven Lables"/>
    <b v="0"/>
    <x v="130"/>
    <s v="26005395776925026"/>
    <s v="EM432"/>
    <s v="Amit Kumar"/>
    <n v="1288.33"/>
    <n v="3660"/>
    <n v="6703"/>
    <n v="5729"/>
    <x v="72"/>
    <n v="2"/>
    <n v="6328"/>
    <n v="88474"/>
    <n v="73877.78"/>
    <n v="5547"/>
    <s v="MC039"/>
    <s v="Cut  &amp; Fold"/>
    <s v="OP002"/>
    <s v="8LQ9FHJ-ARNFO2D"/>
    <s v="SATIN PLAIN FLAP LABEL FABRIC SATIN BOOK FOLD"/>
  </r>
  <r>
    <s v="Uniqlo"/>
    <s v="C791447"/>
    <s v="Mohan Industry"/>
    <s v="Late"/>
    <s v="Footwear"/>
    <b v="0"/>
    <x v="140"/>
    <s v="26001003090421957"/>
    <s v="EM857"/>
    <s v="Pooja Patel"/>
    <n v="1245.3800000000001"/>
    <n v="3730"/>
    <n v="5747"/>
    <n v="5360"/>
    <x v="48"/>
    <n v="4"/>
    <n v="4482"/>
    <n v="73278"/>
    <n v="50878.22"/>
    <n v="8363"/>
    <s v="MC058"/>
    <s v="Printing"/>
    <s v="OP006"/>
    <s v="51YZ1T8WDFVSG3"/>
    <s v="FABRIC OFF NOC TEXTURED SATIN"/>
  </r>
  <r>
    <s v="Nike"/>
    <s v="C458809"/>
    <s v="Gupta Manufacturing"/>
    <s v="Late"/>
    <s v="Footwear"/>
    <b v="0"/>
    <x v="286"/>
    <s v="26005439397758253"/>
    <s v="EM366"/>
    <s v="Shruti Singh"/>
    <n v="1885.45"/>
    <n v="1226"/>
    <n v="5769"/>
    <n v="5106"/>
    <x v="59"/>
    <n v="2"/>
    <n v="1842"/>
    <n v="54224"/>
    <n v="98516.79"/>
    <n v="9209"/>
    <s v="MC058"/>
    <s v="Printing"/>
    <s v="OP006"/>
    <s v="Y77P1-FI7JD"/>
    <s v="BLACK MAIN SIZE CARE WASH"/>
  </r>
  <r>
    <s v="Zara"/>
    <s v="C652877"/>
    <s v="Patel Textiles"/>
    <s v="Early"/>
    <s v="Printed Fabric"/>
    <b v="0"/>
    <x v="310"/>
    <s v="26001376297692581"/>
    <s v="EM176"/>
    <s v="Rajesh Verma"/>
    <n v="1801.78"/>
    <n v="4479"/>
    <n v="5324"/>
    <n v="6265"/>
    <x v="48"/>
    <n v="1"/>
    <n v="6902"/>
    <n v="174258"/>
    <n v="130947.43"/>
    <n v="7247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s v="Footwear"/>
    <b v="1"/>
    <x v="194"/>
    <s v="26009433780414091"/>
    <s v="EM535"/>
    <s v="Pooja Patel"/>
    <n v="1969.24"/>
    <n v="2626"/>
    <n v="5449"/>
    <n v="6342"/>
    <x v="82"/>
    <n v="5"/>
    <n v="1268"/>
    <n v="74483"/>
    <n v="75717.179999999993"/>
    <n v="7728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s v="Knitwear"/>
    <b v="0"/>
    <x v="27"/>
    <s v="26007841984876058"/>
    <s v="EM187"/>
    <s v="Pooja Patel"/>
    <n v="1015.91"/>
    <n v="175"/>
    <n v="5340"/>
    <n v="5322"/>
    <x v="43"/>
    <n v="4"/>
    <n v="2568"/>
    <n v="57307"/>
    <n v="91631.64"/>
    <n v="7691"/>
    <s v="MC058"/>
    <s v="Printing"/>
    <s v="OP006"/>
    <s v="YVGS2HTLXN4I"/>
    <s v="NOC OFF FOLD COSY PRINTED SATIN MAIN OFF CARE"/>
  </r>
  <r>
    <s v="Nike"/>
    <s v="C339603"/>
    <s v="Gupta Manufacturing"/>
    <s v="Late"/>
    <s v="Printed Fabric"/>
    <b v="0"/>
    <x v="328"/>
    <s v="26007011338131994"/>
    <s v="EM468"/>
    <s v="Pooja Patel"/>
    <n v="1583.21"/>
    <n v="54"/>
    <n v="5493"/>
    <n v="5590"/>
    <x v="48"/>
    <n v="8"/>
    <n v="4533"/>
    <n v="161881"/>
    <n v="138639.18"/>
    <n v="6431"/>
    <s v="MC058"/>
    <s v="Printing"/>
    <s v="OP006"/>
    <s v="BSGA7KEWTT2C0"/>
    <s v="LABEL PLAIN WHITE FABRIC OFF SATIN FABRIC BOOK MAIN WASH LABEL"/>
  </r>
  <r>
    <s v="Zara"/>
    <s v="C647029"/>
    <s v="Gupta Manufacturing"/>
    <s v="Late"/>
    <s v="Footwear"/>
    <b v="0"/>
    <x v="41"/>
    <s v="26004026073235110"/>
    <s v="EM993"/>
    <s v="Shruti Singh"/>
    <n v="1488.72"/>
    <n v="4899"/>
    <n v="5105"/>
    <n v="6277"/>
    <x v="57"/>
    <n v="0"/>
    <n v="7467"/>
    <n v="72060"/>
    <n v="131168.79"/>
    <n v="9596"/>
    <s v="MC058"/>
    <s v="Printing"/>
    <s v="OP006"/>
    <s v="8MHYFM-TI56TM"/>
    <s v="NOC TEXTURED FLAP FABRIC WASH COSY MAIN PLAIN WHITE"/>
  </r>
  <r>
    <s v="H&amp;M"/>
    <s v="C359451"/>
    <s v="Gupta Manufacturing"/>
    <s v="Late"/>
    <s v="Footwear"/>
    <b v="1"/>
    <x v="150"/>
    <s v="26009603058413524"/>
    <s v="EM450"/>
    <s v="Pooja Patel"/>
    <n v="1284.9000000000001"/>
    <n v="2285"/>
    <n v="6247"/>
    <n v="6941"/>
    <x v="14"/>
    <n v="3"/>
    <n v="2517"/>
    <n v="199876"/>
    <n v="136129.41"/>
    <n v="9625"/>
    <s v="MC058"/>
    <s v="Printing"/>
    <s v="OP006"/>
    <s v="U02L5GFGYAFH3MAU"/>
    <s v="FLAP WHITE TEXTURED SIZE FOLD WHITE BOOK FABRIC"/>
  </r>
  <r>
    <s v="H&amp;M"/>
    <s v="C196064"/>
    <s v="Mohan Industry"/>
    <s v="Early"/>
    <s v="Printed Fabric"/>
    <b v="0"/>
    <x v="106"/>
    <s v="26005053789895287"/>
    <s v="EM165"/>
    <s v="Shruti Singh"/>
    <n v="1077.55"/>
    <n v="2070"/>
    <n v="5911"/>
    <n v="6026"/>
    <x v="38"/>
    <n v="0"/>
    <n v="4665"/>
    <n v="198348"/>
    <n v="124211.43"/>
    <n v="8125"/>
    <s v="MC058"/>
    <s v="Printing"/>
    <s v="OP006"/>
    <s v="D6TL0KW-PF2X72ITLT"/>
    <s v="TEXTURED TEXTURED SATIN PLAIN CARE SATIN"/>
  </r>
  <r>
    <s v="H&amp;M"/>
    <s v="C501032"/>
    <s v="Sharma Fabrics"/>
    <s v="On Time"/>
    <s v="Footwear"/>
    <b v="0"/>
    <x v="300"/>
    <s v="26007779864886608"/>
    <s v="EM209"/>
    <s v="Amit Kumar"/>
    <n v="1087.29"/>
    <n v="3312"/>
    <n v="6781"/>
    <n v="6658"/>
    <x v="67"/>
    <n v="8"/>
    <n v="7777"/>
    <n v="75043"/>
    <n v="146876.68"/>
    <n v="7938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s v="Knitwear"/>
    <b v="0"/>
    <x v="215"/>
    <s v="26007326420333304"/>
    <s v="EM841"/>
    <s v="Pooja Patel"/>
    <n v="1385.28"/>
    <n v="45"/>
    <n v="5729"/>
    <n v="5273"/>
    <x v="89"/>
    <n v="6"/>
    <n v="4882"/>
    <n v="140338"/>
    <n v="86414.52"/>
    <n v="8402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s v="Woven Lables"/>
    <b v="1"/>
    <x v="89"/>
    <s v="26007592564749503"/>
    <s v="EM857"/>
    <s v="Amit Kumar"/>
    <n v="1828.13"/>
    <n v="671"/>
    <n v="5970"/>
    <n v="5103"/>
    <x v="35"/>
    <n v="6"/>
    <n v="2355"/>
    <n v="154186"/>
    <n v="86577.23"/>
    <n v="5868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s v="Printed Fabric"/>
    <b v="0"/>
    <x v="16"/>
    <s v="26008223000799830"/>
    <s v="EM884"/>
    <s v="Amit Kumar"/>
    <n v="1544.23"/>
    <n v="2224"/>
    <n v="5722"/>
    <n v="5278"/>
    <x v="24"/>
    <n v="2"/>
    <n v="9171"/>
    <n v="151098"/>
    <n v="130749.34"/>
    <n v="6883"/>
    <s v="MC058"/>
    <s v="Printing"/>
    <s v="OP006"/>
    <s v="DNZ822VZVLKO6D65PJ"/>
    <s v="MAIN NOC BLACK MAIN SIZE"/>
  </r>
  <r>
    <s v="H&amp;M"/>
    <s v="C846806"/>
    <s v="Mohan Industry"/>
    <s v="On Time"/>
    <s v="Woven Lables"/>
    <b v="0"/>
    <x v="147"/>
    <s v="26008192983191586"/>
    <s v="EM795"/>
    <s v="Rajesh Verma"/>
    <n v="1509.99"/>
    <n v="1494"/>
    <n v="6448"/>
    <n v="6401"/>
    <x v="64"/>
    <n v="3"/>
    <n v="8023"/>
    <n v="157705"/>
    <n v="95302.89"/>
    <n v="8450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s v="Printed Fabric"/>
    <b v="0"/>
    <x v="288"/>
    <s v="26002287206176934"/>
    <s v="EM466"/>
    <s v="Rajesh Verma"/>
    <n v="1351.42"/>
    <n v="4193"/>
    <n v="5378"/>
    <n v="5956"/>
    <x v="36"/>
    <n v="5"/>
    <n v="2338"/>
    <n v="79145"/>
    <n v="138548.07"/>
    <n v="6298"/>
    <s v="MC094"/>
    <s v="Ultrasonic"/>
    <s v="OP009"/>
    <s v="FXBJ0K4KZZ"/>
    <s v="PRINTED NOC COSY TEXTURED PRINTED PLAIN HOME BLACK"/>
  </r>
  <r>
    <s v="Uniqlo"/>
    <s v="C327464"/>
    <s v="Patel Textiles"/>
    <s v="On Time"/>
    <s v="Footwear"/>
    <b v="0"/>
    <x v="146"/>
    <s v="26002157542747897"/>
    <s v="EM803"/>
    <s v="Amit Kumar"/>
    <n v="1862.12"/>
    <n v="2774"/>
    <n v="5145"/>
    <n v="6679"/>
    <x v="69"/>
    <n v="0"/>
    <n v="7790"/>
    <n v="98450"/>
    <n v="93829.98"/>
    <n v="8979"/>
    <s v="MC094"/>
    <s v="Ultrasonic"/>
    <s v="OP009"/>
    <s v="GV6WGX75PSJ7"/>
    <s v="COSY MAIN PLAIN SATIN MAIN PLAIN COSY TEXTURED"/>
  </r>
  <r>
    <s v="Zara"/>
    <s v="C697652"/>
    <s v="Sharma Fabrics"/>
    <s v="Late"/>
    <s v="Footwear"/>
    <b v="0"/>
    <x v="101"/>
    <s v="26009756181152764"/>
    <s v="EM250"/>
    <s v="Shruti Singh"/>
    <n v="1586.89"/>
    <n v="74"/>
    <n v="6056"/>
    <n v="5950"/>
    <x v="87"/>
    <n v="9"/>
    <n v="2431"/>
    <n v="119189"/>
    <n v="73070.42"/>
    <n v="5414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s v="Knitwear"/>
    <b v="0"/>
    <x v="29"/>
    <s v="26006857155003552"/>
    <s v="EM971"/>
    <s v="Amit Kumar"/>
    <n v="1281.3499999999999"/>
    <n v="1363"/>
    <n v="5924"/>
    <n v="6728"/>
    <x v="92"/>
    <n v="2"/>
    <n v="9900"/>
    <n v="95246"/>
    <n v="124407.97"/>
    <n v="9438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s v="Footwear"/>
    <b v="1"/>
    <x v="281"/>
    <s v="26001425616162427"/>
    <s v="EM135"/>
    <s v="Pooja Patel"/>
    <n v="1715.87"/>
    <n v="1392"/>
    <n v="6498"/>
    <n v="6482"/>
    <x v="69"/>
    <n v="9"/>
    <n v="3218"/>
    <n v="73008"/>
    <n v="75349.98"/>
    <n v="8474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s v="Footwear"/>
    <b v="1"/>
    <x v="46"/>
    <s v="26001219260934394"/>
    <s v="EM639"/>
    <s v="Amit Kumar"/>
    <n v="1685.94"/>
    <n v="673"/>
    <n v="5905"/>
    <n v="6951"/>
    <x v="60"/>
    <n v="8"/>
    <n v="157"/>
    <n v="66734"/>
    <n v="82969.94"/>
    <n v="6843"/>
    <s v="MC027"/>
    <s v="Cross Checking"/>
    <s v="OP003"/>
    <s v="QK25T9P0-Q1AH-WM43"/>
    <s v="HOME PRINTED WHITE OFF OFF BLACK"/>
  </r>
  <r>
    <s v="Nike"/>
    <s v="C815689"/>
    <s v="Patel Textiles"/>
    <s v="Early"/>
    <s v="Printed Fabric"/>
    <b v="0"/>
    <x v="228"/>
    <s v="26002170954532934"/>
    <s v="EM858"/>
    <s v="Pooja Patel"/>
    <n v="1283.25"/>
    <n v="4564"/>
    <n v="5480"/>
    <n v="6644"/>
    <x v="12"/>
    <n v="7"/>
    <n v="5321"/>
    <n v="147568"/>
    <n v="140523.38"/>
    <n v="8967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s v="Footwear"/>
    <b v="0"/>
    <x v="345"/>
    <s v="26003229285394111"/>
    <s v="EM912"/>
    <s v="Shruti Singh"/>
    <n v="1004.01"/>
    <n v="2643"/>
    <n v="5232"/>
    <n v="5972"/>
    <x v="48"/>
    <n v="3"/>
    <n v="5733"/>
    <n v="75516"/>
    <n v="119714.55"/>
    <n v="6595"/>
    <s v="MC027"/>
    <s v="Cross Checking"/>
    <s v="OP003"/>
    <s v="FAOM8L3HPADRU"/>
    <s v="WHITE BOOK TEXTURED HOME NOC CARE FABRIC"/>
  </r>
  <r>
    <s v="Uniqlo"/>
    <s v="C805548"/>
    <s v="Gupta Manufacturing"/>
    <s v="Early"/>
    <s v="Woven Lables"/>
    <b v="1"/>
    <x v="51"/>
    <s v="26008494895876328"/>
    <s v="EM608"/>
    <s v="Rajesh Verma"/>
    <n v="1439.78"/>
    <n v="2480"/>
    <n v="5945"/>
    <n v="5880"/>
    <x v="16"/>
    <n v="3"/>
    <n v="5331"/>
    <n v="127677"/>
    <n v="94168.77"/>
    <n v="9808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s v="Printed Fabric"/>
    <b v="0"/>
    <x v="150"/>
    <s v="26001170950857376"/>
    <s v="EM359"/>
    <s v="Pooja Patel"/>
    <n v="1937.32"/>
    <n v="404"/>
    <n v="5829"/>
    <n v="5227"/>
    <x v="55"/>
    <n v="4"/>
    <n v="2100"/>
    <n v="89632"/>
    <n v="149114.79999999999"/>
    <n v="7704"/>
    <s v="MC026"/>
    <s v="Packing"/>
    <s v="OP004"/>
    <s v="N3-51GKRVD9"/>
    <s v="LABEL LABEL CARE FOLD CARE BOOK FOLD SATIN MAIN PLAIN COSY CARE"/>
  </r>
  <r>
    <s v="Nike"/>
    <s v="C134110"/>
    <s v="Patel Textiles"/>
    <s v="Early"/>
    <s v="Woven Lables"/>
    <b v="1"/>
    <x v="143"/>
    <s v="26007240120507949"/>
    <s v="EM446"/>
    <s v="Pooja Patel"/>
    <n v="1377.18"/>
    <n v="1164"/>
    <n v="6752"/>
    <n v="5501"/>
    <x v="89"/>
    <n v="2"/>
    <n v="3511"/>
    <n v="124169"/>
    <n v="142905.12"/>
    <n v="5851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s v="Knitwear"/>
    <b v="0"/>
    <x v="17"/>
    <s v="26002134950838829"/>
    <s v="EM933"/>
    <s v="Amit Kumar"/>
    <n v="1067.45"/>
    <n v="1390"/>
    <n v="6298"/>
    <n v="6744"/>
    <x v="60"/>
    <n v="5"/>
    <n v="9704"/>
    <n v="58707"/>
    <n v="114440.7"/>
    <n v="6386"/>
    <s v="MC026"/>
    <s v="Packing"/>
    <s v="OP004"/>
    <s v="U020RWQ9BKNLY0U"/>
    <s v="HOME LABEL HOME SIZE OFF COSY WHITE MAIN PLAIN HOME MAIN SIZE OFF"/>
  </r>
  <r>
    <s v="H&amp;M"/>
    <s v="C894132"/>
    <s v="Sharma Fabrics"/>
    <s v="Late"/>
    <s v="Knitwear"/>
    <b v="1"/>
    <x v="227"/>
    <s v="26006283588949101"/>
    <s v="EM782"/>
    <s v="Amit Kumar"/>
    <n v="1308.02"/>
    <n v="3441"/>
    <n v="5454"/>
    <n v="6660"/>
    <x v="44"/>
    <n v="3"/>
    <n v="3182"/>
    <n v="196233"/>
    <n v="146276.29999999999"/>
    <n v="9112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s v="Woven Lables"/>
    <b v="1"/>
    <x v="92"/>
    <s v="26002441283753484"/>
    <s v="EM349"/>
    <s v="Amit Kumar"/>
    <n v="1461.98"/>
    <n v="1731"/>
    <n v="6976"/>
    <n v="6623"/>
    <x v="90"/>
    <n v="0"/>
    <n v="6305"/>
    <n v="144329"/>
    <n v="106301.29"/>
    <n v="7832"/>
    <s v="MC026"/>
    <s v="Packing"/>
    <s v="OP004"/>
    <s v="VKQQFZK9XRN-2KW"/>
    <s v="TEXTURED LABEL WASH WHITE BOOK SIZE LABEL COSY"/>
  </r>
  <r>
    <s v="Uniqlo"/>
    <s v="C992460"/>
    <s v="Mohan Industry"/>
    <s v="Early"/>
    <s v="Printed Fabric"/>
    <b v="0"/>
    <x v="317"/>
    <s v="26007172415735016"/>
    <s v="EM791"/>
    <s v="Shruti Singh"/>
    <n v="1912.42"/>
    <n v="4793"/>
    <n v="5089"/>
    <n v="5635"/>
    <x v="94"/>
    <n v="1"/>
    <n v="9466"/>
    <n v="120340"/>
    <n v="86943.12"/>
    <n v="9037"/>
    <s v="MC026"/>
    <s v="Packing"/>
    <s v="OP004"/>
    <s v="LANK-EGZE27HVO7D"/>
    <s v="TEXTURED LABEL SATIN OFF SIZE SATIN"/>
  </r>
  <r>
    <s v="H&amp;M"/>
    <s v="C458652"/>
    <s v="Gupta Manufacturing"/>
    <s v="Early"/>
    <s v="Woven Lables"/>
    <b v="1"/>
    <x v="78"/>
    <s v="26007567123964844"/>
    <s v="EM326"/>
    <s v="Amit Kumar"/>
    <n v="1868.42"/>
    <n v="4587"/>
    <n v="6735"/>
    <n v="5656"/>
    <x v="33"/>
    <n v="5"/>
    <n v="722"/>
    <n v="60586"/>
    <n v="60161.91"/>
    <n v="5316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s v="Woven Lables"/>
    <b v="1"/>
    <x v="27"/>
    <s v="26003123819654516"/>
    <s v="EM560"/>
    <s v="Rajesh Verma"/>
    <n v="1284.8699999999999"/>
    <n v="3675"/>
    <n v="6680"/>
    <n v="5454"/>
    <x v="93"/>
    <n v="1"/>
    <n v="6817"/>
    <n v="193392"/>
    <n v="98964.479999999996"/>
    <n v="8504"/>
    <s v="MC050"/>
    <s v="Cut  &amp; Fold"/>
    <s v="OP002"/>
    <s v="C8F8ZZNLBIWF4Q"/>
    <s v="WASH TEXTURED OFF WASH BLACK"/>
  </r>
  <r>
    <s v="Uniqlo"/>
    <s v="C457997"/>
    <s v="Mohan Industry"/>
    <s v="Early"/>
    <s v="Printed Fabric"/>
    <b v="0"/>
    <x v="27"/>
    <s v="26003671848527103"/>
    <s v="EM628"/>
    <s v="Pooja Patel"/>
    <n v="1346.98"/>
    <n v="1152"/>
    <n v="5714"/>
    <n v="6633"/>
    <x v="76"/>
    <n v="7"/>
    <n v="6265"/>
    <n v="106477"/>
    <n v="118986.27"/>
    <n v="78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s v="Printed Fabric"/>
    <b v="1"/>
    <x v="230"/>
    <s v="26001020293062418"/>
    <s v="EM282"/>
    <s v="Shruti Singh"/>
    <n v="1192.3800000000001"/>
    <n v="1173"/>
    <n v="5429"/>
    <n v="6855"/>
    <x v="44"/>
    <n v="2"/>
    <n v="9923"/>
    <n v="196099"/>
    <n v="114274.09"/>
    <n v="8180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s v="Printed Fabric"/>
    <b v="1"/>
    <x v="257"/>
    <s v="26004169871580414"/>
    <s v="EM161"/>
    <s v="Shruti Singh"/>
    <n v="1532.58"/>
    <n v="2771"/>
    <n v="6122"/>
    <n v="5955"/>
    <x v="75"/>
    <n v="1"/>
    <n v="3769"/>
    <n v="165813"/>
    <n v="141307.34"/>
    <n v="9625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s v="Printed Fabric"/>
    <b v="1"/>
    <x v="315"/>
    <s v="26006491417371357"/>
    <s v="EM307"/>
    <s v="Rajesh Verma"/>
    <n v="1686.77"/>
    <n v="4044"/>
    <n v="5151"/>
    <n v="6554"/>
    <x v="20"/>
    <n v="7"/>
    <n v="329"/>
    <n v="91101"/>
    <n v="114500.25"/>
    <n v="8388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s v="Printed Fabric"/>
    <b v="1"/>
    <x v="84"/>
    <s v="26004651892567693"/>
    <s v="EM922"/>
    <s v="Pooja Patel"/>
    <n v="1142.3499999999999"/>
    <n v="824"/>
    <n v="5213"/>
    <n v="5636"/>
    <x v="33"/>
    <n v="1"/>
    <n v="1548"/>
    <n v="125563"/>
    <n v="100121.05"/>
    <n v="6706"/>
    <s v="MC094"/>
    <s v="Ultrasonic"/>
    <s v="OP009"/>
    <s v="Z1QG-HMA2FDW"/>
    <s v="PLAIN HOME BOOK LABEL TEXTURED FLAP FOLD SATIN SATIN"/>
  </r>
  <r>
    <s v="Zara"/>
    <s v="C674241"/>
    <s v="Patel Textiles"/>
    <s v="On Time"/>
    <s v="Printed Fabric"/>
    <b v="0"/>
    <x v="3"/>
    <s v="26008287277375451"/>
    <s v="EM266"/>
    <s v="Shruti Singh"/>
    <n v="1125.28"/>
    <n v="2196"/>
    <n v="5475"/>
    <n v="5116"/>
    <x v="37"/>
    <n v="8"/>
    <n v="1313"/>
    <n v="143439"/>
    <n v="112724.85"/>
    <n v="5576"/>
    <s v="MC094"/>
    <s v="Ultrasonic"/>
    <s v="OP009"/>
    <s v="O2751IN70Y0A3F23WOR"/>
    <s v="NOC PLAIN BLACK SATIN COSY FLAP COSY SIZE OFF SIZE COSY"/>
  </r>
  <r>
    <s v="Nike"/>
    <s v="C877222"/>
    <s v="Patel Textiles"/>
    <s v="Late"/>
    <s v="Footwear"/>
    <b v="1"/>
    <x v="186"/>
    <s v="26008582878137025"/>
    <s v="EM253"/>
    <s v="Amit Kumar"/>
    <n v="1169.8800000000001"/>
    <n v="4089"/>
    <n v="5171"/>
    <n v="6541"/>
    <x v="69"/>
    <n v="5"/>
    <n v="8398"/>
    <n v="168250"/>
    <n v="117160.35"/>
    <n v="6362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s v="Printed Fabric"/>
    <b v="1"/>
    <x v="364"/>
    <s v="26001404971408228"/>
    <s v="EM376"/>
    <s v="Rajesh Verma"/>
    <n v="1093.67"/>
    <n v="522"/>
    <n v="5640"/>
    <n v="5172"/>
    <x v="62"/>
    <n v="9"/>
    <n v="8401"/>
    <n v="89352"/>
    <n v="98589.23"/>
    <n v="9947"/>
    <s v="MC062"/>
    <s v="Printing"/>
    <s v="OP006"/>
    <s v="6-G39J0P8V9G-USAF"/>
    <s v="FLAP FLAP HOME HOME COSY OFF WASH"/>
  </r>
  <r>
    <s v="Uniqlo"/>
    <s v="C607326"/>
    <s v="Sharma Fabrics"/>
    <s v="Early"/>
    <s v="Knitwear"/>
    <b v="0"/>
    <x v="184"/>
    <s v="26006898485259911"/>
    <s v="EM278"/>
    <s v="Amit Kumar"/>
    <n v="1125.79"/>
    <n v="3012"/>
    <n v="6407"/>
    <n v="5713"/>
    <x v="38"/>
    <n v="5"/>
    <n v="9967"/>
    <n v="63240"/>
    <n v="120933.68"/>
    <n v="9749"/>
    <s v="MC062"/>
    <s v="Printing"/>
    <s v="OP006"/>
    <s v="CPT6NFRFHYD"/>
    <s v="BLACK PRINTED NOC PLAIN MAIN PLAIN MAIN SATIN FABRIC MAIN WHITE"/>
  </r>
  <r>
    <s v="H&amp;M"/>
    <s v="C824043"/>
    <s v="Sharma Fabrics"/>
    <s v="On Time"/>
    <s v="Knitwear"/>
    <b v="0"/>
    <x v="269"/>
    <s v="26002407212645393"/>
    <s v="EM472"/>
    <s v="Shruti Singh"/>
    <n v="1646.5"/>
    <n v="1305"/>
    <n v="6777"/>
    <n v="6173"/>
    <x v="80"/>
    <n v="3"/>
    <n v="2137"/>
    <n v="79657"/>
    <n v="93084.64"/>
    <n v="5783"/>
    <s v="MC062"/>
    <s v="Printing"/>
    <s v="OP006"/>
    <s v="CZEC9--UL-9631WMPNZ-"/>
    <s v="SATIN HOME LABEL PLAIN SIZE BLACK MAIN"/>
  </r>
  <r>
    <s v="Uniqlo"/>
    <s v="C913366"/>
    <s v="Gupta Manufacturing"/>
    <s v="Early"/>
    <s v="Woven Lables"/>
    <b v="1"/>
    <x v="137"/>
    <s v="26006468983061394"/>
    <s v="EM112"/>
    <s v="Amit Kumar"/>
    <n v="1497.36"/>
    <n v="887"/>
    <n v="5890"/>
    <n v="6905"/>
    <x v="45"/>
    <n v="2"/>
    <n v="7966"/>
    <n v="171962"/>
    <n v="134320.31"/>
    <n v="787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s v="Printed Fabric"/>
    <b v="1"/>
    <x v="345"/>
    <s v="26002442361220735"/>
    <s v="EM281"/>
    <s v="Rajesh Verma"/>
    <n v="1919.03"/>
    <n v="3906"/>
    <n v="5054"/>
    <n v="6051"/>
    <x v="11"/>
    <n v="6"/>
    <n v="4259"/>
    <n v="187733"/>
    <n v="68773.77"/>
    <n v="7014"/>
    <s v="MC006"/>
    <s v="Weaving"/>
    <s v="OP001"/>
    <s v="R7XNAXK84SDNOJXRRG"/>
    <s v="HOME LABEL NOC TEXTURED SATIN FOLD FLAP HOME SATIN COSY"/>
  </r>
  <r>
    <s v="Nike"/>
    <s v="C806238"/>
    <s v="Mohan Industry"/>
    <s v="Early"/>
    <s v="Footwear"/>
    <b v="0"/>
    <x v="353"/>
    <s v="26003406283935266"/>
    <s v="EM426"/>
    <s v="Amit Kumar"/>
    <n v="1014.97"/>
    <n v="116"/>
    <n v="5394"/>
    <n v="5776"/>
    <x v="55"/>
    <n v="6"/>
    <n v="7413"/>
    <n v="187716"/>
    <n v="99085.63"/>
    <n v="6779"/>
    <s v="MC094"/>
    <s v="Ultrasonic"/>
    <s v="OP009"/>
    <s v="1D0520X5RV4A1DGRBC"/>
    <s v="OFF CARE TEXTURED PLAIN PRINTED MAIN FLAP NOC BLACK LABEL"/>
  </r>
  <r>
    <s v="Uniqlo"/>
    <s v="C121157"/>
    <s v="Gupta Manufacturing"/>
    <s v="Late"/>
    <s v="Woven Lables"/>
    <b v="0"/>
    <x v="141"/>
    <s v="26005218536803417"/>
    <s v="EM719"/>
    <s v="Rajesh Verma"/>
    <n v="1991.57"/>
    <n v="765"/>
    <n v="6596"/>
    <n v="6795"/>
    <x v="23"/>
    <n v="0"/>
    <n v="4672"/>
    <n v="66894"/>
    <n v="62296.46"/>
    <n v="9528"/>
    <s v="MC094"/>
    <s v="Ultrasonic"/>
    <s v="OP009"/>
    <s v="LAXCXK2BNEX7ZCV3M6VM"/>
    <s v="FABRIC LABEL OFF FABRIC HOME SIZE COSY WHITE FABRIC"/>
  </r>
  <r>
    <s v="Zara"/>
    <s v="C549785"/>
    <s v="Gupta Manufacturing"/>
    <s v="Early"/>
    <s v="Woven Lables"/>
    <b v="1"/>
    <x v="300"/>
    <s v="26006131557310468"/>
    <s v="EM259"/>
    <s v="Pooja Patel"/>
    <n v="1694.55"/>
    <n v="763"/>
    <n v="5274"/>
    <n v="6784"/>
    <x v="77"/>
    <n v="9"/>
    <n v="2718"/>
    <n v="140412"/>
    <n v="143321.51999999999"/>
    <n v="5120"/>
    <s v="MC049"/>
    <s v="Cut  &amp; Fold"/>
    <s v="OP002"/>
    <s v="5NGIABYH29354PX1E"/>
    <s v="HOME BLACK LABEL TEXTURED FLAP PLAIN HOME LABEL"/>
  </r>
  <r>
    <s v="H&amp;M"/>
    <s v="C953851"/>
    <s v="Patel Textiles"/>
    <s v="Late"/>
    <s v="Printed Fabric"/>
    <b v="1"/>
    <x v="89"/>
    <s v="26001606482172973"/>
    <s v="EM425"/>
    <s v="Shruti Singh"/>
    <n v="1529.33"/>
    <n v="2465"/>
    <n v="6274"/>
    <n v="5659"/>
    <x v="67"/>
    <n v="2"/>
    <n v="1636"/>
    <n v="152694"/>
    <n v="84524.99"/>
    <n v="9179"/>
    <s v="MC049"/>
    <s v="Cut  &amp; Fold"/>
    <s v="OP002"/>
    <s v="XI1CLZHRCQBHQAYVV"/>
    <s v="OFF NOC WASH FOLD LABEL FABRIC FOLD SATIN BLACK"/>
  </r>
  <r>
    <s v="Nike"/>
    <s v="C942581"/>
    <s v="Patel Textiles"/>
    <s v="On Time"/>
    <s v="Printed Fabric"/>
    <b v="0"/>
    <x v="155"/>
    <s v="26002681582933507"/>
    <s v="EM569"/>
    <s v="Pooja Patel"/>
    <n v="1326.95"/>
    <n v="4973"/>
    <n v="5785"/>
    <n v="5951"/>
    <x v="81"/>
    <n v="1"/>
    <n v="754"/>
    <n v="115278"/>
    <n v="130112.81"/>
    <n v="9164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s v="Footwear"/>
    <b v="0"/>
    <x v="237"/>
    <s v="26004533684129548"/>
    <s v="EM856"/>
    <s v="Pooja Patel"/>
    <n v="1367.7"/>
    <n v="3889"/>
    <n v="5290"/>
    <n v="5085"/>
    <x v="81"/>
    <n v="0"/>
    <n v="9142"/>
    <n v="82164"/>
    <n v="81383.789999999994"/>
    <n v="8926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s v="Woven Lables"/>
    <b v="0"/>
    <x v="176"/>
    <s v="26004285048086676"/>
    <s v="EM527"/>
    <s v="Pooja Patel"/>
    <n v="1196.8800000000001"/>
    <n v="1178"/>
    <n v="5259"/>
    <n v="6936"/>
    <x v="10"/>
    <n v="8"/>
    <n v="5658"/>
    <n v="163206"/>
    <n v="101017.93"/>
    <n v="5888"/>
    <s v="MC049"/>
    <s v="Cut  &amp; Fold"/>
    <s v="OP002"/>
    <s v="LUOEOXWMSA2"/>
    <s v="OFF BLACK PLAIN FLAP BLACK NOC"/>
  </r>
  <r>
    <s v="Nike"/>
    <s v="C731867"/>
    <s v="Sharma Fabrics"/>
    <s v="Early"/>
    <s v="Footwear"/>
    <b v="1"/>
    <x v="146"/>
    <s v="26007235183404867"/>
    <s v="EM645"/>
    <s v="Amit Kumar"/>
    <n v="1399.53"/>
    <n v="2949"/>
    <n v="6032"/>
    <n v="6752"/>
    <x v="26"/>
    <n v="3"/>
    <n v="7820"/>
    <n v="179256"/>
    <n v="67646.13"/>
    <n v="7409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s v="Printed Fabric"/>
    <b v="1"/>
    <x v="189"/>
    <s v="26001015858601033"/>
    <s v="EM789"/>
    <s v="Shruti Singh"/>
    <n v="1817.78"/>
    <n v="1447"/>
    <n v="6075"/>
    <n v="6752"/>
    <x v="57"/>
    <n v="4"/>
    <n v="3369"/>
    <n v="169765"/>
    <n v="147758.73000000001"/>
    <n v="503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s v="Knitwear"/>
    <b v="1"/>
    <x v="79"/>
    <s v="26004606577469384"/>
    <s v="EM683"/>
    <s v="Pooja Patel"/>
    <n v="1346.39"/>
    <n v="3394"/>
    <n v="5046"/>
    <n v="6118"/>
    <x v="28"/>
    <n v="0"/>
    <n v="6796"/>
    <n v="184823"/>
    <n v="126232.12"/>
    <n v="7425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s v="Footwear"/>
    <b v="0"/>
    <x v="32"/>
    <s v="26008267588267470"/>
    <s v="EM675"/>
    <s v="Rajesh Verma"/>
    <n v="1422.4"/>
    <n v="4077"/>
    <n v="6108"/>
    <n v="5699"/>
    <x v="90"/>
    <n v="7"/>
    <n v="8270"/>
    <n v="168251"/>
    <n v="128833.17"/>
    <n v="6496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s v="Knitwear"/>
    <b v="0"/>
    <x v="179"/>
    <s v="26001173912878760"/>
    <s v="EM139"/>
    <s v="Rajesh Verma"/>
    <n v="1289.8"/>
    <n v="494"/>
    <n v="5264"/>
    <n v="6721"/>
    <x v="31"/>
    <n v="8"/>
    <n v="1976"/>
    <n v="129304"/>
    <n v="126925.13"/>
    <n v="6747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s v="Printed Fabric"/>
    <b v="0"/>
    <x v="11"/>
    <s v="26004984692113713"/>
    <s v="EM153"/>
    <s v="Amit Kumar"/>
    <n v="1186.94"/>
    <n v="3736"/>
    <n v="6621"/>
    <n v="5589"/>
    <x v="37"/>
    <n v="2"/>
    <n v="1438"/>
    <n v="97100"/>
    <n v="116512.31"/>
    <n v="5634"/>
    <s v="MC049"/>
    <s v="Cut  &amp; Fold"/>
    <s v="OP002"/>
    <s v="7ESY18-226KKFM9ENN"/>
    <s v="FABRIC BLACK MAIN LABEL SATIN"/>
  </r>
  <r>
    <s v="Nike"/>
    <s v="C956642"/>
    <s v="Sharma Fabrics"/>
    <s v="Early"/>
    <s v="Woven Lables"/>
    <b v="0"/>
    <x v="264"/>
    <s v="26003986762719927"/>
    <s v="EM656"/>
    <s v="Amit Kumar"/>
    <n v="1356.27"/>
    <n v="505"/>
    <n v="5325"/>
    <n v="6443"/>
    <x v="47"/>
    <n v="8"/>
    <n v="6925"/>
    <n v="98768"/>
    <n v="91536.92"/>
    <n v="8833"/>
    <s v="MC049"/>
    <s v="Cut  &amp; Fold"/>
    <s v="OP002"/>
    <s v="8SS-LY2D1GZ5ZII42IO"/>
    <s v="BLACK PRINTED CARE BOOK WHITE"/>
  </r>
  <r>
    <s v="Nike"/>
    <s v="C559153"/>
    <s v="Gupta Manufacturing"/>
    <s v="Early"/>
    <s v="Woven Lables"/>
    <b v="1"/>
    <x v="233"/>
    <s v="26001825467753369"/>
    <s v="EM420"/>
    <s v="Shruti Singh"/>
    <n v="1264.83"/>
    <n v="4208"/>
    <n v="5807"/>
    <n v="5549"/>
    <x v="37"/>
    <n v="6"/>
    <n v="3019"/>
    <n v="155251"/>
    <n v="103875.53"/>
    <n v="7431"/>
    <s v="MC049"/>
    <s v="Cut  &amp; Fold"/>
    <s v="OP002"/>
    <s v="YI647YPZMY"/>
    <s v="LABEL COSY SATIN OFF COSY WHITE FOLD SATIN"/>
  </r>
  <r>
    <s v="Nike"/>
    <s v="C288978"/>
    <s v="Patel Textiles"/>
    <s v="Early"/>
    <s v="Woven Lables"/>
    <b v="0"/>
    <x v="103"/>
    <s v="26008903598911827"/>
    <s v="EM292"/>
    <s v="Rajesh Verma"/>
    <n v="1616.52"/>
    <n v="921"/>
    <n v="5174"/>
    <n v="5151"/>
    <x v="2"/>
    <n v="8"/>
    <n v="3934"/>
    <n v="119888"/>
    <n v="57682.38"/>
    <n v="6337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s v="Woven Lables"/>
    <b v="1"/>
    <x v="47"/>
    <s v="26007338567714918"/>
    <s v="EM659"/>
    <s v="Shruti Singh"/>
    <n v="1081.71"/>
    <n v="4218"/>
    <n v="6524"/>
    <n v="5493"/>
    <x v="9"/>
    <n v="8"/>
    <n v="2097"/>
    <n v="59579"/>
    <n v="67496.259999999995"/>
    <n v="7971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s v="Footwear"/>
    <b v="1"/>
    <x v="222"/>
    <s v="26002240100304137"/>
    <s v="EM703"/>
    <s v="Shruti Singh"/>
    <n v="1824.82"/>
    <n v="2825"/>
    <n v="5833"/>
    <n v="6331"/>
    <x v="98"/>
    <n v="0"/>
    <n v="1837"/>
    <n v="170419"/>
    <n v="149638.39000000001"/>
    <n v="939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s v="Woven Lables"/>
    <b v="1"/>
    <x v="27"/>
    <s v="26005163081414994"/>
    <s v="EM647"/>
    <s v="Rajesh Verma"/>
    <n v="1891.22"/>
    <n v="4602"/>
    <n v="6888"/>
    <n v="6225"/>
    <x v="28"/>
    <n v="0"/>
    <n v="2649"/>
    <n v="153013"/>
    <n v="99195.79"/>
    <n v="644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s v="Printed Fabric"/>
    <b v="0"/>
    <x v="195"/>
    <s v="26001487365952078"/>
    <s v="EM282"/>
    <s v="Amit Kumar"/>
    <n v="1719.88"/>
    <n v="1718"/>
    <n v="5784"/>
    <n v="5539"/>
    <x v="10"/>
    <n v="7"/>
    <n v="6163"/>
    <n v="187126"/>
    <n v="74811.520000000004"/>
    <n v="5375"/>
    <s v="MC027"/>
    <s v="Cross Checking"/>
    <s v="OP003"/>
    <s v="AW480G7H-US"/>
    <s v="FOLD HOME NOC OFF WHITE PRINTED MAIN FABRIC SIZE SATIN MAIN FABRIC"/>
  </r>
  <r>
    <s v="Zara"/>
    <s v="C221507"/>
    <s v="Sharma Fabrics"/>
    <s v="Early"/>
    <s v="Footwear"/>
    <b v="0"/>
    <x v="241"/>
    <s v="26005744625819880"/>
    <s v="EM674"/>
    <s v="Shruti Singh"/>
    <n v="1909.47"/>
    <n v="795"/>
    <n v="5838"/>
    <n v="5878"/>
    <x v="97"/>
    <n v="2"/>
    <n v="5933"/>
    <n v="100478"/>
    <n v="97355.69"/>
    <n v="676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s v="Printed Fabric"/>
    <b v="0"/>
    <x v="104"/>
    <s v="26005553262620794"/>
    <s v="EM452"/>
    <s v="Shruti Singh"/>
    <n v="1404.26"/>
    <n v="1781"/>
    <n v="5788"/>
    <n v="6595"/>
    <x v="61"/>
    <n v="8"/>
    <n v="8831"/>
    <n v="110938"/>
    <n v="127280.65"/>
    <n v="8033"/>
    <s v="MC027"/>
    <s v="Cross Checking"/>
    <s v="OP003"/>
    <s v="8-CDQQD4V8KJ2"/>
    <s v="PRINTED COSY CARE BOOK BLACK LABEL WHITE MAIN FABRIC"/>
  </r>
  <r>
    <s v="Nike"/>
    <s v="C276373"/>
    <s v="Sharma Fabrics"/>
    <s v="On Time"/>
    <s v="Knitwear"/>
    <b v="1"/>
    <x v="124"/>
    <s v="26004300111664936"/>
    <s v="EM451"/>
    <s v="Shruti Singh"/>
    <n v="1440.37"/>
    <n v="4101"/>
    <n v="5447"/>
    <n v="6935"/>
    <x v="32"/>
    <n v="3"/>
    <n v="3084"/>
    <n v="120982"/>
    <n v="64609"/>
    <n v="7396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s v="Woven Lables"/>
    <b v="0"/>
    <x v="335"/>
    <s v="26008824011051836"/>
    <s v="EM162"/>
    <s v="Pooja Patel"/>
    <n v="1491.44"/>
    <n v="2295"/>
    <n v="5046"/>
    <n v="6198"/>
    <x v="8"/>
    <n v="0"/>
    <n v="73"/>
    <n v="125697"/>
    <n v="137563.32"/>
    <n v="8414"/>
    <s v="MC027"/>
    <s v="Cross Checking"/>
    <s v="OP003"/>
    <s v="XPES-E24YSN247X"/>
    <s v="TEXTURED FLAP LABEL OFF BLACK FOLD FLAP LABEL"/>
  </r>
  <r>
    <s v="Uniqlo"/>
    <s v="C648246"/>
    <s v="Gupta Manufacturing"/>
    <s v="On Time"/>
    <s v="Printed Fabric"/>
    <b v="1"/>
    <x v="9"/>
    <s v="26006802942926216"/>
    <s v="EM547"/>
    <s v="Pooja Patel"/>
    <n v="1730.33"/>
    <n v="1356"/>
    <n v="5370"/>
    <n v="6748"/>
    <x v="67"/>
    <n v="4"/>
    <n v="4561"/>
    <n v="87176"/>
    <n v="54968.18"/>
    <n v="5467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s v="Knitwear"/>
    <b v="0"/>
    <x v="18"/>
    <s v="26007324297084190"/>
    <s v="EM962"/>
    <s v="Pooja Patel"/>
    <n v="1245.79"/>
    <n v="3498"/>
    <n v="5314"/>
    <n v="5966"/>
    <x v="71"/>
    <n v="8"/>
    <n v="7931"/>
    <n v="110621"/>
    <n v="108227.33"/>
    <n v="7515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s v="Woven Lables"/>
    <b v="1"/>
    <x v="104"/>
    <s v="26006399743965695"/>
    <s v="EM207"/>
    <s v="Shruti Singh"/>
    <n v="1979.27"/>
    <n v="4973"/>
    <n v="6570"/>
    <n v="6687"/>
    <x v="62"/>
    <n v="6"/>
    <n v="4169"/>
    <n v="87059"/>
    <n v="127576.45"/>
    <n v="6598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s v="Printed Fabric"/>
    <b v="0"/>
    <x v="163"/>
    <s v="26009808538353361"/>
    <s v="EM966"/>
    <s v="Pooja Patel"/>
    <n v="1999.92"/>
    <n v="769"/>
    <n v="5529"/>
    <n v="5277"/>
    <x v="21"/>
    <n v="6"/>
    <n v="5838"/>
    <n v="92257"/>
    <n v="57566.57"/>
    <n v="7208"/>
    <s v="MC027"/>
    <s v="Cross Checking"/>
    <s v="OP003"/>
    <s v="528O00RZ97Q"/>
    <s v="BOOK LABEL LABEL FOLD WASH TEXTURED FABRIC HOME TEXTURED BLACK"/>
  </r>
  <r>
    <s v="Uniqlo"/>
    <s v="C315488"/>
    <s v="Patel Textiles"/>
    <s v="On Time"/>
    <s v="Printed Fabric"/>
    <b v="0"/>
    <x v="225"/>
    <s v="26005502962686593"/>
    <s v="EM550"/>
    <s v="Rajesh Verma"/>
    <n v="1399.43"/>
    <n v="223"/>
    <n v="5844"/>
    <n v="5434"/>
    <x v="5"/>
    <n v="2"/>
    <n v="4482"/>
    <n v="113111"/>
    <n v="57014.5"/>
    <n v="6653"/>
    <s v="MC026"/>
    <s v="Packing"/>
    <s v="OP004"/>
    <s v="YJEMT-O03QZKLW-COHLU"/>
    <s v="FLAP CARE SATIN FOLD PRINTED FLAP"/>
  </r>
  <r>
    <s v="H&amp;M"/>
    <s v="C221569"/>
    <s v="Mohan Industry"/>
    <s v="On Time"/>
    <s v="Knitwear"/>
    <b v="1"/>
    <x v="136"/>
    <s v="26005416588009790"/>
    <s v="EM543"/>
    <s v="Rajesh Verma"/>
    <n v="1069.1600000000001"/>
    <n v="3024"/>
    <n v="6964"/>
    <n v="5389"/>
    <x v="34"/>
    <n v="3"/>
    <n v="1256"/>
    <n v="124141"/>
    <n v="69218.679999999993"/>
    <n v="6554"/>
    <s v="MC026"/>
    <s v="Packing"/>
    <s v="OP004"/>
    <s v="8DAAYU36OG4TKCO4"/>
    <s v="WASH BLACK HOME FOLD BLACK WHITE"/>
  </r>
  <r>
    <s v="H&amp;M"/>
    <s v="C434071"/>
    <s v="Gupta Manufacturing"/>
    <s v="Early"/>
    <s v="Printed Fabric"/>
    <b v="1"/>
    <x v="330"/>
    <s v="26004503857411315"/>
    <s v="EM460"/>
    <s v="Rajesh Verma"/>
    <n v="1018.31"/>
    <n v="4590"/>
    <n v="6128"/>
    <n v="6784"/>
    <x v="37"/>
    <n v="8"/>
    <n v="1891"/>
    <n v="93865"/>
    <n v="68999.73"/>
    <n v="5958"/>
    <s v="MC026"/>
    <s v="Packing"/>
    <s v="OP004"/>
    <s v="HWGLWKO8JWBRGUNL8"/>
    <s v="BOOK FLAP SIZE BLACK WHITE MAIN BOOK OFF TEXTURED"/>
  </r>
  <r>
    <s v="Nike"/>
    <s v="C268818"/>
    <s v="Patel Textiles"/>
    <s v="Early"/>
    <s v="Printed Fabric"/>
    <b v="0"/>
    <x v="251"/>
    <s v="26006270676894182"/>
    <s v="EM160"/>
    <s v="Amit Kumar"/>
    <n v="1454.91"/>
    <n v="599"/>
    <n v="6264"/>
    <n v="6084"/>
    <x v="49"/>
    <n v="5"/>
    <n v="9308"/>
    <n v="118164"/>
    <n v="101759.74"/>
    <n v="62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s v="Footwear"/>
    <b v="0"/>
    <x v="99"/>
    <s v="26008320617864696"/>
    <s v="EM506"/>
    <s v="Shruti Singh"/>
    <n v="1024.8699999999999"/>
    <n v="2054"/>
    <n v="6552"/>
    <n v="6453"/>
    <x v="77"/>
    <n v="4"/>
    <n v="4503"/>
    <n v="69725"/>
    <n v="99444.11"/>
    <n v="9721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s v="Knitwear"/>
    <b v="1"/>
    <x v="194"/>
    <s v="26004790684615667"/>
    <s v="EM793"/>
    <s v="Rajesh Verma"/>
    <n v="1493.95"/>
    <n v="3270"/>
    <n v="6817"/>
    <n v="6663"/>
    <x v="43"/>
    <n v="4"/>
    <n v="280"/>
    <n v="113836"/>
    <n v="113613.07"/>
    <n v="9121"/>
    <s v="MC026"/>
    <s v="Packing"/>
    <s v="OP004"/>
    <s v="NE83PSMVCFUI9"/>
    <s v="BOOK CARE COSY PRINTED FOLD COSY"/>
  </r>
  <r>
    <s v="Zara"/>
    <s v="C497720"/>
    <s v="Mohan Industry"/>
    <s v="On Time"/>
    <s v="Footwear"/>
    <b v="1"/>
    <x v="187"/>
    <s v="26004497801245375"/>
    <s v="EM890"/>
    <s v="Pooja Patel"/>
    <n v="1632.86"/>
    <n v="3950"/>
    <n v="5589"/>
    <n v="6195"/>
    <x v="38"/>
    <n v="3"/>
    <n v="1982"/>
    <n v="131852"/>
    <n v="135666.57"/>
    <n v="6632"/>
    <s v="MC026"/>
    <s v="Packing"/>
    <s v="OP004"/>
    <s v="RJESO9GZMQL"/>
    <s v="OFF BLACK FABRIC WHITE BLACK"/>
  </r>
  <r>
    <s v="Uniqlo"/>
    <s v="C864833"/>
    <s v="Mohan Industry"/>
    <s v="Late"/>
    <s v="Footwear"/>
    <b v="0"/>
    <x v="111"/>
    <s v="26004981533855464"/>
    <s v="EM436"/>
    <s v="Pooja Patel"/>
    <n v="1383.6"/>
    <n v="2410"/>
    <n v="5393"/>
    <n v="6263"/>
    <x v="2"/>
    <n v="9"/>
    <n v="9299"/>
    <n v="96794"/>
    <n v="72032.179999999993"/>
    <n v="7917"/>
    <s v="MC026"/>
    <s v="Packing"/>
    <s v="OP004"/>
    <s v="8AGHVC13165K"/>
    <s v="CARE OFF LABEL LABEL FLAP CARE"/>
  </r>
  <r>
    <s v="Uniqlo"/>
    <s v="C577515"/>
    <s v="Mohan Industry"/>
    <s v="Early"/>
    <s v="Woven Lables"/>
    <b v="0"/>
    <x v="224"/>
    <s v="26004455078300603"/>
    <s v="EM390"/>
    <s v="Amit Kumar"/>
    <n v="1556.98"/>
    <n v="283"/>
    <n v="5410"/>
    <n v="5451"/>
    <x v="42"/>
    <n v="2"/>
    <n v="4399"/>
    <n v="130209"/>
    <n v="105728.45"/>
    <n v="522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s v="Woven Lables"/>
    <b v="0"/>
    <x v="123"/>
    <s v="26001548164429011"/>
    <s v="EM290"/>
    <s v="Shruti Singh"/>
    <n v="1806.5"/>
    <n v="3015"/>
    <n v="6256"/>
    <n v="6936"/>
    <x v="35"/>
    <n v="0"/>
    <n v="1650"/>
    <n v="110121"/>
    <n v="144580.01"/>
    <n v="8059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s v="Knitwear"/>
    <b v="0"/>
    <x v="72"/>
    <s v="26005016789707086"/>
    <s v="EM230"/>
    <s v="Shruti Singh"/>
    <n v="1239.05"/>
    <n v="2500"/>
    <n v="5642"/>
    <n v="5497"/>
    <x v="5"/>
    <n v="8"/>
    <n v="9361"/>
    <n v="157743"/>
    <n v="114428.82"/>
    <n v="6733"/>
    <s v="MC026"/>
    <s v="Packing"/>
    <s v="OP004"/>
    <s v="XLMKL8B9GHYKCICD4N"/>
    <s v="HOME FABRIC PRINTED LABEL FLAP NOC TEXTURED PLAIN"/>
  </r>
  <r>
    <s v="H&amp;M"/>
    <s v="C169473"/>
    <s v="Gupta Manufacturing"/>
    <s v="On Time"/>
    <s v="Woven Lables"/>
    <b v="1"/>
    <x v="175"/>
    <s v="26004256462289611"/>
    <s v="EM864"/>
    <s v="Amit Kumar"/>
    <n v="1545.63"/>
    <n v="971"/>
    <n v="6376"/>
    <n v="6304"/>
    <x v="66"/>
    <n v="6"/>
    <n v="9962"/>
    <n v="56309"/>
    <n v="147620.15"/>
    <n v="8892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s v="Footwear"/>
    <b v="0"/>
    <x v="289"/>
    <s v="26005592215345426"/>
    <s v="EM228"/>
    <s v="Rajesh Verma"/>
    <n v="1526.09"/>
    <n v="725"/>
    <n v="6746"/>
    <n v="6531"/>
    <x v="35"/>
    <n v="0"/>
    <n v="1181"/>
    <n v="128350"/>
    <n v="127719.03"/>
    <n v="7159"/>
    <s v="MC026"/>
    <s v="Packing"/>
    <s v="OP004"/>
    <s v="4LQTU4CXQK5-4"/>
    <s v="FLAP SIZE WHITE LABEL WHITE OFF WHITE COSY BOOK FLAP FLAP"/>
  </r>
  <r>
    <s v="H&amp;M"/>
    <s v="C767326"/>
    <s v="Patel Textiles"/>
    <s v="Late"/>
    <s v="Printed Fabric"/>
    <b v="1"/>
    <x v="303"/>
    <s v="26008681726161984"/>
    <s v="EM559"/>
    <s v="Rajesh Verma"/>
    <n v="1463.66"/>
    <n v="827"/>
    <n v="5617"/>
    <n v="5135"/>
    <x v="48"/>
    <n v="0"/>
    <n v="7165"/>
    <n v="185723"/>
    <n v="55733.22"/>
    <n v="6020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s v="Printed Fabric"/>
    <b v="0"/>
    <x v="296"/>
    <s v="26007317288267215"/>
    <s v="EM760"/>
    <s v="Rajesh Verma"/>
    <n v="1518.6"/>
    <n v="3517"/>
    <n v="6357"/>
    <n v="6962"/>
    <x v="26"/>
    <n v="3"/>
    <n v="6158"/>
    <n v="94794"/>
    <n v="86973.759999999995"/>
    <n v="8702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s v="Printed Fabric"/>
    <b v="1"/>
    <x v="49"/>
    <s v="26006974069572893"/>
    <s v="EM655"/>
    <s v="Amit Kumar"/>
    <n v="1570.12"/>
    <n v="4126"/>
    <n v="5509"/>
    <n v="5905"/>
    <x v="45"/>
    <n v="1"/>
    <n v="8493"/>
    <n v="110198"/>
    <n v="125518.34"/>
    <n v="5038"/>
    <s v="MC001"/>
    <s v="Weaving"/>
    <s v="OP001"/>
    <s v="NXZ7IW2G51FQT0"/>
    <s v="PLAIN SATIN TEXTURED SATIN FABRIC"/>
  </r>
  <r>
    <s v="Uniqlo"/>
    <s v="C118461"/>
    <s v="Gupta Manufacturing"/>
    <s v="Early"/>
    <s v="Printed Fabric"/>
    <b v="1"/>
    <x v="67"/>
    <s v="26001148534381351"/>
    <s v="EM791"/>
    <s v="Pooja Patel"/>
    <n v="1067.96"/>
    <n v="1666"/>
    <n v="6585"/>
    <n v="5793"/>
    <x v="83"/>
    <n v="4"/>
    <n v="3892"/>
    <n v="62832"/>
    <n v="143866.26999999999"/>
    <n v="9869"/>
    <s v="MC001"/>
    <s v="Weaving"/>
    <s v="OP001"/>
    <s v="INGYLTCQMKQ-F7NR"/>
    <s v="NOC SIZE BOOK FOLD FABRIC CARE FLAP"/>
  </r>
  <r>
    <s v="Uniqlo"/>
    <s v="C309116"/>
    <s v="Mohan Industry"/>
    <s v="Early"/>
    <s v="Printed Fabric"/>
    <b v="0"/>
    <x v="318"/>
    <s v="26001065151879829"/>
    <s v="EM300"/>
    <s v="Pooja Patel"/>
    <n v="1662.71"/>
    <n v="2790"/>
    <n v="6064"/>
    <n v="6366"/>
    <x v="1"/>
    <n v="7"/>
    <n v="8151"/>
    <n v="143171"/>
    <n v="74079.83"/>
    <n v="8210"/>
    <s v="MC094"/>
    <s v="Ultrasonic"/>
    <s v="OP009"/>
    <s v="JYY-FI0S0T8"/>
    <s v="FOLD WASH OFF CARE BOOK HOME"/>
  </r>
  <r>
    <s v="Zara"/>
    <s v="C469062"/>
    <s v="Gupta Manufacturing"/>
    <s v="Early"/>
    <s v="Woven Lables"/>
    <b v="0"/>
    <x v="64"/>
    <s v="26007597873918367"/>
    <s v="EM195"/>
    <s v="Rajesh Verma"/>
    <n v="1246.99"/>
    <n v="1565"/>
    <n v="6970"/>
    <n v="6400"/>
    <x v="7"/>
    <n v="1"/>
    <n v="971"/>
    <n v="87661"/>
    <n v="59802.33"/>
    <n v="7255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s v="Footwear"/>
    <b v="1"/>
    <x v="130"/>
    <s v="26006652141053427"/>
    <s v="EM192"/>
    <s v="Amit Kumar"/>
    <n v="1451.81"/>
    <n v="3673"/>
    <n v="6770"/>
    <n v="6868"/>
    <x v="11"/>
    <n v="8"/>
    <n v="3272"/>
    <n v="191483"/>
    <n v="75512.820000000007"/>
    <n v="8942"/>
    <s v="MC027"/>
    <s v="Cross Checking"/>
    <s v="OP003"/>
    <s v="W2YDTP6LI32E80JNB"/>
    <s v="WASH PLAIN MAIN WASH WASH PLAIN TEXTURED"/>
  </r>
  <r>
    <s v="Zara"/>
    <s v="C622968"/>
    <s v="Mohan Industry"/>
    <s v="On Time"/>
    <s v="Footwear"/>
    <b v="0"/>
    <x v="360"/>
    <s v="26009565607552769"/>
    <s v="EM358"/>
    <s v="Pooja Patel"/>
    <n v="1643.86"/>
    <n v="2375"/>
    <n v="5286"/>
    <n v="6384"/>
    <x v="3"/>
    <n v="3"/>
    <n v="2382"/>
    <n v="179161"/>
    <n v="130078.39999999999"/>
    <n v="6354"/>
    <s v="MC026"/>
    <s v="Packing"/>
    <s v="OP004"/>
    <s v="AON4S2PCL7"/>
    <s v="SATIN FOLD FABRIC WHITE FLAP TEXTURED"/>
  </r>
  <r>
    <s v="Uniqlo"/>
    <s v="C758559"/>
    <s v="Gupta Manufacturing"/>
    <s v="Late"/>
    <s v="Knitwear"/>
    <b v="1"/>
    <x v="111"/>
    <s v="26009671591448109"/>
    <s v="EM682"/>
    <s v="Shruti Singh"/>
    <n v="1898.98"/>
    <n v="3775"/>
    <n v="5029"/>
    <n v="5209"/>
    <x v="42"/>
    <n v="9"/>
    <n v="2861"/>
    <n v="145983"/>
    <n v="93152.11"/>
    <n v="7218"/>
    <s v="MC018"/>
    <s v="Weaving"/>
    <s v="OP001"/>
    <s v="5BDW3R8YXCH"/>
    <s v="FLAP HOME MAIN FABRIC MAIN COSY LABEL MAIN"/>
  </r>
  <r>
    <s v="Zara"/>
    <s v="C973943"/>
    <s v="Sharma Fabrics"/>
    <s v="Late"/>
    <s v="Printed Fabric"/>
    <b v="1"/>
    <x v="113"/>
    <s v="26002969889924156"/>
    <s v="EM122"/>
    <s v="Pooja Patel"/>
    <n v="1345.62"/>
    <n v="1905"/>
    <n v="6768"/>
    <n v="5630"/>
    <x v="69"/>
    <n v="5"/>
    <n v="1699"/>
    <n v="175565"/>
    <n v="135524.70000000001"/>
    <n v="9847"/>
    <s v="MC018"/>
    <s v="Weaving"/>
    <s v="OP001"/>
    <s v="7402XOG7AUR32J52MME"/>
    <s v="FABRIC PLAIN BOOK PLAIN FLAP BOOK TEXTURED SATIN"/>
  </r>
  <r>
    <s v="H&amp;M"/>
    <s v="C193073"/>
    <s v="Gupta Manufacturing"/>
    <s v="Early"/>
    <s v="Printed Fabric"/>
    <b v="0"/>
    <x v="250"/>
    <s v="26003885862735888"/>
    <s v="EM422"/>
    <s v="Amit Kumar"/>
    <n v="1136.17"/>
    <n v="1518"/>
    <n v="5335"/>
    <n v="5600"/>
    <x v="63"/>
    <n v="6"/>
    <n v="1376"/>
    <n v="139390"/>
    <n v="104784"/>
    <n v="8939"/>
    <s v="MC018"/>
    <s v="Weaving"/>
    <s v="OP001"/>
    <s v="PGYLVNY6HYFZSF"/>
    <s v="FOLD PRINTED TEXTURED CARE FOLD PRINTED FOLD PRINTED"/>
  </r>
  <r>
    <s v="Zara"/>
    <s v="C188033"/>
    <s v="Sharma Fabrics"/>
    <s v="On Time"/>
    <s v="Woven Lables"/>
    <b v="1"/>
    <x v="186"/>
    <s v="26008826656202173"/>
    <s v="EM322"/>
    <s v="Shruti Singh"/>
    <n v="1498.88"/>
    <n v="4680"/>
    <n v="5595"/>
    <n v="5328"/>
    <x v="28"/>
    <n v="9"/>
    <n v="5392"/>
    <n v="138990"/>
    <n v="66356.789999999994"/>
    <n v="7290"/>
    <s v="MC018"/>
    <s v="Weaving"/>
    <s v="OP001"/>
    <s v="B1OAOV87VRYPO"/>
    <s v="WHITE SIZE LABEL MAIN LABEL TEXTURED"/>
  </r>
  <r>
    <s v="Uniqlo"/>
    <s v="C337226"/>
    <s v="Sharma Fabrics"/>
    <s v="Late"/>
    <s v="Woven Lables"/>
    <b v="0"/>
    <x v="117"/>
    <s v="26002905376168264"/>
    <s v="EM104"/>
    <s v="Shruti Singh"/>
    <n v="1658.88"/>
    <n v="4751"/>
    <n v="6033"/>
    <n v="6597"/>
    <x v="34"/>
    <n v="3"/>
    <n v="8163"/>
    <n v="140594"/>
    <n v="103370.83"/>
    <n v="9316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s v="Printed Fabric"/>
    <b v="0"/>
    <x v="83"/>
    <s v="26005912862563788"/>
    <s v="EM982"/>
    <s v="Amit Kumar"/>
    <n v="1113.3599999999999"/>
    <n v="2358"/>
    <n v="6829"/>
    <n v="6746"/>
    <x v="37"/>
    <n v="0"/>
    <n v="4076"/>
    <n v="195177"/>
    <n v="57272.18"/>
    <n v="9658"/>
    <s v="MC060"/>
    <s v="Printing"/>
    <s v="OP006"/>
    <s v="ZYJ8S7F134RLIJ7WHJLY"/>
    <s v="NOC HOME SIZE NOC TEXTURED BOOK BOOK"/>
  </r>
  <r>
    <s v="H&amp;M"/>
    <s v="C831869"/>
    <s v="Mohan Industry"/>
    <s v="Late"/>
    <s v="Footwear"/>
    <b v="0"/>
    <x v="318"/>
    <s v="26001329778117442"/>
    <s v="EM178"/>
    <s v="Shruti Singh"/>
    <n v="1078.21"/>
    <n v="981"/>
    <n v="6925"/>
    <n v="6508"/>
    <x v="88"/>
    <n v="9"/>
    <n v="9789"/>
    <n v="179006"/>
    <n v="149748.48000000001"/>
    <n v="8066"/>
    <s v="MC060"/>
    <s v="Printing"/>
    <s v="OP006"/>
    <s v="WGN0Y-QOGC7VG"/>
    <s v="OFF SIZE PLAIN TEXTURED BLACK FLAP PLAIN CARE BLACK FOLD"/>
  </r>
  <r>
    <s v="Nike"/>
    <s v="C816361"/>
    <s v="Gupta Manufacturing"/>
    <s v="On Time"/>
    <s v="Woven Lables"/>
    <b v="1"/>
    <x v="55"/>
    <s v="26006337719078147"/>
    <s v="EM498"/>
    <s v="Shruti Singh"/>
    <n v="1876.67"/>
    <n v="3669"/>
    <n v="6341"/>
    <n v="5047"/>
    <x v="38"/>
    <n v="2"/>
    <n v="7024"/>
    <n v="133552"/>
    <n v="89789.27"/>
    <n v="9735"/>
    <s v="MC060"/>
    <s v="Printing"/>
    <s v="OP006"/>
    <s v="W89RS81YFEKJYW5XCO"/>
    <s v="PRINTED HOME FOLD FLAP TEXTURED SATIN FOLD FLAP FOLD"/>
  </r>
  <r>
    <s v="Zara"/>
    <s v="C142621"/>
    <s v="Gupta Manufacturing"/>
    <s v="Early"/>
    <s v="Knitwear"/>
    <b v="1"/>
    <x v="277"/>
    <s v="26004251980770131"/>
    <s v="EM726"/>
    <s v="Pooja Patel"/>
    <n v="1869.9"/>
    <n v="414"/>
    <n v="6908"/>
    <n v="6714"/>
    <x v="20"/>
    <n v="2"/>
    <n v="950"/>
    <n v="110658"/>
    <n v="128199.12"/>
    <n v="6447"/>
    <s v="MC060"/>
    <s v="Printing"/>
    <s v="OP006"/>
    <s v="FP-VRL-3BIP"/>
    <s v="PLAIN OFF OFF WHITE FABRIC BLACK NOC FOLD COSY FOLD WASH PLAIN"/>
  </r>
  <r>
    <s v="Zara"/>
    <s v="C203506"/>
    <s v="Gupta Manufacturing"/>
    <s v="Late"/>
    <s v="Woven Lables"/>
    <b v="0"/>
    <x v="297"/>
    <s v="26007108355347874"/>
    <s v="EM174"/>
    <s v="Shruti Singh"/>
    <n v="1254.6600000000001"/>
    <n v="4238"/>
    <n v="5410"/>
    <n v="6571"/>
    <x v="80"/>
    <n v="9"/>
    <n v="125"/>
    <n v="59652"/>
    <n v="58099.75"/>
    <n v="6991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s v="Footwear"/>
    <b v="1"/>
    <x v="255"/>
    <s v="26009870300946138"/>
    <s v="EM996"/>
    <s v="Shruti Singh"/>
    <n v="1319.02"/>
    <n v="4143"/>
    <n v="5818"/>
    <n v="5803"/>
    <x v="89"/>
    <n v="0"/>
    <n v="4938"/>
    <n v="141884"/>
    <n v="83056.820000000007"/>
    <n v="6175"/>
    <s v="MC027"/>
    <s v="Cross Checking"/>
    <s v="OP003"/>
    <s v="B2FYAZYJ72XKXJEQ3YWX"/>
    <s v="SIZE LABEL MAIN SATIN PRINTED BOOK MAIN SIZE SIZE"/>
  </r>
  <r>
    <s v="Zara"/>
    <s v="C577303"/>
    <s v="Patel Textiles"/>
    <s v="Late"/>
    <s v="Printed Fabric"/>
    <b v="1"/>
    <x v="19"/>
    <s v="26006018601221864"/>
    <s v="EM482"/>
    <s v="Amit Kumar"/>
    <n v="1921.6"/>
    <n v="3170"/>
    <n v="5384"/>
    <n v="6253"/>
    <x v="29"/>
    <n v="4"/>
    <n v="9983"/>
    <n v="167488"/>
    <n v="53065.74"/>
    <n v="5951"/>
    <s v="MC026"/>
    <s v="Packing"/>
    <s v="OP004"/>
    <s v="G89SAI657C-KL764COD9"/>
    <s v="PRINTED SATIN MAIN WHITE BLACK FLAP CARE SIZE BOOK"/>
  </r>
  <r>
    <s v="Nike"/>
    <s v="C170803"/>
    <s v="Sharma Fabrics"/>
    <s v="On Time"/>
    <s v="Knitwear"/>
    <b v="1"/>
    <x v="175"/>
    <s v="26004932259794287"/>
    <s v="EM333"/>
    <s v="Amit Kumar"/>
    <n v="1783.08"/>
    <n v="691"/>
    <n v="5976"/>
    <n v="6979"/>
    <x v="63"/>
    <n v="1"/>
    <n v="3065"/>
    <n v="69114"/>
    <n v="77295.73"/>
    <n v="5340"/>
    <s v="MC027"/>
    <s v="Cross Checking"/>
    <s v="OP003"/>
    <s v="QNFK8D-MBR9"/>
    <s v="BLACK PLAIN SIZE COSY NOC FOLD SATIN HOME"/>
  </r>
  <r>
    <s v="Zara"/>
    <s v="C596469"/>
    <s v="Gupta Manufacturing"/>
    <s v="Late"/>
    <s v="Printed Fabric"/>
    <b v="0"/>
    <x v="270"/>
    <s v="26003852256381210"/>
    <s v="EM483"/>
    <s v="Rajesh Verma"/>
    <n v="1626.12"/>
    <n v="563"/>
    <n v="6511"/>
    <n v="5326"/>
    <x v="61"/>
    <n v="4"/>
    <n v="6549"/>
    <n v="163609"/>
    <n v="50285.8"/>
    <n v="5207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s v="Footwear"/>
    <b v="0"/>
    <x v="45"/>
    <s v="26009025082985713"/>
    <s v="EM897"/>
    <s v="Shruti Singh"/>
    <n v="1923.42"/>
    <n v="171"/>
    <n v="5983"/>
    <n v="5476"/>
    <x v="0"/>
    <n v="5"/>
    <n v="8841"/>
    <n v="145582"/>
    <n v="133591.84"/>
    <n v="7928"/>
    <s v="MC027"/>
    <s v="Cross Checking"/>
    <s v="OP003"/>
    <s v="S5NUDKSW-8XC-W1YU24F"/>
    <s v="LABEL SATIN FLAP CARE HOME SIZE BLACK"/>
  </r>
  <r>
    <s v="Uniqlo"/>
    <s v="C479285"/>
    <s v="Gupta Manufacturing"/>
    <s v="On Time"/>
    <s v="Woven Lables"/>
    <b v="0"/>
    <x v="233"/>
    <s v="26004320263675792"/>
    <s v="EM113"/>
    <s v="Amit Kumar"/>
    <n v="1697.99"/>
    <n v="815"/>
    <n v="5913"/>
    <n v="5616"/>
    <x v="90"/>
    <n v="0"/>
    <n v="1459"/>
    <n v="151065"/>
    <n v="97646.82"/>
    <n v="9579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s v="Woven Lables"/>
    <b v="0"/>
    <x v="204"/>
    <s v="26001291961596784"/>
    <s v="EM682"/>
    <s v="Shruti Singh"/>
    <n v="1294.46"/>
    <n v="4410"/>
    <n v="6795"/>
    <n v="6293"/>
    <x v="64"/>
    <n v="0"/>
    <n v="8662"/>
    <n v="159709"/>
    <n v="134009.71"/>
    <n v="9557"/>
    <s v="MC027"/>
    <s v="Cross Checking"/>
    <s v="OP003"/>
    <s v="NUIGWMN3YD3JI4W8TS-7"/>
    <s v="SATIN BOOK HOME FLAP HOME BOOK PRINTED HOME BOOK BOOK"/>
  </r>
  <r>
    <s v="Uniqlo"/>
    <s v="C682005"/>
    <s v="Mohan Industry"/>
    <s v="Late"/>
    <s v="Knitwear"/>
    <b v="0"/>
    <x v="116"/>
    <s v="26009475944498833"/>
    <s v="EM882"/>
    <s v="Shruti Singh"/>
    <n v="1837.74"/>
    <n v="3689"/>
    <n v="6051"/>
    <n v="5193"/>
    <x v="46"/>
    <n v="2"/>
    <n v="1578"/>
    <n v="191339"/>
    <n v="135974.17000000001"/>
    <n v="7605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s v="Knitwear"/>
    <b v="1"/>
    <x v="343"/>
    <s v="26008445799015953"/>
    <s v="EM113"/>
    <s v="Rajesh Verma"/>
    <n v="1401.93"/>
    <n v="4907"/>
    <n v="5392"/>
    <n v="5393"/>
    <x v="26"/>
    <n v="9"/>
    <n v="5793"/>
    <n v="191918"/>
    <n v="93792.52"/>
    <n v="6987"/>
    <s v="MC058"/>
    <s v="Printing"/>
    <s v="OP006"/>
    <s v="EXBP-JUWIH-J3FQ7L"/>
    <s v="HOME NOC CARE SIZE SIZE COSY BLACK BLACK"/>
  </r>
  <r>
    <s v="H&amp;M"/>
    <s v="C186858"/>
    <s v="Mohan Industry"/>
    <s v="Early"/>
    <s v="Knitwear"/>
    <b v="1"/>
    <x v="249"/>
    <s v="26004420068407981"/>
    <s v="EM136"/>
    <s v="Rajesh Verma"/>
    <n v="1528.9"/>
    <n v="3566"/>
    <n v="5960"/>
    <n v="5209"/>
    <x v="54"/>
    <n v="8"/>
    <n v="3540"/>
    <n v="169874"/>
    <n v="141873.66"/>
    <n v="5701"/>
    <s v="MC058"/>
    <s v="Printing"/>
    <s v="OP006"/>
    <s v="4LE2STCZN7FLQ"/>
    <s v="TEXTURED FLAP WHITE LABEL OFF PLAIN PLAIN WASH BOOK MAIN"/>
  </r>
  <r>
    <s v="Uniqlo"/>
    <s v="C514046"/>
    <s v="Gupta Manufacturing"/>
    <s v="Early"/>
    <s v="Knitwear"/>
    <b v="1"/>
    <x v="147"/>
    <s v="26002423990991110"/>
    <s v="EM905"/>
    <s v="Rajesh Verma"/>
    <n v="1319.6"/>
    <n v="4447"/>
    <n v="6333"/>
    <n v="6747"/>
    <x v="21"/>
    <n v="6"/>
    <n v="9499"/>
    <n v="143716"/>
    <n v="133991.57999999999"/>
    <n v="7938"/>
    <s v="MC058"/>
    <s v="Printing"/>
    <s v="OP006"/>
    <s v="JA6AFMS6WMVFD"/>
    <s v="MAIN BLACK NOC PLAIN BOOK FABRIC SATIN FABRIC BOOK CARE PRINTED"/>
  </r>
  <r>
    <s v="Uniqlo"/>
    <s v="C257426"/>
    <s v="Patel Textiles"/>
    <s v="On Time"/>
    <s v="Footwear"/>
    <b v="1"/>
    <x v="54"/>
    <s v="26001881878469879"/>
    <s v="EM331"/>
    <s v="Pooja Patel"/>
    <n v="1137.73"/>
    <n v="3906"/>
    <n v="5197"/>
    <n v="6595"/>
    <x v="20"/>
    <n v="8"/>
    <n v="6970"/>
    <n v="119538"/>
    <n v="87736.18"/>
    <n v="5358"/>
    <s v="MC027"/>
    <s v="Cross Checking"/>
    <s v="OP003"/>
    <s v="9B98EY5JKI9ZJQ8W2DL"/>
    <s v="MAIN PLAIN WHITE BOOK BOOK"/>
  </r>
  <r>
    <s v="Uniqlo"/>
    <s v="C430450"/>
    <s v="Gupta Manufacturing"/>
    <s v="Late"/>
    <s v="Printed Fabric"/>
    <b v="0"/>
    <x v="98"/>
    <s v="26003880674961420"/>
    <s v="EM866"/>
    <s v="Rajesh Verma"/>
    <n v="1556.46"/>
    <n v="686"/>
    <n v="6941"/>
    <n v="5813"/>
    <x v="11"/>
    <n v="9"/>
    <n v="5748"/>
    <n v="130920"/>
    <n v="62361.11"/>
    <n v="604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s v="Footwear"/>
    <b v="1"/>
    <x v="34"/>
    <s v="26003130854851721"/>
    <s v="EM675"/>
    <s v="Pooja Patel"/>
    <n v="1100.3800000000001"/>
    <n v="4019"/>
    <n v="5037"/>
    <n v="6550"/>
    <x v="78"/>
    <n v="8"/>
    <n v="5869"/>
    <n v="52232"/>
    <n v="100690.08"/>
    <n v="7528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s v="Footwear"/>
    <b v="1"/>
    <x v="152"/>
    <s v="26009899094648806"/>
    <s v="EM548"/>
    <s v="Shruti Singh"/>
    <n v="1154.24"/>
    <n v="1261"/>
    <n v="6655"/>
    <n v="5274"/>
    <x v="58"/>
    <n v="0"/>
    <n v="9263"/>
    <n v="74330"/>
    <n v="122548.9"/>
    <n v="7270"/>
    <s v="MC026"/>
    <s v="Packing"/>
    <s v="OP004"/>
    <s v="SLW29RQNHZX"/>
    <s v="PLAIN NOC WHITE SIZE PRINTED SATIN WHITE SIZE BLACK"/>
  </r>
  <r>
    <s v="Zara"/>
    <s v="C856785"/>
    <s v="Gupta Manufacturing"/>
    <s v="On Time"/>
    <s v="Woven Lables"/>
    <b v="0"/>
    <x v="28"/>
    <s v="26003754146148511"/>
    <s v="EM633"/>
    <s v="Shruti Singh"/>
    <n v="1766.33"/>
    <n v="4861"/>
    <n v="6953"/>
    <n v="6190"/>
    <x v="95"/>
    <n v="4"/>
    <n v="1080"/>
    <n v="116750"/>
    <n v="59442.03"/>
    <n v="8032"/>
    <s v="MC027"/>
    <s v="Cross Checking"/>
    <s v="OP003"/>
    <s v="Y86UEKCWDURE0CFAHP7K"/>
    <s v="HOME LABEL BOOK WASH PRINTED"/>
  </r>
  <r>
    <s v="H&amp;M"/>
    <s v="C708212"/>
    <s v="Gupta Manufacturing"/>
    <s v="Late"/>
    <s v="Knitwear"/>
    <b v="0"/>
    <x v="362"/>
    <s v="26004218435589532"/>
    <s v="EM798"/>
    <s v="Shruti Singh"/>
    <n v="1396.24"/>
    <n v="1265"/>
    <n v="5445"/>
    <n v="6728"/>
    <x v="82"/>
    <n v="1"/>
    <n v="5338"/>
    <n v="178775"/>
    <n v="79937.09"/>
    <n v="6432"/>
    <s v="MC026"/>
    <s v="Packing"/>
    <s v="OP004"/>
    <s v="0FR-BHRZCMGC3QN"/>
    <s v="HOME BLACK FLAP WASH WHITE PLAIN HOME TEXTURED PLAIN"/>
  </r>
  <r>
    <s v="Nike"/>
    <s v="C555070"/>
    <s v="Mohan Industry"/>
    <s v="Early"/>
    <s v="Knitwear"/>
    <b v="1"/>
    <x v="176"/>
    <s v="26005447130269993"/>
    <s v="EM827"/>
    <s v="Amit Kumar"/>
    <n v="1113"/>
    <n v="2722"/>
    <n v="6162"/>
    <n v="5820"/>
    <x v="29"/>
    <n v="5"/>
    <n v="950"/>
    <n v="184138"/>
    <n v="137669.57"/>
    <n v="6390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s v="Knitwear"/>
    <b v="0"/>
    <x v="42"/>
    <s v="26004819060042991"/>
    <s v="EM935"/>
    <s v="Rajesh Verma"/>
    <n v="1990.17"/>
    <n v="2133"/>
    <n v="5861"/>
    <n v="5351"/>
    <x v="76"/>
    <n v="5"/>
    <n v="2614"/>
    <n v="90014"/>
    <n v="125220.69"/>
    <n v="5751"/>
    <s v="MC026"/>
    <s v="Packing"/>
    <s v="OP004"/>
    <s v="Z8VT2J7X0PVO"/>
    <s v="FOLD NOC SATIN SATIN LABEL COSY"/>
  </r>
  <r>
    <s v="Nike"/>
    <s v="C915820"/>
    <s v="Mohan Industry"/>
    <s v="Early"/>
    <s v="Printed Fabric"/>
    <b v="0"/>
    <x v="210"/>
    <s v="26006975649757509"/>
    <s v="EM434"/>
    <s v="Rajesh Verma"/>
    <n v="1981.36"/>
    <n v="2004"/>
    <n v="5635"/>
    <n v="5987"/>
    <x v="2"/>
    <n v="1"/>
    <n v="4776"/>
    <n v="109928"/>
    <n v="96848.19"/>
    <n v="8538"/>
    <s v="MC027"/>
    <s v="Cross Checking"/>
    <s v="OP003"/>
    <s v="VOF3WA8IDU-0DMQH6O"/>
    <s v="LABEL SATIN MAIN FOLD BOOK CARE WASH BOOK PRINTED HOME"/>
  </r>
  <r>
    <s v="Nike"/>
    <s v="C885209"/>
    <s v="Sharma Fabrics"/>
    <s v="On Time"/>
    <s v="Knitwear"/>
    <b v="1"/>
    <x v="300"/>
    <s v="26006577985823564"/>
    <s v="EM872"/>
    <s v="Amit Kumar"/>
    <n v="1332.2"/>
    <n v="1378"/>
    <n v="5701"/>
    <n v="5488"/>
    <x v="66"/>
    <n v="8"/>
    <n v="6664"/>
    <n v="58237"/>
    <n v="138041.49"/>
    <n v="5877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s v="Woven Lables"/>
    <b v="1"/>
    <x v="269"/>
    <s v="26008347051804232"/>
    <s v="EM343"/>
    <s v="Rajesh Verma"/>
    <n v="1421.63"/>
    <n v="1029"/>
    <n v="5840"/>
    <n v="5362"/>
    <x v="90"/>
    <n v="1"/>
    <n v="2520"/>
    <n v="88383"/>
    <n v="68902.31"/>
    <n v="9032"/>
    <s v="MC027"/>
    <s v="Cross Checking"/>
    <s v="OP003"/>
    <s v="EA88KX-35FS9"/>
    <s v="WHITE MAIN WHITE PRINTED FLAP"/>
  </r>
  <r>
    <s v="Uniqlo"/>
    <s v="C595662"/>
    <s v="Mohan Industry"/>
    <s v="Early"/>
    <s v="Knitwear"/>
    <b v="1"/>
    <x v="19"/>
    <s v="26002603607187752"/>
    <s v="EM765"/>
    <s v="Pooja Patel"/>
    <n v="1217.0899999999999"/>
    <n v="3052"/>
    <n v="5521"/>
    <n v="5345"/>
    <x v="87"/>
    <n v="6"/>
    <n v="6463"/>
    <n v="172849"/>
    <n v="129655.72"/>
    <n v="6724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s v="Printed Fabric"/>
    <b v="0"/>
    <x v="69"/>
    <s v="26009218657218149"/>
    <s v="EM532"/>
    <s v="Pooja Patel"/>
    <n v="1171.92"/>
    <n v="3919"/>
    <n v="5594"/>
    <n v="6360"/>
    <x v="16"/>
    <n v="2"/>
    <n v="5329"/>
    <n v="84004"/>
    <n v="50175.51"/>
    <n v="5283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s v="Knitwear"/>
    <b v="0"/>
    <x v="58"/>
    <s v="26006748627122548"/>
    <s v="EM975"/>
    <s v="Amit Kumar"/>
    <n v="1030.96"/>
    <n v="50"/>
    <n v="6978"/>
    <n v="5208"/>
    <x v="30"/>
    <n v="6"/>
    <n v="7769"/>
    <n v="66082"/>
    <n v="111285.15"/>
    <n v="6895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s v="Printed Fabric"/>
    <b v="1"/>
    <x v="169"/>
    <s v="26006849739012998"/>
    <s v="EM850"/>
    <s v="Shruti Singh"/>
    <n v="1211.02"/>
    <n v="1982"/>
    <n v="6097"/>
    <n v="5390"/>
    <x v="88"/>
    <n v="6"/>
    <n v="3041"/>
    <n v="124854"/>
    <n v="98974.44"/>
    <n v="7895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s v="Footwear"/>
    <b v="1"/>
    <x v="311"/>
    <s v="26004615481129319"/>
    <s v="EM602"/>
    <s v="Amit Kumar"/>
    <n v="1561.51"/>
    <n v="1875"/>
    <n v="5956"/>
    <n v="6436"/>
    <x v="32"/>
    <n v="2"/>
    <n v="4335"/>
    <n v="165865"/>
    <n v="138645.66"/>
    <n v="7299"/>
    <s v="MC026"/>
    <s v="Packing"/>
    <s v="OP004"/>
    <s v="UDPRWPZEAY"/>
    <s v="TEXTURED BOOK BOOK BOOK WASH PRINTED"/>
  </r>
  <r>
    <s v="Uniqlo"/>
    <s v="C176079"/>
    <s v="Patel Textiles"/>
    <s v="Early"/>
    <s v="Footwear"/>
    <b v="1"/>
    <x v="2"/>
    <s v="26002425248132248"/>
    <s v="EM759"/>
    <s v="Rajesh Verma"/>
    <n v="1905.87"/>
    <n v="4386"/>
    <n v="6989"/>
    <n v="5393"/>
    <x v="44"/>
    <n v="9"/>
    <n v="1945"/>
    <n v="109032"/>
    <n v="139342.22"/>
    <n v="6123"/>
    <s v="MC033"/>
    <s v="Cut  &amp; Fold"/>
    <s v="OP002"/>
    <s v="Z-NUQ4WPAE2RX28V"/>
    <s v="TEXTURED COSY LABEL SATIN SIZE FOLD OFF LABEL COSY WHITE"/>
  </r>
  <r>
    <s v="Uniqlo"/>
    <s v="C387180"/>
    <s v="Patel Textiles"/>
    <s v="Early"/>
    <s v="Knitwear"/>
    <b v="1"/>
    <x v="86"/>
    <s v="26004347721027387"/>
    <s v="EM172"/>
    <s v="Shruti Singh"/>
    <n v="1486.55"/>
    <n v="2178"/>
    <n v="5362"/>
    <n v="6695"/>
    <x v="32"/>
    <n v="9"/>
    <n v="7951"/>
    <n v="192886"/>
    <n v="79429.45"/>
    <n v="5914"/>
    <s v="MC033"/>
    <s v="Cut  &amp; Fold"/>
    <s v="OP002"/>
    <s v="A17GFTL87I25JCGO"/>
    <s v="OFF TEXTURED COSY OFF CARE"/>
  </r>
  <r>
    <s v="H&amp;M"/>
    <s v="C303937"/>
    <s v="Sharma Fabrics"/>
    <s v="Late"/>
    <s v="Knitwear"/>
    <b v="0"/>
    <x v="330"/>
    <s v="26008885874418615"/>
    <s v="EM446"/>
    <s v="Rajesh Verma"/>
    <n v="1508.5"/>
    <n v="1"/>
    <n v="6941"/>
    <n v="5254"/>
    <x v="2"/>
    <n v="8"/>
    <n v="5955"/>
    <n v="91773"/>
    <n v="56082.05"/>
    <n v="5305"/>
    <s v="MC058"/>
    <s v="Printing"/>
    <s v="OP006"/>
    <s v="WWH14FE8NFVB9A7"/>
    <s v="LABEL WASH PRINTED MAIN BOOK WASH PLAIN NOC BLACK SATIN"/>
  </r>
  <r>
    <s v="Uniqlo"/>
    <s v="C479337"/>
    <s v="Mohan Industry"/>
    <s v="On Time"/>
    <s v="Woven Lables"/>
    <b v="1"/>
    <x v="112"/>
    <s v="26006729744387790"/>
    <s v="EM681"/>
    <s v="Shruti Singh"/>
    <n v="1202.1199999999999"/>
    <n v="885"/>
    <n v="6345"/>
    <n v="5907"/>
    <x v="7"/>
    <n v="2"/>
    <n v="6601"/>
    <n v="98906"/>
    <n v="91257.81"/>
    <n v="946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s v="Footwear"/>
    <b v="0"/>
    <x v="30"/>
    <s v="26004974969139743"/>
    <s v="EM952"/>
    <s v="Amit Kumar"/>
    <n v="1167.3900000000001"/>
    <n v="1868"/>
    <n v="5517"/>
    <n v="6032"/>
    <x v="41"/>
    <n v="4"/>
    <n v="2443"/>
    <n v="62420"/>
    <n v="116083.11"/>
    <n v="6112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s v="Woven Lables"/>
    <b v="1"/>
    <x v="185"/>
    <s v="26003832977520294"/>
    <s v="EM418"/>
    <s v="Pooja Patel"/>
    <n v="1268.82"/>
    <n v="4626"/>
    <n v="5632"/>
    <n v="5833"/>
    <x v="77"/>
    <n v="2"/>
    <n v="9116"/>
    <n v="192536"/>
    <n v="112597.16"/>
    <n v="8277"/>
    <s v="MC033"/>
    <s v="Cut  &amp; Fold"/>
    <s v="OP002"/>
    <s v="NVPFPNGR2TF-"/>
    <s v="PLAIN OFF WASH CARE MAIN CARE"/>
  </r>
  <r>
    <s v="Nike"/>
    <s v="C151227"/>
    <s v="Mohan Industry"/>
    <s v="Late"/>
    <s v="Woven Lables"/>
    <b v="0"/>
    <x v="250"/>
    <s v="26005171957016214"/>
    <s v="EM405"/>
    <s v="Pooja Patel"/>
    <n v="1925.91"/>
    <n v="4690"/>
    <n v="5297"/>
    <n v="6317"/>
    <x v="42"/>
    <n v="3"/>
    <n v="3137"/>
    <n v="135151"/>
    <n v="93388.38"/>
    <n v="9374"/>
    <s v="MC027"/>
    <s v="Cross Checking"/>
    <s v="OP003"/>
    <s v="01T74W8HLJS3NRYC"/>
    <s v="BLACK FABRIC TEXTURED CARE TEXTURED TEXTURED HOME SATIN"/>
  </r>
  <r>
    <s v="Uniqlo"/>
    <s v="C379066"/>
    <s v="Patel Textiles"/>
    <s v="On Time"/>
    <s v="Printed Fabric"/>
    <b v="1"/>
    <x v="69"/>
    <s v="26008862024265598"/>
    <s v="EM170"/>
    <s v="Shruti Singh"/>
    <n v="1219.77"/>
    <n v="190"/>
    <n v="5864"/>
    <n v="5820"/>
    <x v="44"/>
    <n v="3"/>
    <n v="2842"/>
    <n v="178193"/>
    <n v="98304.92"/>
    <n v="5070"/>
    <s v="MC026"/>
    <s v="Packing"/>
    <s v="OP004"/>
    <s v="HFLKHJ3WQUHH1EFMFQJC"/>
    <s v="HOME CARE WASH SATIN HOME FLAP BOOK FLAP FABRIC WHITE"/>
  </r>
  <r>
    <s v="Uniqlo"/>
    <s v="C377845"/>
    <s v="Mohan Industry"/>
    <s v="Early"/>
    <s v="Woven Lables"/>
    <b v="1"/>
    <x v="49"/>
    <s v="26008630047347194"/>
    <s v="EM389"/>
    <s v="Amit Kumar"/>
    <n v="1878.32"/>
    <n v="4546"/>
    <n v="6400"/>
    <n v="5970"/>
    <x v="2"/>
    <n v="1"/>
    <n v="3272"/>
    <n v="164583"/>
    <n v="105008.19"/>
    <n v="8137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s v="Knitwear"/>
    <b v="0"/>
    <x v="87"/>
    <s v="26007694726545207"/>
    <s v="EM607"/>
    <s v="Rajesh Verma"/>
    <n v="1764.33"/>
    <n v="4415"/>
    <n v="5370"/>
    <n v="5948"/>
    <x v="5"/>
    <n v="5"/>
    <n v="5262"/>
    <n v="156814"/>
    <n v="76806.710000000006"/>
    <n v="8938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s v="Printed Fabric"/>
    <b v="1"/>
    <x v="209"/>
    <s v="26002373484119561"/>
    <s v="EM811"/>
    <s v="Pooja Patel"/>
    <n v="1797.53"/>
    <n v="1086"/>
    <n v="5033"/>
    <n v="6241"/>
    <x v="65"/>
    <n v="1"/>
    <n v="569"/>
    <n v="100572"/>
    <n v="101661.38"/>
    <n v="7970"/>
    <s v="MC027"/>
    <s v="Cross Checking"/>
    <s v="OP003"/>
    <s v="EHOJ9K33UWU"/>
    <s v="TEXTURED PRINTED FABRIC SIZE FOLD LABEL PLAIN COSY FLAP"/>
  </r>
  <r>
    <s v="Uniqlo"/>
    <s v="C657355"/>
    <s v="Sharma Fabrics"/>
    <s v="Early"/>
    <s v="Woven Lables"/>
    <b v="1"/>
    <x v="118"/>
    <s v="26006599246816079"/>
    <s v="EM714"/>
    <s v="Shruti Singh"/>
    <n v="1665.26"/>
    <n v="4391"/>
    <n v="6849"/>
    <n v="6585"/>
    <x v="21"/>
    <n v="8"/>
    <n v="7056"/>
    <n v="85149"/>
    <n v="62305.72"/>
    <n v="5529"/>
    <s v="MC026"/>
    <s v="Packing"/>
    <s v="OP004"/>
    <s v="HFMKSTMW039U"/>
    <s v="WASH WASH PLAIN BLACK WHITE FLAP"/>
  </r>
  <r>
    <s v="H&amp;M"/>
    <s v="C205991"/>
    <s v="Gupta Manufacturing"/>
    <s v="Early"/>
    <s v="Printed Fabric"/>
    <b v="0"/>
    <x v="216"/>
    <s v="26009316515127694"/>
    <s v="EM685"/>
    <s v="Amit Kumar"/>
    <n v="1594.39"/>
    <n v="576"/>
    <n v="6851"/>
    <n v="5679"/>
    <x v="31"/>
    <n v="7"/>
    <n v="9500"/>
    <n v="92326"/>
    <n v="141100.04"/>
    <n v="7735"/>
    <s v="MC058"/>
    <s v="Printing"/>
    <s v="OP006"/>
    <s v="L6FCMHLBEEFC"/>
    <s v="PRINTED FABRIC PLAIN PLAIN PRINTED OFF FABRIC BOOK CARE"/>
  </r>
  <r>
    <s v="Nike"/>
    <s v="C741518"/>
    <s v="Sharma Fabrics"/>
    <s v="Late"/>
    <s v="Knitwear"/>
    <b v="1"/>
    <x v="287"/>
    <s v="26007898992654316"/>
    <s v="EM960"/>
    <s v="Rajesh Verma"/>
    <n v="1302.1300000000001"/>
    <n v="3443"/>
    <n v="5341"/>
    <n v="5045"/>
    <x v="25"/>
    <n v="8"/>
    <n v="671"/>
    <n v="57031"/>
    <n v="129732.06"/>
    <n v="9516"/>
    <s v="MC058"/>
    <s v="Printing"/>
    <s v="OP006"/>
    <s v="G14P3-4TCUVPXPPPEG2B"/>
    <s v="PRINTED WASH SIZE COSY NOC MAIN BLACK NOC FLAP WASH"/>
  </r>
  <r>
    <s v="H&amp;M"/>
    <s v="C310172"/>
    <s v="Mohan Industry"/>
    <s v="Early"/>
    <s v="Knitwear"/>
    <b v="1"/>
    <x v="272"/>
    <s v="26009128172005999"/>
    <s v="EM600"/>
    <s v="Pooja Patel"/>
    <n v="1216.24"/>
    <n v="1416"/>
    <n v="5815"/>
    <n v="5021"/>
    <x v="99"/>
    <n v="1"/>
    <n v="7926"/>
    <n v="150743"/>
    <n v="141372.85999999999"/>
    <n v="5656"/>
    <s v="MC027"/>
    <s v="Cross Checking"/>
    <s v="OP003"/>
    <s v="QAOLNC92WZH7"/>
    <s v="BLACK WHITE COSY FOLD BLACK"/>
  </r>
  <r>
    <s v="H&amp;M"/>
    <s v="C974915"/>
    <s v="Patel Textiles"/>
    <s v="On Time"/>
    <s v="Footwear"/>
    <b v="0"/>
    <x v="73"/>
    <s v="26004990300185270"/>
    <s v="EM901"/>
    <s v="Shruti Singh"/>
    <n v="1081.45"/>
    <n v="4135"/>
    <n v="6821"/>
    <n v="6710"/>
    <x v="36"/>
    <n v="3"/>
    <n v="7769"/>
    <n v="152773"/>
    <n v="88237.01"/>
    <n v="7612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s v="Printed Fabric"/>
    <b v="0"/>
    <x v="329"/>
    <s v="26004691060532184"/>
    <s v="EM229"/>
    <s v="Amit Kumar"/>
    <n v="1220.44"/>
    <n v="2526"/>
    <n v="6022"/>
    <n v="5625"/>
    <x v="68"/>
    <n v="1"/>
    <n v="6333"/>
    <n v="85662"/>
    <n v="89343.76"/>
    <n v="5876"/>
    <s v="MC027"/>
    <s v="Cross Checking"/>
    <s v="OP003"/>
    <s v="XSXFL3PZ38LJ7J"/>
    <s v="FOLD SATIN NOC HOME OFF WHITE PLAIN"/>
  </r>
  <r>
    <s v="Zara"/>
    <s v="C324530"/>
    <s v="Mohan Industry"/>
    <s v="Late"/>
    <s v="Footwear"/>
    <b v="0"/>
    <x v="176"/>
    <s v="26003246491531635"/>
    <s v="EM110"/>
    <s v="Amit Kumar"/>
    <n v="1720.03"/>
    <n v="529"/>
    <n v="5670"/>
    <n v="6513"/>
    <x v="78"/>
    <n v="8"/>
    <n v="5182"/>
    <n v="154135"/>
    <n v="93545.7"/>
    <n v="7832"/>
    <s v="MC026"/>
    <s v="Packing"/>
    <s v="OP004"/>
    <s v="CCRI6EON4-ZHKJJ21E"/>
    <s v="CARE WASH LABEL BOOK HOME SIZE WHITE FOLD LABEL"/>
  </r>
  <r>
    <s v="Uniqlo"/>
    <s v="C943650"/>
    <s v="Mohan Industry"/>
    <s v="Late"/>
    <s v="Woven Lables"/>
    <b v="1"/>
    <x v="91"/>
    <s v="26007994509497189"/>
    <s v="EM625"/>
    <s v="Pooja Patel"/>
    <n v="1568.52"/>
    <n v="261"/>
    <n v="6414"/>
    <n v="5178"/>
    <x v="21"/>
    <n v="8"/>
    <n v="4162"/>
    <n v="132759"/>
    <n v="74188.28"/>
    <n v="8692"/>
    <s v="MC027"/>
    <s v="Cross Checking"/>
    <s v="OP003"/>
    <s v="TYJ7E-3WQWOH-XZ1S14"/>
    <s v="HOME SATIN MAIN MAIN PRINTED FOLD SATIN WHITE BOOK OFF"/>
  </r>
  <r>
    <s v="H&amp;M"/>
    <s v="C595227"/>
    <s v="Sharma Fabrics"/>
    <s v="Early"/>
    <s v="Knitwear"/>
    <b v="0"/>
    <x v="143"/>
    <s v="26002894879150019"/>
    <s v="EM399"/>
    <s v="Amit Kumar"/>
    <n v="1538.43"/>
    <n v="261"/>
    <n v="6094"/>
    <n v="6772"/>
    <x v="46"/>
    <n v="0"/>
    <n v="8135"/>
    <n v="180103"/>
    <n v="123958.06"/>
    <n v="7473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s v="Footwear"/>
    <b v="0"/>
    <x v="287"/>
    <s v="26009910271041995"/>
    <s v="EM293"/>
    <s v="Pooja Patel"/>
    <n v="1520.79"/>
    <n v="1753"/>
    <n v="5335"/>
    <n v="6958"/>
    <x v="73"/>
    <n v="0"/>
    <n v="8719"/>
    <n v="102302"/>
    <n v="86091.15"/>
    <n v="7126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s v="Knitwear"/>
    <b v="1"/>
    <x v="169"/>
    <s v="26008021389311078"/>
    <s v="EM556"/>
    <s v="Shruti Singh"/>
    <n v="1513.63"/>
    <n v="3613"/>
    <n v="6793"/>
    <n v="5963"/>
    <x v="27"/>
    <n v="8"/>
    <n v="312"/>
    <n v="91856"/>
    <n v="142753.19"/>
    <n v="5572"/>
    <s v="MC026"/>
    <s v="Packing"/>
    <s v="OP004"/>
    <s v="LFCX35V7VML1E4A2FK"/>
    <s v="HOME CARE BOOK PRINTED BLACK FOLD FOLD"/>
  </r>
  <r>
    <s v="Nike"/>
    <s v="C365257"/>
    <s v="Sharma Fabrics"/>
    <s v="Late"/>
    <s v="Knitwear"/>
    <b v="0"/>
    <x v="302"/>
    <s v="26005416895425204"/>
    <s v="EM665"/>
    <s v="Shruti Singh"/>
    <n v="1506.96"/>
    <n v="150"/>
    <n v="5037"/>
    <n v="5892"/>
    <x v="76"/>
    <n v="3"/>
    <n v="151"/>
    <n v="145728"/>
    <n v="72469.820000000007"/>
    <n v="8479"/>
    <s v="MC039"/>
    <s v="Cut  &amp; Fold"/>
    <s v="OP002"/>
    <s v="52-Y65HMGY"/>
    <s v="BOOK LABEL BOOK NOC SIZE LABEL PRINTED FOLD BOOK COSY"/>
  </r>
  <r>
    <s v="Nike"/>
    <s v="C512788"/>
    <s v="Mohan Industry"/>
    <s v="Late"/>
    <s v="Knitwear"/>
    <b v="0"/>
    <x v="352"/>
    <s v="26005499050192043"/>
    <s v="EM435"/>
    <s v="Rajesh Verma"/>
    <n v="1006.29"/>
    <n v="3392"/>
    <n v="5798"/>
    <n v="6286"/>
    <x v="79"/>
    <n v="9"/>
    <n v="1630"/>
    <n v="135337"/>
    <n v="149802.56"/>
    <n v="6942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s v="Knitwear"/>
    <b v="1"/>
    <x v="25"/>
    <s v="26009171342415767"/>
    <s v="EM479"/>
    <s v="Shruti Singh"/>
    <n v="1769.15"/>
    <n v="4630"/>
    <n v="6109"/>
    <n v="6933"/>
    <x v="64"/>
    <n v="1"/>
    <n v="6269"/>
    <n v="56198"/>
    <n v="68271.06"/>
    <n v="7863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s v="Printed Fabric"/>
    <b v="0"/>
    <x v="356"/>
    <s v="26009678097002640"/>
    <s v="EM652"/>
    <s v="Shruti Singh"/>
    <n v="1322.68"/>
    <n v="1848"/>
    <n v="5326"/>
    <n v="6748"/>
    <x v="34"/>
    <n v="7"/>
    <n v="5214"/>
    <n v="123931"/>
    <n v="61154.91"/>
    <n v="7303"/>
    <s v="MC027"/>
    <s v="Cross Checking"/>
    <s v="OP003"/>
    <s v="4LKPWNRMKK6RL"/>
    <s v="SIZE FLAP HOME SATIN MAIN COSY SATIN WASH"/>
  </r>
  <r>
    <s v="Zara"/>
    <s v="C115538"/>
    <s v="Gupta Manufacturing"/>
    <s v="Late"/>
    <s v="Printed Fabric"/>
    <b v="0"/>
    <x v="3"/>
    <s v="26007414529393769"/>
    <s v="EM851"/>
    <s v="Amit Kumar"/>
    <n v="1760.1"/>
    <n v="3140"/>
    <n v="6681"/>
    <n v="6105"/>
    <x v="94"/>
    <n v="9"/>
    <n v="4376"/>
    <n v="136263"/>
    <n v="114756.22"/>
    <n v="8019"/>
    <s v="MC026"/>
    <s v="Packing"/>
    <s v="OP004"/>
    <s v="O4RHI840EBEXLM6U7MA3"/>
    <s v="SATIN TEXTURED OFF PLAIN SIZE COSY PLAIN FABRIC"/>
  </r>
  <r>
    <s v="Nike"/>
    <s v="C498561"/>
    <s v="Patel Textiles"/>
    <s v="Late"/>
    <s v="Footwear"/>
    <b v="1"/>
    <x v="352"/>
    <s v="26009826026706726"/>
    <s v="EM126"/>
    <s v="Amit Kumar"/>
    <n v="1634.92"/>
    <n v="873"/>
    <n v="5875"/>
    <n v="5257"/>
    <x v="27"/>
    <n v="7"/>
    <n v="5820"/>
    <n v="190741"/>
    <n v="146630.32999999999"/>
    <n v="5701"/>
    <s v="MC034"/>
    <s v="Cut  &amp; Fold"/>
    <s v="OP002"/>
    <s v="1THPBWX8G1C15"/>
    <s v="BLACK PRINTED LABEL MAIN COSY WASH OFF WASH"/>
  </r>
  <r>
    <s v="Nike"/>
    <s v="C409281"/>
    <s v="Patel Textiles"/>
    <s v="On Time"/>
    <s v="Knitwear"/>
    <b v="1"/>
    <x v="62"/>
    <s v="26004226662581772"/>
    <s v="EM210"/>
    <s v="Amit Kumar"/>
    <n v="1285.92"/>
    <n v="2980"/>
    <n v="6715"/>
    <n v="6523"/>
    <x v="62"/>
    <n v="1"/>
    <n v="1097"/>
    <n v="104922"/>
    <n v="64434.68"/>
    <n v="7931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s v="Woven Lables"/>
    <b v="1"/>
    <x v="92"/>
    <s v="26003979875416176"/>
    <s v="EM807"/>
    <s v="Pooja Patel"/>
    <n v="1918.84"/>
    <n v="625"/>
    <n v="5181"/>
    <n v="5905"/>
    <x v="74"/>
    <n v="6"/>
    <n v="1275"/>
    <n v="73428"/>
    <n v="69521.399999999994"/>
    <n v="6219"/>
    <s v="MC027"/>
    <s v="Cross Checking"/>
    <s v="OP003"/>
    <s v="V76RM8RTE9"/>
    <s v="FOLD HOME SATIN FOLD MAIN"/>
  </r>
  <r>
    <s v="Nike"/>
    <s v="C554495"/>
    <s v="Patel Textiles"/>
    <s v="On Time"/>
    <s v="Printed Fabric"/>
    <b v="0"/>
    <x v="63"/>
    <s v="26005583336063336"/>
    <s v="EM338"/>
    <s v="Shruti Singh"/>
    <n v="1710.65"/>
    <n v="4584"/>
    <n v="6315"/>
    <n v="6900"/>
    <x v="45"/>
    <n v="9"/>
    <n v="9651"/>
    <n v="190406"/>
    <n v="56915.05"/>
    <n v="8359"/>
    <s v="MC026"/>
    <s v="Packing"/>
    <s v="OP004"/>
    <s v="FEI51C2XAV"/>
    <s v="FABRIC MAIN WASH FLAP FOLD CARE SATIN LABEL BOOK FOLD WASH SIZE COSY"/>
  </r>
  <r>
    <s v="H&amp;M"/>
    <s v="C616273"/>
    <s v="Mohan Industry"/>
    <s v="Late"/>
    <s v="Knitwear"/>
    <b v="1"/>
    <x v="0"/>
    <s v="26006376011373787"/>
    <s v="EM242"/>
    <s v="Pooja Patel"/>
    <n v="1237.57"/>
    <n v="788"/>
    <n v="5412"/>
    <n v="5928"/>
    <x v="13"/>
    <n v="5"/>
    <n v="3398"/>
    <n v="179744"/>
    <n v="115718.28"/>
    <n v="5522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s v="Woven Lables"/>
    <b v="1"/>
    <x v="263"/>
    <s v="26005306529690569"/>
    <s v="EM425"/>
    <s v="Rajesh Verma"/>
    <n v="1451.62"/>
    <n v="606"/>
    <n v="6011"/>
    <n v="5250"/>
    <x v="68"/>
    <n v="1"/>
    <n v="4899"/>
    <n v="64280"/>
    <n v="82729.53"/>
    <n v="6852"/>
    <s v="MC026"/>
    <s v="Packing"/>
    <s v="OP004"/>
    <s v="O6U5WUN60DL6--C9CCAB"/>
    <s v="BOOK BLACK HOME FLAP HOME OFF CARE"/>
  </r>
  <r>
    <s v="Nike"/>
    <s v="C357748"/>
    <s v="Mohan Industry"/>
    <s v="Late"/>
    <s v="Printed Fabric"/>
    <b v="0"/>
    <x v="328"/>
    <s v="26002009519434256"/>
    <s v="EM925"/>
    <s v="Pooja Patel"/>
    <n v="1198.69"/>
    <n v="4374"/>
    <n v="5937"/>
    <n v="6338"/>
    <x v="31"/>
    <n v="7"/>
    <n v="1730"/>
    <n v="63390"/>
    <n v="90117.2"/>
    <n v="6552"/>
    <s v="MC027"/>
    <s v="Cross Checking"/>
    <s v="OP003"/>
    <s v="52DX-CIQN2XYEORI"/>
    <s v="FOLD HOME NOC NOC MAIN FLAP WHITE CARE COSY BOOK"/>
  </r>
  <r>
    <s v="Zara"/>
    <s v="C824329"/>
    <s v="Patel Textiles"/>
    <s v="Late"/>
    <s v="Printed Fabric"/>
    <b v="0"/>
    <x v="64"/>
    <s v="26004571747285582"/>
    <s v="EM640"/>
    <s v="Pooja Patel"/>
    <n v="1246.76"/>
    <n v="1903"/>
    <n v="6193"/>
    <n v="5480"/>
    <x v="89"/>
    <n v="9"/>
    <n v="7905"/>
    <n v="175954"/>
    <n v="125500.93"/>
    <n v="6124"/>
    <s v="MC027"/>
    <s v="Cross Checking"/>
    <s v="OP003"/>
    <s v="ZOTZMEQMQZG"/>
    <s v="CARE HOME OFF FOLD TEXTURED"/>
  </r>
  <r>
    <s v="Zara"/>
    <s v="C863930"/>
    <s v="Mohan Industry"/>
    <s v="On Time"/>
    <s v="Footwear"/>
    <b v="1"/>
    <x v="234"/>
    <s v="26008920500962729"/>
    <s v="EM189"/>
    <s v="Rajesh Verma"/>
    <n v="1835.15"/>
    <n v="1732"/>
    <n v="6076"/>
    <n v="5149"/>
    <x v="23"/>
    <n v="4"/>
    <n v="1916"/>
    <n v="167664"/>
    <n v="74452.73"/>
    <n v="6782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s v="Footwear"/>
    <b v="0"/>
    <x v="61"/>
    <s v="26008287628090499"/>
    <s v="EM573"/>
    <s v="Rajesh Verma"/>
    <n v="1087.1400000000001"/>
    <n v="2384"/>
    <n v="5316"/>
    <n v="5412"/>
    <x v="22"/>
    <n v="0"/>
    <n v="9794"/>
    <n v="51604"/>
    <n v="117967.39"/>
    <n v="7517"/>
    <s v="MC026"/>
    <s v="Packing"/>
    <s v="OP004"/>
    <s v="PG4GESMGHJFN2CQFQ"/>
    <s v="NOC CARE COSY NOC WASH LABEL WASH SIZE"/>
  </r>
  <r>
    <s v="Uniqlo"/>
    <s v="C382384"/>
    <s v="Mohan Industry"/>
    <s v="On Time"/>
    <s v="Footwear"/>
    <b v="0"/>
    <x v="205"/>
    <s v="26001811989711137"/>
    <s v="EM194"/>
    <s v="Amit Kumar"/>
    <n v="1659.5"/>
    <n v="2642"/>
    <n v="6596"/>
    <n v="6534"/>
    <x v="17"/>
    <n v="3"/>
    <n v="3158"/>
    <n v="184839"/>
    <n v="138108.63"/>
    <n v="7622"/>
    <s v="MC026"/>
    <s v="Packing"/>
    <s v="OP004"/>
    <s v="RO5Z4AZ-NQP0V42VE-KW"/>
    <s v="SIZE WASH LABEL SIZE NOC OFF"/>
  </r>
  <r>
    <s v="Zara"/>
    <s v="C241234"/>
    <s v="Gupta Manufacturing"/>
    <s v="Early"/>
    <s v="Footwear"/>
    <b v="1"/>
    <x v="22"/>
    <s v="26008540902422238"/>
    <s v="EM216"/>
    <s v="Rajesh Verma"/>
    <n v="1651.82"/>
    <n v="3215"/>
    <n v="6120"/>
    <n v="5028"/>
    <x v="64"/>
    <n v="3"/>
    <n v="6189"/>
    <n v="97011"/>
    <n v="60894.06"/>
    <n v="7572"/>
    <s v="MC026"/>
    <s v="Packing"/>
    <s v="OP004"/>
    <s v="O8ST3X4W87BR0"/>
    <s v="OFF WASH MAIN MAIN HOME LABEL TEXTURED OFF"/>
  </r>
  <r>
    <s v="Uniqlo"/>
    <s v="C901058"/>
    <s v="Mohan Industry"/>
    <s v="Early"/>
    <s v="Footwear"/>
    <b v="0"/>
    <x v="319"/>
    <s v="26006456203037170"/>
    <s v="EM519"/>
    <s v="Amit Kumar"/>
    <n v="1528.02"/>
    <n v="1321"/>
    <n v="6575"/>
    <n v="5780"/>
    <x v="28"/>
    <n v="3"/>
    <n v="4783"/>
    <n v="190529"/>
    <n v="119168.97"/>
    <n v="5399"/>
    <s v="MC058"/>
    <s v="Printing"/>
    <s v="OP006"/>
    <s v="Z2JLCMOI7KJXB08A"/>
    <s v="BLACK COSY SATIN PRINTED CARE PRINTED"/>
  </r>
  <r>
    <s v="Zara"/>
    <s v="C153616"/>
    <s v="Patel Textiles"/>
    <s v="Early"/>
    <s v="Printed Fabric"/>
    <b v="1"/>
    <x v="351"/>
    <s v="26003865121936207"/>
    <s v="EM743"/>
    <s v="Rajesh Verma"/>
    <n v="1913.42"/>
    <n v="1180"/>
    <n v="5721"/>
    <n v="5771"/>
    <x v="41"/>
    <n v="4"/>
    <n v="1096"/>
    <n v="72848"/>
    <n v="86624.23"/>
    <n v="7866"/>
    <s v="MC058"/>
    <s v="Printing"/>
    <s v="OP006"/>
    <s v="6QYEFCFX5GH"/>
    <s v="COSY WHITE PRINTED FLAP COSY COSY FOLD PLAIN"/>
  </r>
  <r>
    <s v="H&amp;M"/>
    <s v="C858133"/>
    <s v="Sharma Fabrics"/>
    <s v="On Time"/>
    <s v="Knitwear"/>
    <b v="1"/>
    <x v="109"/>
    <s v="26006828122261840"/>
    <s v="EM526"/>
    <s v="Amit Kumar"/>
    <n v="1321.71"/>
    <n v="4594"/>
    <n v="5474"/>
    <n v="6159"/>
    <x v="42"/>
    <n v="0"/>
    <n v="3735"/>
    <n v="74009"/>
    <n v="50025.51"/>
    <n v="6080"/>
    <s v="MC058"/>
    <s v="Printing"/>
    <s v="OP006"/>
    <s v="24CFCH7R8YW5DBNZ5"/>
    <s v="SATIN MAIN SATIN PLAIN BLACK HOME WASH FLAP BOOK TEXTURED"/>
  </r>
  <r>
    <s v="Nike"/>
    <s v="C384200"/>
    <s v="Sharma Fabrics"/>
    <s v="Early"/>
    <s v="Knitwear"/>
    <b v="1"/>
    <x v="166"/>
    <s v="26006709128459469"/>
    <s v="EM268"/>
    <s v="Amit Kumar"/>
    <n v="1529.62"/>
    <n v="3608"/>
    <n v="6853"/>
    <n v="5391"/>
    <x v="49"/>
    <n v="0"/>
    <n v="5565"/>
    <n v="87610"/>
    <n v="141251.20000000001"/>
    <n v="6304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s v="Printed Fabric"/>
    <b v="0"/>
    <x v="55"/>
    <s v="26006957712374796"/>
    <s v="EM238"/>
    <s v="Rajesh Verma"/>
    <n v="1299.2"/>
    <n v="2829"/>
    <n v="6463"/>
    <n v="5689"/>
    <x v="92"/>
    <n v="5"/>
    <n v="4009"/>
    <n v="121343"/>
    <n v="95420.47"/>
    <n v="9442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s v="Printed Fabric"/>
    <b v="1"/>
    <x v="78"/>
    <s v="26003921660292050"/>
    <s v="EM245"/>
    <s v="Amit Kumar"/>
    <n v="1710.12"/>
    <n v="2993"/>
    <n v="5108"/>
    <n v="6390"/>
    <x v="51"/>
    <n v="8"/>
    <n v="7453"/>
    <n v="171277"/>
    <n v="96836.5"/>
    <n v="5870"/>
    <s v="MC026"/>
    <s v="Packing"/>
    <s v="OP004"/>
    <s v="GFAGOENYAH"/>
    <s v="SATIN NOC COSY PRINTED HOME WASH COSY WHITE FABRIC TEXTURED MAIN"/>
  </r>
  <r>
    <s v="H&amp;M"/>
    <s v="C336713"/>
    <s v="Sharma Fabrics"/>
    <s v="Early"/>
    <s v="Printed Fabric"/>
    <b v="1"/>
    <x v="138"/>
    <s v="26001865387948666"/>
    <s v="EM838"/>
    <s v="Rajesh Verma"/>
    <n v="1683.02"/>
    <n v="1476"/>
    <n v="6542"/>
    <n v="5190"/>
    <x v="14"/>
    <n v="6"/>
    <n v="3868"/>
    <n v="174202"/>
    <n v="142161.69"/>
    <n v="996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s v="Woven Lables"/>
    <b v="0"/>
    <x v="73"/>
    <s v="26003830751140006"/>
    <s v="EM308"/>
    <s v="Pooja Patel"/>
    <n v="1324.32"/>
    <n v="1613"/>
    <n v="6188"/>
    <n v="5719"/>
    <x v="66"/>
    <n v="2"/>
    <n v="1137"/>
    <n v="177580"/>
    <n v="136668.29999999999"/>
    <n v="6358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s v="Knitwear"/>
    <b v="1"/>
    <x v="266"/>
    <s v="26003261590427069"/>
    <s v="EM119"/>
    <s v="Rajesh Verma"/>
    <n v="1266.97"/>
    <n v="2965"/>
    <n v="5554"/>
    <n v="5234"/>
    <x v="98"/>
    <n v="8"/>
    <n v="3033"/>
    <n v="67042"/>
    <n v="101762.21"/>
    <n v="8224"/>
    <s v="MC095"/>
    <s v="Cut  &amp; Fold"/>
    <s v="OP002"/>
    <s v="-F4VORJFCZ"/>
    <s v="SIZE FOLD LABEL NOC FOLD HOME"/>
  </r>
  <r>
    <s v="Zara"/>
    <s v="C105273"/>
    <s v="Gupta Manufacturing"/>
    <s v="Early"/>
    <s v="Woven Lables"/>
    <b v="0"/>
    <x v="86"/>
    <s v="26009884442842757"/>
    <s v="EM708"/>
    <s v="Rajesh Verma"/>
    <n v="1071.1300000000001"/>
    <n v="3387"/>
    <n v="6403"/>
    <n v="6799"/>
    <x v="95"/>
    <n v="8"/>
    <n v="892"/>
    <n v="75798"/>
    <n v="132940.74"/>
    <n v="8173"/>
    <s v="MC028"/>
    <s v="Cut  &amp; Fold"/>
    <s v="OP002"/>
    <s v="E-4VGNPDO5CS4RITB8K"/>
    <s v="LABEL WHITE CARE BOOK BLACK PRINTED FLAP MAIN NOC"/>
  </r>
  <r>
    <s v="Uniqlo"/>
    <s v="C364854"/>
    <s v="Patel Textiles"/>
    <s v="Early"/>
    <s v="Footwear"/>
    <b v="1"/>
    <x v="1"/>
    <s v="26002640928585482"/>
    <s v="EM584"/>
    <s v="Rajesh Verma"/>
    <n v="1435.83"/>
    <n v="4042"/>
    <n v="6512"/>
    <n v="6497"/>
    <x v="8"/>
    <n v="6"/>
    <n v="1095"/>
    <n v="68749"/>
    <n v="68974.350000000006"/>
    <n v="6503"/>
    <s v="MC094"/>
    <s v="Ultrasonic"/>
    <s v="OP009"/>
    <s v="P1ZA-B04XDLCA1DZUC"/>
    <s v="PRINTED COSY MAIN WHITE MAIN SIZE COSY OFF TEXTURED"/>
  </r>
  <r>
    <s v="H&amp;M"/>
    <s v="C675141"/>
    <s v="Gupta Manufacturing"/>
    <s v="On Time"/>
    <s v="Knitwear"/>
    <b v="0"/>
    <x v="183"/>
    <s v="26004318871202990"/>
    <s v="EM359"/>
    <s v="Pooja Patel"/>
    <n v="1405.82"/>
    <n v="4685"/>
    <n v="6577"/>
    <n v="6884"/>
    <x v="72"/>
    <n v="3"/>
    <n v="5673"/>
    <n v="87138"/>
    <n v="126186.07"/>
    <n v="8844"/>
    <s v="MC034"/>
    <s v="Cut  &amp; Fold"/>
    <s v="OP002"/>
    <s v="CE2T-N1CHEG"/>
    <s v="CARE FLAP OFF BOOK HOME SIZE HOME"/>
  </r>
  <r>
    <s v="Uniqlo"/>
    <s v="C125940"/>
    <s v="Gupta Manufacturing"/>
    <s v="Early"/>
    <s v="Woven Lables"/>
    <b v="0"/>
    <x v="301"/>
    <s v="26008713049271522"/>
    <s v="EM457"/>
    <s v="Shruti Singh"/>
    <n v="1492.47"/>
    <n v="4185"/>
    <n v="6060"/>
    <n v="6646"/>
    <x v="44"/>
    <n v="7"/>
    <n v="2647"/>
    <n v="117054"/>
    <n v="58754.09"/>
    <n v="5513"/>
    <s v="MC034"/>
    <s v="Cut  &amp; Fold"/>
    <s v="OP002"/>
    <s v="MC78IP0S052PJYBA"/>
    <s v="BOOK WASH SIZE WASH PRINTED WHITE"/>
  </r>
  <r>
    <s v="Nike"/>
    <s v="C641170"/>
    <s v="Patel Textiles"/>
    <s v="Early"/>
    <s v="Woven Lables"/>
    <b v="1"/>
    <x v="255"/>
    <s v="26008235080275030"/>
    <s v="EM929"/>
    <s v="Amit Kumar"/>
    <n v="1388.47"/>
    <n v="194"/>
    <n v="6074"/>
    <n v="5456"/>
    <x v="89"/>
    <n v="4"/>
    <n v="5911"/>
    <n v="76299"/>
    <n v="115351.77"/>
    <n v="593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s v="Printed Fabric"/>
    <b v="1"/>
    <x v="291"/>
    <s v="26009665507844758"/>
    <s v="EM880"/>
    <s v="Amit Kumar"/>
    <n v="1224.54"/>
    <n v="158"/>
    <n v="6678"/>
    <n v="6967"/>
    <x v="31"/>
    <n v="7"/>
    <n v="9854"/>
    <n v="51064"/>
    <n v="54489.64"/>
    <n v="5634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s v="Printed Fabric"/>
    <b v="0"/>
    <x v="315"/>
    <s v="26008834963138578"/>
    <s v="EM512"/>
    <s v="Shruti Singh"/>
    <n v="1822.17"/>
    <n v="1646"/>
    <n v="6492"/>
    <n v="5194"/>
    <x v="39"/>
    <n v="1"/>
    <n v="8354"/>
    <n v="173279"/>
    <n v="61166.91"/>
    <n v="6989"/>
    <s v="MC034"/>
    <s v="Cut  &amp; Fold"/>
    <s v="OP002"/>
    <s v="L01WCCJTPR"/>
    <s v="FOLD FLAP NOC SATIN MAIN WHITE BOOK COSY FLAP"/>
  </r>
  <r>
    <s v="Nike"/>
    <s v="C122963"/>
    <s v="Sharma Fabrics"/>
    <s v="Early"/>
    <s v="Knitwear"/>
    <b v="1"/>
    <x v="189"/>
    <s v="26004182477940309"/>
    <s v="EM671"/>
    <s v="Shruti Singh"/>
    <n v="1403.31"/>
    <n v="525"/>
    <n v="5092"/>
    <n v="6744"/>
    <x v="76"/>
    <n v="2"/>
    <n v="788"/>
    <n v="112525"/>
    <n v="59686.89"/>
    <n v="652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s v="Printed Fabric"/>
    <b v="0"/>
    <x v="113"/>
    <s v="26009311880439385"/>
    <s v="EM115"/>
    <s v="Rajesh Verma"/>
    <n v="1555.54"/>
    <n v="1358"/>
    <n v="6393"/>
    <n v="6098"/>
    <x v="79"/>
    <n v="2"/>
    <n v="1741"/>
    <n v="78213"/>
    <n v="110925.57"/>
    <n v="5907"/>
    <s v="MC094"/>
    <s v="Ultrasonic"/>
    <s v="OP009"/>
    <s v="AXO5BNCMR7IPT642HCWJ"/>
    <s v="FLAP BOOK FLAP BOOK NOC FABRIC"/>
  </r>
  <r>
    <s v="Zara"/>
    <s v="C496498"/>
    <s v="Mohan Industry"/>
    <s v="On Time"/>
    <s v="Footwear"/>
    <b v="0"/>
    <x v="184"/>
    <s v="26004006406779832"/>
    <s v="EM966"/>
    <s v="Amit Kumar"/>
    <n v="1290.97"/>
    <n v="4637"/>
    <n v="6087"/>
    <n v="6063"/>
    <x v="11"/>
    <n v="0"/>
    <n v="4768"/>
    <n v="153781"/>
    <n v="84782.64"/>
    <n v="6502"/>
    <s v="MC094"/>
    <s v="Ultrasonic"/>
    <s v="OP009"/>
    <s v="8KC-XT9YKCW9TIP52FH"/>
    <s v="MAIN WHITE CARE FOLD FABRIC HOME SIZE FLAP BOOK BLACK HOME"/>
  </r>
  <r>
    <s v="Zara"/>
    <s v="C690664"/>
    <s v="Mohan Industry"/>
    <s v="Late"/>
    <s v="Printed Fabric"/>
    <b v="0"/>
    <x v="245"/>
    <s v="26003364503912505"/>
    <s v="EM559"/>
    <s v="Amit Kumar"/>
    <n v="1915.34"/>
    <n v="382"/>
    <n v="6797"/>
    <n v="5134"/>
    <x v="60"/>
    <n v="1"/>
    <n v="5407"/>
    <n v="182042"/>
    <n v="51985.46"/>
    <n v="942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s v="Woven Lables"/>
    <b v="0"/>
    <x v="112"/>
    <s v="26007210646369112"/>
    <s v="EM364"/>
    <s v="Rajesh Verma"/>
    <n v="1930.47"/>
    <n v="4703"/>
    <n v="6074"/>
    <n v="6334"/>
    <x v="3"/>
    <n v="3"/>
    <n v="9270"/>
    <n v="182709"/>
    <n v="69164.990000000005"/>
    <n v="9533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s v="Woven Lables"/>
    <b v="0"/>
    <x v="61"/>
    <s v="26003052404292274"/>
    <s v="EM435"/>
    <s v="Shruti Singh"/>
    <n v="1855.32"/>
    <n v="1860"/>
    <n v="6834"/>
    <n v="5536"/>
    <x v="66"/>
    <n v="4"/>
    <n v="3010"/>
    <n v="180211"/>
    <n v="108946.67"/>
    <n v="8286"/>
    <s v="MC094"/>
    <s v="Ultrasonic"/>
    <s v="OP009"/>
    <s v="NS25K627EKTS859KA6UA"/>
    <s v="BOOK PLAIN HOME FOLD FABRIC BLACK"/>
  </r>
  <r>
    <s v="Nike"/>
    <s v="C778299"/>
    <s v="Sharma Fabrics"/>
    <s v="On Time"/>
    <s v="Printed Fabric"/>
    <b v="1"/>
    <x v="208"/>
    <s v="26004453221311880"/>
    <s v="EM879"/>
    <s v="Pooja Patel"/>
    <n v="1529.04"/>
    <n v="164"/>
    <n v="5229"/>
    <n v="6959"/>
    <x v="52"/>
    <n v="9"/>
    <n v="9261"/>
    <n v="195540"/>
    <n v="59664.81"/>
    <n v="6297"/>
    <s v="MC094"/>
    <s v="Ultrasonic"/>
    <s v="OP009"/>
    <s v="XRVOIL0LT-U"/>
    <s v="PLAIN FOLD CARE SIZE FOLD OFF HOME FLAP SIZE"/>
  </r>
  <r>
    <s v="Nike"/>
    <s v="C590431"/>
    <s v="Gupta Manufacturing"/>
    <s v="Early"/>
    <s v="Knitwear"/>
    <b v="0"/>
    <x v="55"/>
    <s v="26001072838996256"/>
    <s v="EM175"/>
    <s v="Shruti Singh"/>
    <n v="1975.77"/>
    <n v="1528"/>
    <n v="6092"/>
    <n v="5047"/>
    <x v="84"/>
    <n v="6"/>
    <n v="6687"/>
    <n v="184178"/>
    <n v="111340.55"/>
    <n v="8255"/>
    <s v="MC094"/>
    <s v="Ultrasonic"/>
    <s v="OP009"/>
    <s v="8GAFJNKIO2BW39E2"/>
    <s v="FOLD BOOK WASH MAIN LABEL NOC NOC"/>
  </r>
  <r>
    <s v="Nike"/>
    <s v="C636685"/>
    <s v="Sharma Fabrics"/>
    <s v="On Time"/>
    <s v="Footwear"/>
    <b v="1"/>
    <x v="80"/>
    <s v="26005336922743827"/>
    <s v="EM396"/>
    <s v="Pooja Patel"/>
    <n v="1109.1099999999999"/>
    <n v="1093"/>
    <n v="6180"/>
    <n v="6216"/>
    <x v="67"/>
    <n v="7"/>
    <n v="2801"/>
    <n v="186653"/>
    <n v="141853.04999999999"/>
    <n v="9000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s v="Woven Lables"/>
    <b v="0"/>
    <x v="80"/>
    <s v="26002919290091270"/>
    <s v="EM671"/>
    <s v="Shruti Singh"/>
    <n v="1381.72"/>
    <n v="3964"/>
    <n v="6224"/>
    <n v="5849"/>
    <x v="35"/>
    <n v="8"/>
    <n v="7022"/>
    <n v="126763"/>
    <n v="51811.360000000001"/>
    <n v="6746"/>
    <s v="MC094"/>
    <s v="Ultrasonic"/>
    <s v="OP009"/>
    <s v="I0B6HTCFY3"/>
    <s v="PRINTED LABEL TEXTURED COSY WHITE PLAIN HOME COSY OFF PRINTED CARE"/>
  </r>
  <r>
    <s v="Zara"/>
    <s v="C809028"/>
    <s v="Mohan Industry"/>
    <s v="Late"/>
    <s v="Woven Lables"/>
    <b v="1"/>
    <x v="90"/>
    <s v="26007138216888436"/>
    <s v="EM586"/>
    <s v="Rajesh Verma"/>
    <n v="1715.23"/>
    <n v="2269"/>
    <n v="5380"/>
    <n v="5609"/>
    <x v="55"/>
    <n v="6"/>
    <n v="4111"/>
    <n v="130043"/>
    <n v="51348.2"/>
    <n v="7304"/>
    <s v="MC094"/>
    <s v="Ultrasonic"/>
    <s v="OP009"/>
    <s v="ASTNXNG91TM8G"/>
    <s v="FABRIC FABRIC CARE BOOK PLAIN OFF FABRIC"/>
  </r>
  <r>
    <s v="H&amp;M"/>
    <s v="C768808"/>
    <s v="Sharma Fabrics"/>
    <s v="Early"/>
    <s v="Printed Fabric"/>
    <b v="1"/>
    <x v="221"/>
    <s v="26002618875972546"/>
    <s v="EM186"/>
    <s v="Shruti Singh"/>
    <n v="1577.49"/>
    <n v="2677"/>
    <n v="6191"/>
    <n v="6243"/>
    <x v="30"/>
    <n v="7"/>
    <n v="2879"/>
    <n v="54066"/>
    <n v="122534.74"/>
    <n v="6003"/>
    <s v="MC094"/>
    <s v="Ultrasonic"/>
    <s v="OP009"/>
    <s v="XT44GW6KC89C2YQ35YCW"/>
    <s v="LABEL SIZE FLAP NOC FOLD HOME"/>
  </r>
  <r>
    <s v="Zara"/>
    <s v="C556033"/>
    <s v="Gupta Manufacturing"/>
    <s v="On Time"/>
    <s v="Knitwear"/>
    <b v="0"/>
    <x v="55"/>
    <s v="26005870459065018"/>
    <s v="EM259"/>
    <s v="Rajesh Verma"/>
    <n v="1136.3900000000001"/>
    <n v="333"/>
    <n v="5243"/>
    <n v="6959"/>
    <x v="39"/>
    <n v="7"/>
    <n v="3796"/>
    <n v="167044"/>
    <n v="65902.89"/>
    <n v="842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s v="Knitwear"/>
    <b v="0"/>
    <x v="362"/>
    <s v="26009733603316733"/>
    <s v="EM996"/>
    <s v="Rajesh Verma"/>
    <n v="1546.83"/>
    <n v="1383"/>
    <n v="5806"/>
    <n v="5411"/>
    <x v="85"/>
    <n v="7"/>
    <n v="2195"/>
    <n v="116049"/>
    <n v="87743.45"/>
    <n v="5912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s v="Printed Fabric"/>
    <b v="1"/>
    <x v="213"/>
    <s v="26008933536874213"/>
    <s v="EM695"/>
    <s v="Amit Kumar"/>
    <n v="1541.51"/>
    <n v="4697"/>
    <n v="5257"/>
    <n v="5996"/>
    <x v="0"/>
    <n v="7"/>
    <n v="3564"/>
    <n v="193121"/>
    <n v="127617.5"/>
    <n v="6998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s v="Knitwear"/>
    <b v="1"/>
    <x v="230"/>
    <s v="26001590582491629"/>
    <s v="EM185"/>
    <s v="Pooja Patel"/>
    <n v="1522.91"/>
    <n v="4164"/>
    <n v="6439"/>
    <n v="6539"/>
    <x v="97"/>
    <n v="8"/>
    <n v="2413"/>
    <n v="118926"/>
    <n v="58257.52"/>
    <n v="5044"/>
    <s v="MC094"/>
    <s v="Ultrasonic"/>
    <s v="OP009"/>
    <s v="W7B8Z5WPXD1"/>
    <s v="CARE MAIN NOC BOOK SIZE TEXTURED WASH CARE FLAP WASH"/>
  </r>
  <r>
    <s v="Uniqlo"/>
    <s v="C916282"/>
    <s v="Sharma Fabrics"/>
    <s v="Late"/>
    <s v="Printed Fabric"/>
    <b v="0"/>
    <x v="203"/>
    <s v="26009265643261279"/>
    <s v="EM143"/>
    <s v="Shruti Singh"/>
    <n v="1410.98"/>
    <n v="4058"/>
    <n v="5701"/>
    <n v="5300"/>
    <x v="35"/>
    <n v="8"/>
    <n v="4829"/>
    <n v="107938"/>
    <n v="56618.41"/>
    <n v="8621"/>
    <s v="MC094"/>
    <s v="Ultrasonic"/>
    <s v="OP009"/>
    <s v="WYK7CQVMGDNK"/>
    <s v="OFF CARE SATIN FLAP NOC NOC PLAIN BLACK BOOK FOLD"/>
  </r>
  <r>
    <s v="H&amp;M"/>
    <s v="C533733"/>
    <s v="Mohan Industry"/>
    <s v="Early"/>
    <s v="Knitwear"/>
    <b v="0"/>
    <x v="121"/>
    <s v="26001668323362989"/>
    <s v="EM564"/>
    <s v="Shruti Singh"/>
    <n v="1363.45"/>
    <n v="4230"/>
    <n v="5691"/>
    <n v="5639"/>
    <x v="81"/>
    <n v="3"/>
    <n v="4411"/>
    <n v="81601"/>
    <n v="120372.74"/>
    <n v="8911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s v="Footwear"/>
    <b v="0"/>
    <x v="331"/>
    <s v="26008780688490209"/>
    <s v="EM586"/>
    <s v="Amit Kumar"/>
    <n v="1280.57"/>
    <n v="1138"/>
    <n v="5905"/>
    <n v="6125"/>
    <x v="70"/>
    <n v="4"/>
    <n v="2654"/>
    <n v="198263"/>
    <n v="131086.26"/>
    <n v="6583"/>
    <s v="MC094"/>
    <s v="Ultrasonic"/>
    <s v="OP009"/>
    <s v="HPXGKAERKRVQQL-SRF-"/>
    <s v="SATIN CARE TEXTURED PLAIN PLAIN NOC"/>
  </r>
  <r>
    <s v="Zara"/>
    <s v="C294235"/>
    <s v="Patel Textiles"/>
    <s v="Early"/>
    <s v="Printed Fabric"/>
    <b v="0"/>
    <x v="37"/>
    <s v="26005757197386252"/>
    <s v="EM749"/>
    <s v="Pooja Patel"/>
    <n v="1527.23"/>
    <n v="1044"/>
    <n v="5877"/>
    <n v="6728"/>
    <x v="56"/>
    <n v="6"/>
    <n v="985"/>
    <n v="135098"/>
    <n v="101147.48"/>
    <n v="7977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s v="Woven Lables"/>
    <b v="1"/>
    <x v="212"/>
    <s v="26002852289653260"/>
    <s v="EM265"/>
    <s v="Rajesh Verma"/>
    <n v="1808.59"/>
    <n v="4100"/>
    <n v="5410"/>
    <n v="6678"/>
    <x v="4"/>
    <n v="1"/>
    <n v="8386"/>
    <n v="194872"/>
    <n v="58855.27"/>
    <n v="8702"/>
    <s v="MC046"/>
    <s v="Cut  &amp; Fold"/>
    <s v="OP002"/>
    <s v="Q1SXPP7CUC"/>
    <s v="PLAIN TEXTURED BOOK COSY BOOK FOLD BLACK PLAIN OFF FOLD"/>
  </r>
  <r>
    <s v="Uniqlo"/>
    <s v="C775821"/>
    <s v="Patel Textiles"/>
    <s v="On Time"/>
    <s v="Knitwear"/>
    <b v="1"/>
    <x v="152"/>
    <s v="26009538274130879"/>
    <s v="EM504"/>
    <s v="Pooja Patel"/>
    <n v="1166.67"/>
    <n v="1563"/>
    <n v="5507"/>
    <n v="5476"/>
    <x v="12"/>
    <n v="4"/>
    <n v="7178"/>
    <n v="118614"/>
    <n v="70517.41"/>
    <n v="7323"/>
    <s v="MC027"/>
    <s v="Cross Checking"/>
    <s v="OP003"/>
    <s v="IRGDB3B03A"/>
    <s v="NOC PRINTED COSY SATIN WASH"/>
  </r>
  <r>
    <s v="Zara"/>
    <s v="C521744"/>
    <s v="Gupta Manufacturing"/>
    <s v="Early"/>
    <s v="Woven Lables"/>
    <b v="1"/>
    <x v="278"/>
    <s v="26008409619014426"/>
    <s v="EM270"/>
    <s v="Pooja Patel"/>
    <n v="1609.61"/>
    <n v="3099"/>
    <n v="6473"/>
    <n v="5359"/>
    <x v="69"/>
    <n v="2"/>
    <n v="1188"/>
    <n v="178323"/>
    <n v="129021.71"/>
    <n v="6149"/>
    <s v="MC026"/>
    <s v="Packing"/>
    <s v="OP004"/>
    <s v="JGK8SZ2C9JR9Q"/>
    <s v="WASH WHITE OFF BLACK FABRIC WASH"/>
  </r>
  <r>
    <s v="Uniqlo"/>
    <s v="C771492"/>
    <s v="Patel Textiles"/>
    <s v="Early"/>
    <s v="Knitwear"/>
    <b v="1"/>
    <x v="95"/>
    <s v="26008299786072661"/>
    <s v="EM568"/>
    <s v="Amit Kumar"/>
    <n v="1930.93"/>
    <n v="1167"/>
    <n v="5208"/>
    <n v="5542"/>
    <x v="96"/>
    <n v="4"/>
    <n v="6156"/>
    <n v="169645"/>
    <n v="136496.49"/>
    <n v="9077"/>
    <s v="MC006"/>
    <s v="Weaving"/>
    <s v="OP001"/>
    <s v="V0P6NTJSR1ZUG"/>
    <s v="CARE SIZE OFF MAIN FLAP LABEL LABEL BLACK TEXTURED"/>
  </r>
  <r>
    <s v="H&amp;M"/>
    <s v="C201030"/>
    <s v="Gupta Manufacturing"/>
    <s v="Early"/>
    <s v="Printed Fabric"/>
    <b v="1"/>
    <x v="156"/>
    <s v="26007371699016494"/>
    <s v="EM228"/>
    <s v="Amit Kumar"/>
    <n v="1542.41"/>
    <n v="61"/>
    <n v="6700"/>
    <n v="5052"/>
    <x v="64"/>
    <n v="1"/>
    <n v="2316"/>
    <n v="75589"/>
    <n v="60648.06"/>
    <n v="6705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s v="Woven Lables"/>
    <b v="1"/>
    <x v="201"/>
    <s v="26001340108091362"/>
    <s v="EM760"/>
    <s v="Pooja Patel"/>
    <n v="1086.57"/>
    <n v="1243"/>
    <n v="5096"/>
    <n v="6609"/>
    <x v="72"/>
    <n v="0"/>
    <n v="2010"/>
    <n v="175730"/>
    <n v="64552.59"/>
    <n v="7844"/>
    <s v="MC014"/>
    <s v="Weaving"/>
    <s v="OP001"/>
    <s v="8CZGHJGXCX1GD2N-NYXG"/>
    <s v="COSY BLACK BLACK SATIN NOC"/>
  </r>
  <r>
    <s v="H&amp;M"/>
    <s v="C568038"/>
    <s v="Mohan Industry"/>
    <s v="Late"/>
    <s v="Woven Lables"/>
    <b v="1"/>
    <x v="153"/>
    <s v="26009840049952516"/>
    <s v="EM442"/>
    <s v="Amit Kumar"/>
    <n v="1694.59"/>
    <n v="3495"/>
    <n v="6669"/>
    <n v="6964"/>
    <x v="71"/>
    <n v="4"/>
    <n v="4649"/>
    <n v="61112"/>
    <n v="73937.240000000005"/>
    <n v="5696"/>
    <s v="MC014"/>
    <s v="Weaving"/>
    <s v="OP001"/>
    <s v="J754Y1HNG8MN27K"/>
    <s v="COSY MAIN PLAIN FABRIC FABRIC BLACK NOC HOME SIZE PLAIN WASH"/>
  </r>
  <r>
    <s v="Zara"/>
    <s v="C323956"/>
    <s v="Mohan Industry"/>
    <s v="Early"/>
    <s v="Knitwear"/>
    <b v="0"/>
    <x v="28"/>
    <s v="26003686693027221"/>
    <s v="EM408"/>
    <s v="Rajesh Verma"/>
    <n v="1525.49"/>
    <n v="4465"/>
    <n v="6807"/>
    <n v="6616"/>
    <x v="16"/>
    <n v="8"/>
    <n v="3871"/>
    <n v="72135"/>
    <n v="78298.080000000002"/>
    <n v="5387"/>
    <s v="MC014"/>
    <s v="Weaving"/>
    <s v="OP001"/>
    <s v="N-K35FM7GO76T"/>
    <s v="SIZE PRINTED OFF BLACK PLAIN WASH"/>
  </r>
  <r>
    <s v="Zara"/>
    <s v="C531260"/>
    <s v="Patel Textiles"/>
    <s v="On Time"/>
    <s v="Knitwear"/>
    <b v="1"/>
    <x v="354"/>
    <s v="26001449864493092"/>
    <s v="EM942"/>
    <s v="Amit Kumar"/>
    <n v="1575.79"/>
    <n v="1747"/>
    <n v="5729"/>
    <n v="5176"/>
    <x v="84"/>
    <n v="5"/>
    <n v="9131"/>
    <n v="78892"/>
    <n v="119715.42"/>
    <n v="8130"/>
    <s v="MC014"/>
    <s v="Weaving"/>
    <s v="OP001"/>
    <s v="EC7MWSCHU5HDUHU4"/>
    <s v="WHITE HOME PRINTED PRINTED LABEL FOLD COSY BLACK COSY SATIN"/>
  </r>
  <r>
    <s v="Uniqlo"/>
    <s v="C676861"/>
    <s v="Gupta Manufacturing"/>
    <s v="Late"/>
    <s v="Woven Lables"/>
    <b v="1"/>
    <x v="257"/>
    <s v="26005839411920748"/>
    <s v="EM181"/>
    <s v="Rajesh Verma"/>
    <n v="1678.02"/>
    <n v="4538"/>
    <n v="6983"/>
    <n v="6038"/>
    <x v="98"/>
    <n v="1"/>
    <n v="3986"/>
    <n v="125383"/>
    <n v="139113.91"/>
    <n v="6062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s v="Printed Fabric"/>
    <b v="0"/>
    <x v="253"/>
    <s v="26001263757304887"/>
    <s v="EM501"/>
    <s v="Shruti Singh"/>
    <n v="1608.18"/>
    <n v="1487"/>
    <n v="6240"/>
    <n v="6248"/>
    <x v="6"/>
    <n v="8"/>
    <n v="1638"/>
    <n v="180346"/>
    <n v="113986.75"/>
    <n v="9312"/>
    <s v="MC014"/>
    <s v="Weaving"/>
    <s v="OP001"/>
    <s v="B-XEAYM8YQXQDXJNVUY"/>
    <s v="MAIN FLAP FABRIC FLAP CARE WHITE FOLD FOLD"/>
  </r>
  <r>
    <s v="Uniqlo"/>
    <s v="C952373"/>
    <s v="Mohan Industry"/>
    <s v="Early"/>
    <s v="Knitwear"/>
    <b v="1"/>
    <x v="50"/>
    <s v="26002006041077500"/>
    <s v="EM211"/>
    <s v="Amit Kumar"/>
    <n v="1568.29"/>
    <n v="480"/>
    <n v="5166"/>
    <n v="6698"/>
    <x v="96"/>
    <n v="6"/>
    <n v="5111"/>
    <n v="116060"/>
    <n v="141492.16"/>
    <n v="9114"/>
    <s v="MC014"/>
    <s v="Weaving"/>
    <s v="OP001"/>
    <s v="O43O659OLQV9"/>
    <s v="LABEL OFF MAIN LABEL PRINTED SATIN"/>
  </r>
  <r>
    <s v="Nike"/>
    <s v="C142746"/>
    <s v="Patel Textiles"/>
    <s v="Late"/>
    <s v="Knitwear"/>
    <b v="0"/>
    <x v="354"/>
    <s v="26007004901595803"/>
    <s v="EM881"/>
    <s v="Pooja Patel"/>
    <n v="1355.46"/>
    <n v="932"/>
    <n v="6225"/>
    <n v="6388"/>
    <x v="30"/>
    <n v="7"/>
    <n v="5329"/>
    <n v="141189"/>
    <n v="145099.42000000001"/>
    <n v="5748"/>
    <s v="MC014"/>
    <s v="Weaving"/>
    <s v="OP001"/>
    <s v="M8LDVD8XXY"/>
    <s v="PRINTED SATIN SATIN PRINTED BOOK SIZE SIZE COSY NOC NOC HOME FOLD FABRIC"/>
  </r>
  <r>
    <s v="Nike"/>
    <s v="C126806"/>
    <s v="Sharma Fabrics"/>
    <s v="On Time"/>
    <s v="Knitwear"/>
    <b v="0"/>
    <x v="196"/>
    <s v="26007825716766942"/>
    <s v="EM323"/>
    <s v="Rajesh Verma"/>
    <n v="1158.24"/>
    <n v="1817"/>
    <n v="6294"/>
    <n v="5363"/>
    <x v="52"/>
    <n v="3"/>
    <n v="9261"/>
    <n v="134231"/>
    <n v="61125.59"/>
    <n v="621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s v="Knitwear"/>
    <b v="0"/>
    <x v="112"/>
    <s v="26007240768923807"/>
    <s v="EM880"/>
    <s v="Pooja Patel"/>
    <n v="1258.1099999999999"/>
    <n v="2671"/>
    <n v="6382"/>
    <n v="6555"/>
    <x v="80"/>
    <n v="7"/>
    <n v="4659"/>
    <n v="122849"/>
    <n v="114132.19"/>
    <n v="5061"/>
    <s v="MC014"/>
    <s v="Weaving"/>
    <s v="OP001"/>
    <s v="MFLDJXFPV6U863B4ZN"/>
    <s v="NOC LABEL TEXTURED FOLD COSY FOLD SIZE WASH WHITE PLAIN WHITE COSY"/>
  </r>
  <r>
    <s v="Nike"/>
    <s v="C695141"/>
    <s v="Patel Textiles"/>
    <s v="Late"/>
    <s v="Footwear"/>
    <b v="1"/>
    <x v="232"/>
    <s v="26005082166244702"/>
    <s v="EM317"/>
    <s v="Shruti Singh"/>
    <n v="1896.45"/>
    <n v="1359"/>
    <n v="5513"/>
    <n v="5129"/>
    <x v="55"/>
    <n v="7"/>
    <n v="6578"/>
    <n v="135663"/>
    <n v="127782.97"/>
    <n v="5013"/>
    <s v="MC098"/>
    <s v="Cut  &amp; Fold"/>
    <s v="OP002"/>
    <s v="BB9C0-P663FVP14Q"/>
    <s v="SIZE PRINTED PLAIN TEXTURED MAIN BOOK"/>
  </r>
  <r>
    <s v="Uniqlo"/>
    <s v="C393177"/>
    <s v="Gupta Manufacturing"/>
    <s v="Late"/>
    <s v="Footwear"/>
    <b v="1"/>
    <x v="42"/>
    <s v="26007003374576282"/>
    <s v="EM629"/>
    <s v="Amit Kumar"/>
    <n v="1654.78"/>
    <n v="4489"/>
    <n v="5585"/>
    <n v="6081"/>
    <x v="0"/>
    <n v="8"/>
    <n v="1513"/>
    <n v="186284"/>
    <n v="95561.76"/>
    <n v="7333"/>
    <s v="MC098"/>
    <s v="Cut  &amp; Fold"/>
    <s v="OP002"/>
    <s v="UPE381OWNJ"/>
    <s v="FLAP FABRIC BOOK WHITE BOOK MAIN SATIN WASH"/>
  </r>
  <r>
    <s v="Uniqlo"/>
    <s v="C591673"/>
    <s v="Sharma Fabrics"/>
    <s v="Early"/>
    <s v="Woven Lables"/>
    <b v="1"/>
    <x v="117"/>
    <s v="26002177752551328"/>
    <s v="EM814"/>
    <s v="Rajesh Verma"/>
    <n v="1544.34"/>
    <n v="2769"/>
    <n v="5179"/>
    <n v="6442"/>
    <x v="40"/>
    <n v="8"/>
    <n v="9226"/>
    <n v="122257"/>
    <n v="143237.19"/>
    <n v="5299"/>
    <s v="MC098"/>
    <s v="Cut  &amp; Fold"/>
    <s v="OP002"/>
    <s v="5GQTJQC795"/>
    <s v="TEXTURED SIZE NOC WHITE OFF COSY CARE MAIN SIZE FABRIC FABRIC"/>
  </r>
  <r>
    <s v="Zara"/>
    <s v="C134189"/>
    <s v="Patel Textiles"/>
    <s v="Early"/>
    <s v="Printed Fabric"/>
    <b v="1"/>
    <x v="313"/>
    <s v="26003524100556047"/>
    <s v="EM108"/>
    <s v="Amit Kumar"/>
    <n v="1126.26"/>
    <n v="2072"/>
    <n v="6143"/>
    <n v="6156"/>
    <x v="37"/>
    <n v="0"/>
    <n v="440"/>
    <n v="198064"/>
    <n v="104763.52"/>
    <n v="7788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s v="Footwear"/>
    <b v="0"/>
    <x v="322"/>
    <s v="26005226351671883"/>
    <s v="EM175"/>
    <s v="Shruti Singh"/>
    <n v="1449.48"/>
    <n v="3593"/>
    <n v="6127"/>
    <n v="5126"/>
    <x v="42"/>
    <n v="7"/>
    <n v="1937"/>
    <n v="57312"/>
    <n v="67856.350000000006"/>
    <n v="9877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s v="Knitwear"/>
    <b v="1"/>
    <x v="239"/>
    <s v="26008138758835068"/>
    <s v="EM189"/>
    <s v="Rajesh Verma"/>
    <n v="1013.31"/>
    <n v="4461"/>
    <n v="6065"/>
    <n v="6638"/>
    <x v="1"/>
    <n v="6"/>
    <n v="2291"/>
    <n v="150062"/>
    <n v="98471.67"/>
    <n v="8331"/>
    <s v="MC027"/>
    <s v="Cross Checking"/>
    <s v="OP003"/>
    <s v="0YVU-S494RNA"/>
    <s v="NOC BOOK SATIN OFF LABEL FOLD FABRIC BLACK"/>
  </r>
  <r>
    <s v="Nike"/>
    <s v="C638354"/>
    <s v="Sharma Fabrics"/>
    <s v="Early"/>
    <s v="Footwear"/>
    <b v="1"/>
    <x v="363"/>
    <s v="26005379129179024"/>
    <s v="EM251"/>
    <s v="Amit Kumar"/>
    <n v="1765.07"/>
    <n v="4457"/>
    <n v="5250"/>
    <n v="5900"/>
    <x v="3"/>
    <n v="0"/>
    <n v="324"/>
    <n v="84773"/>
    <n v="131198.81"/>
    <n v="6410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s v="Footwear"/>
    <b v="0"/>
    <x v="212"/>
    <s v="26007942076571521"/>
    <s v="EM610"/>
    <s v="Amit Kumar"/>
    <n v="1947.91"/>
    <n v="2373"/>
    <n v="5173"/>
    <n v="6765"/>
    <x v="5"/>
    <n v="4"/>
    <n v="1895"/>
    <n v="84354"/>
    <n v="114380.67"/>
    <n v="9118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s v="Printed Fabric"/>
    <b v="1"/>
    <x v="258"/>
    <s v="26002455992869977"/>
    <s v="EM118"/>
    <s v="Shruti Singh"/>
    <n v="1912.36"/>
    <n v="3513"/>
    <n v="6620"/>
    <n v="6263"/>
    <x v="49"/>
    <n v="0"/>
    <n v="5901"/>
    <n v="149964"/>
    <n v="78994.539999999994"/>
    <n v="6501"/>
    <s v="MC026"/>
    <s v="Packing"/>
    <s v="OP004"/>
    <s v="9V535J4L1E8ALJ6I"/>
    <s v="OFF WHITE MAIN COSY CARE LABEL WASH BOOK HOME SATIN MAIN"/>
  </r>
  <r>
    <s v="H&amp;M"/>
    <s v="C275326"/>
    <s v="Mohan Industry"/>
    <s v="Early"/>
    <s v="Footwear"/>
    <b v="1"/>
    <x v="252"/>
    <s v="26006196809265912"/>
    <s v="EM859"/>
    <s v="Shruti Singh"/>
    <n v="1485.05"/>
    <n v="2081"/>
    <n v="6949"/>
    <n v="5867"/>
    <x v="55"/>
    <n v="6"/>
    <n v="5803"/>
    <n v="148260"/>
    <n v="57506.3"/>
    <n v="5704"/>
    <s v="MC026"/>
    <s v="Packing"/>
    <s v="OP004"/>
    <s v="Z6EII3XFOW1"/>
    <s v="PLAIN PLAIN TEXTURED SIZE FABRIC MAIN BOOK"/>
  </r>
  <r>
    <s v="Nike"/>
    <s v="C249189"/>
    <s v="Patel Textiles"/>
    <s v="On Time"/>
    <s v="Knitwear"/>
    <b v="1"/>
    <x v="257"/>
    <s v="26009914090207700"/>
    <s v="EM507"/>
    <s v="Rajesh Verma"/>
    <n v="1014.92"/>
    <n v="4860"/>
    <n v="5893"/>
    <n v="5118"/>
    <x v="35"/>
    <n v="9"/>
    <n v="2902"/>
    <n v="79810"/>
    <n v="78610.64"/>
    <n v="9014"/>
    <s v="MC026"/>
    <s v="Packing"/>
    <s v="OP004"/>
    <s v="HPT7D-B-CENV"/>
    <s v="BOOK PLAIN TEXTURED WASH SATIN OFF"/>
  </r>
  <r>
    <s v="H&amp;M"/>
    <s v="C293137"/>
    <s v="Patel Textiles"/>
    <s v="Early"/>
    <s v="Knitwear"/>
    <b v="0"/>
    <x v="327"/>
    <s v="26002951442452344"/>
    <s v="EM845"/>
    <s v="Pooja Patel"/>
    <n v="1550.01"/>
    <n v="1117"/>
    <n v="6738"/>
    <n v="6879"/>
    <x v="33"/>
    <n v="7"/>
    <n v="9154"/>
    <n v="83308"/>
    <n v="136088.03"/>
    <n v="7349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s v="Woven Lables"/>
    <b v="0"/>
    <x v="49"/>
    <s v="26007878512499774"/>
    <s v="EM511"/>
    <s v="Shruti Singh"/>
    <n v="1931.71"/>
    <n v="94"/>
    <n v="6829"/>
    <n v="5822"/>
    <x v="89"/>
    <n v="9"/>
    <n v="7091"/>
    <n v="70194"/>
    <n v="90666.12"/>
    <n v="7487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s v="Printed Fabric"/>
    <b v="1"/>
    <x v="170"/>
    <s v="26002293459377148"/>
    <s v="EM674"/>
    <s v="Pooja Patel"/>
    <n v="1786.63"/>
    <n v="1578"/>
    <n v="6877"/>
    <n v="6625"/>
    <x v="89"/>
    <n v="6"/>
    <n v="3128"/>
    <n v="83729"/>
    <n v="107888.35"/>
    <n v="5835"/>
    <s v="MC098"/>
    <s v="Cut  &amp; Fold"/>
    <s v="OP002"/>
    <s v="ZDU2RSP8TF31W"/>
    <s v="MAIN CARE CARE HOME SATIN"/>
  </r>
  <r>
    <s v="H&amp;M"/>
    <s v="C896312"/>
    <s v="Patel Textiles"/>
    <s v="On Time"/>
    <s v="Woven Lables"/>
    <b v="1"/>
    <x v="101"/>
    <s v="26005107294552599"/>
    <s v="EM167"/>
    <s v="Rajesh Verma"/>
    <n v="1094.42"/>
    <n v="4785"/>
    <n v="6393"/>
    <n v="5584"/>
    <x v="49"/>
    <n v="4"/>
    <n v="3737"/>
    <n v="138995"/>
    <n v="97418.12"/>
    <n v="9804"/>
    <s v="MC098"/>
    <s v="Cut  &amp; Fold"/>
    <s v="OP002"/>
    <s v="4M5W587FVMEI4PH7Y"/>
    <s v="FABRIC CARE CARE FOLD LABEL"/>
  </r>
  <r>
    <s v="Uniqlo"/>
    <s v="C361414"/>
    <s v="Patel Textiles"/>
    <s v="On Time"/>
    <s v="Knitwear"/>
    <b v="0"/>
    <x v="239"/>
    <s v="26002064398608447"/>
    <s v="EM625"/>
    <s v="Amit Kumar"/>
    <n v="1300.24"/>
    <n v="4355"/>
    <n v="5394"/>
    <n v="6500"/>
    <x v="66"/>
    <n v="7"/>
    <n v="732"/>
    <n v="118437"/>
    <n v="138417.75"/>
    <n v="9643"/>
    <s v="MC098"/>
    <s v="Cut  &amp; Fold"/>
    <s v="OP002"/>
    <s v="1RGESG5RS46402MH6"/>
    <s v="NOC PRINTED COSY SATIN TEXTURED HOME OFF FOLD"/>
  </r>
  <r>
    <s v="Zara"/>
    <s v="C327041"/>
    <s v="Gupta Manufacturing"/>
    <s v="Late"/>
    <s v="Printed Fabric"/>
    <b v="1"/>
    <x v="277"/>
    <s v="26001040646445639"/>
    <s v="EM650"/>
    <s v="Rajesh Verma"/>
    <n v="1622.88"/>
    <n v="3287"/>
    <n v="5270"/>
    <n v="6533"/>
    <x v="84"/>
    <n v="7"/>
    <n v="6696"/>
    <n v="179004"/>
    <n v="109832.77"/>
    <n v="8210"/>
    <s v="MC027"/>
    <s v="Cross Checking"/>
    <s v="OP003"/>
    <s v="MTQKP66C8K-"/>
    <s v="PRINTED FLAP LABEL PLAIN BLACK TEXTURED COSY"/>
  </r>
  <r>
    <s v="Uniqlo"/>
    <s v="C573072"/>
    <s v="Sharma Fabrics"/>
    <s v="On Time"/>
    <s v="Footwear"/>
    <b v="1"/>
    <x v="170"/>
    <s v="26006526689674179"/>
    <s v="EM316"/>
    <s v="Shruti Singh"/>
    <n v="1847.31"/>
    <n v="4665"/>
    <n v="6675"/>
    <n v="6123"/>
    <x v="70"/>
    <n v="8"/>
    <n v="8007"/>
    <n v="199564"/>
    <n v="109795.12"/>
    <n v="7535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s v="Knitwear"/>
    <b v="0"/>
    <x v="288"/>
    <s v="26001509209560828"/>
    <s v="EM736"/>
    <s v="Rajesh Verma"/>
    <n v="1494.53"/>
    <n v="2141"/>
    <n v="5241"/>
    <n v="6759"/>
    <x v="63"/>
    <n v="4"/>
    <n v="6696"/>
    <n v="168955"/>
    <n v="61473.84"/>
    <n v="5710"/>
    <s v="MC027"/>
    <s v="Cross Checking"/>
    <s v="OP003"/>
    <s v="PESQ9Z7I48ND13KIDHH5"/>
    <s v="COSY SIZE CARE PLAIN SIZE HOME OFF SATIN FABRIC"/>
  </r>
  <r>
    <s v="H&amp;M"/>
    <s v="C885291"/>
    <s v="Sharma Fabrics"/>
    <s v="Late"/>
    <s v="Woven Lables"/>
    <b v="1"/>
    <x v="109"/>
    <s v="26003346487445081"/>
    <s v="EM161"/>
    <s v="Rajesh Verma"/>
    <n v="1545.38"/>
    <n v="4936"/>
    <n v="5864"/>
    <n v="5283"/>
    <x v="17"/>
    <n v="8"/>
    <n v="1451"/>
    <n v="75366"/>
    <n v="117488.72"/>
    <n v="9403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s v="Footwear"/>
    <b v="0"/>
    <x v="181"/>
    <s v="26004308871203284"/>
    <s v="EM868"/>
    <s v="Pooja Patel"/>
    <n v="1324.4"/>
    <n v="521"/>
    <n v="6763"/>
    <n v="6448"/>
    <x v="16"/>
    <n v="0"/>
    <n v="8583"/>
    <n v="195196"/>
    <n v="62714.79"/>
    <n v="7697"/>
    <s v="MC062"/>
    <s v="Printing"/>
    <s v="OP006"/>
    <s v="-D-F4K-KYD9"/>
    <s v="BOOK NOC CARE FLAP SIZE BOOK WASH BLACK BOOK BLACK FOLD"/>
  </r>
  <r>
    <s v="H&amp;M"/>
    <s v="C410388"/>
    <s v="Sharma Fabrics"/>
    <s v="Late"/>
    <s v="Woven Lables"/>
    <b v="1"/>
    <x v="222"/>
    <s v="26007803688065257"/>
    <s v="EM785"/>
    <s v="Pooja Patel"/>
    <n v="1731"/>
    <n v="1009"/>
    <n v="6354"/>
    <n v="6910"/>
    <x v="52"/>
    <n v="7"/>
    <n v="8333"/>
    <n v="84677"/>
    <n v="128857.09"/>
    <n v="5447"/>
    <s v="MC014"/>
    <s v="Weaving"/>
    <s v="OP001"/>
    <s v="F5Y0E80K9HA1AL"/>
    <s v="CARE OFF FLAP PRINTED SATIN BOOK"/>
  </r>
  <r>
    <s v="Nike"/>
    <s v="C111624"/>
    <s v="Patel Textiles"/>
    <s v="Early"/>
    <s v="Knitwear"/>
    <b v="1"/>
    <x v="150"/>
    <s v="26005148699360857"/>
    <s v="EM869"/>
    <s v="Shruti Singh"/>
    <n v="1164.1199999999999"/>
    <n v="3017"/>
    <n v="6903"/>
    <n v="5391"/>
    <x v="15"/>
    <n v="9"/>
    <n v="9137"/>
    <n v="77705"/>
    <n v="74827.839999999997"/>
    <n v="8347"/>
    <s v="MC006"/>
    <s v="Weaving"/>
    <s v="OP001"/>
    <s v="PA9N5U1A8OLXK"/>
    <s v="PLAIN WHITE OFF MAIN HOME CARE COSY"/>
  </r>
  <r>
    <s v="Uniqlo"/>
    <s v="C663638"/>
    <s v="Gupta Manufacturing"/>
    <s v="Late"/>
    <s v="Knitwear"/>
    <b v="0"/>
    <x v="82"/>
    <s v="26001741429357736"/>
    <s v="EM620"/>
    <s v="Rajesh Verma"/>
    <n v="1597.17"/>
    <n v="2923"/>
    <n v="6284"/>
    <n v="6818"/>
    <x v="66"/>
    <n v="8"/>
    <n v="1880"/>
    <n v="103907"/>
    <n v="77590.3"/>
    <n v="7076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s v="Printed Fabric"/>
    <b v="0"/>
    <x v="26"/>
    <s v="26001353072540240"/>
    <s v="EM971"/>
    <s v="Amit Kumar"/>
    <n v="1557.74"/>
    <n v="1177"/>
    <n v="6978"/>
    <n v="6140"/>
    <x v="21"/>
    <n v="6"/>
    <n v="9948"/>
    <n v="58362"/>
    <n v="89538.45"/>
    <n v="9192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s v="Printed Fabric"/>
    <b v="1"/>
    <x v="85"/>
    <s v="26007674810708854"/>
    <s v="EM840"/>
    <s v="Amit Kumar"/>
    <n v="1270.25"/>
    <n v="3376"/>
    <n v="6940"/>
    <n v="6441"/>
    <x v="72"/>
    <n v="6"/>
    <n v="7342"/>
    <n v="108692"/>
    <n v="136767.19"/>
    <n v="9581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s v="Knitwear"/>
    <b v="1"/>
    <x v="361"/>
    <s v="26001249150594337"/>
    <s v="EM255"/>
    <s v="Amit Kumar"/>
    <n v="1123.49"/>
    <n v="1890"/>
    <n v="5235"/>
    <n v="5958"/>
    <x v="49"/>
    <n v="3"/>
    <n v="902"/>
    <n v="104803"/>
    <n v="126405.17"/>
    <n v="9422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s v="Footwear"/>
    <b v="1"/>
    <x v="9"/>
    <s v="26008857097726174"/>
    <s v="EM541"/>
    <s v="Pooja Patel"/>
    <n v="1785.08"/>
    <n v="3511"/>
    <n v="5018"/>
    <n v="5146"/>
    <x v="94"/>
    <n v="3"/>
    <n v="9431"/>
    <n v="166246"/>
    <n v="85060.59"/>
    <n v="8992"/>
    <s v="MC062"/>
    <s v="Printing"/>
    <s v="OP006"/>
    <s v="E0RLRVT8WYQA"/>
    <s v="SATIN MAIN WASH OFF WASH WHITE FABRIC FABRIC BLACK HOME"/>
  </r>
  <r>
    <s v="Uniqlo"/>
    <s v="C519122"/>
    <s v="Sharma Fabrics"/>
    <s v="Early"/>
    <s v="Printed Fabric"/>
    <b v="1"/>
    <x v="187"/>
    <s v="26004540565066148"/>
    <s v="EM721"/>
    <s v="Rajesh Verma"/>
    <n v="1173.17"/>
    <n v="1458"/>
    <n v="5733"/>
    <n v="6060"/>
    <x v="54"/>
    <n v="3"/>
    <n v="3529"/>
    <n v="55727"/>
    <n v="74620.56"/>
    <n v="6579"/>
    <s v="MC014"/>
    <s v="Weaving"/>
    <s v="OP001"/>
    <s v="1-ZC9YA1ZL"/>
    <s v="LABEL FABRIC PRINTED SATIN OFF HOME"/>
  </r>
  <r>
    <s v="Nike"/>
    <s v="C565448"/>
    <s v="Gupta Manufacturing"/>
    <s v="Early"/>
    <s v="Printed Fabric"/>
    <b v="1"/>
    <x v="90"/>
    <s v="26001243870260030"/>
    <s v="EM130"/>
    <s v="Pooja Patel"/>
    <n v="1214.9000000000001"/>
    <n v="3617"/>
    <n v="5325"/>
    <n v="5303"/>
    <x v="68"/>
    <n v="1"/>
    <n v="7107"/>
    <n v="176555"/>
    <n v="68469.789999999994"/>
    <n v="7765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s v="Footwear"/>
    <b v="0"/>
    <x v="97"/>
    <s v="26001100691191789"/>
    <s v="EM111"/>
    <s v="Rajesh Verma"/>
    <n v="1584.73"/>
    <n v="1279"/>
    <n v="5093"/>
    <n v="5622"/>
    <x v="46"/>
    <n v="1"/>
    <n v="8131"/>
    <n v="64231"/>
    <n v="106748.67"/>
    <n v="6968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s v="Footwear"/>
    <b v="0"/>
    <x v="51"/>
    <s v="26002493474847945"/>
    <s v="EM148"/>
    <s v="Pooja Patel"/>
    <n v="1050.51"/>
    <n v="2800"/>
    <n v="5265"/>
    <n v="6995"/>
    <x v="97"/>
    <n v="1"/>
    <n v="8889"/>
    <n v="63438"/>
    <n v="144504.85"/>
    <n v="5922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s v="Footwear"/>
    <b v="0"/>
    <x v="144"/>
    <s v="26007582026956193"/>
    <s v="EM357"/>
    <s v="Shruti Singh"/>
    <n v="1749.72"/>
    <n v="2070"/>
    <n v="5728"/>
    <n v="5141"/>
    <x v="43"/>
    <n v="2"/>
    <n v="1660"/>
    <n v="135701"/>
    <n v="101380.03"/>
    <n v="9341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s v="Footwear"/>
    <b v="1"/>
    <x v="345"/>
    <s v="26004751320950072"/>
    <s v="EM678"/>
    <s v="Amit Kumar"/>
    <n v="1979.11"/>
    <n v="1480"/>
    <n v="6920"/>
    <n v="6773"/>
    <x v="60"/>
    <n v="7"/>
    <n v="47"/>
    <n v="147046"/>
    <n v="101200.89"/>
    <n v="7356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s v="Footwear"/>
    <b v="1"/>
    <x v="68"/>
    <s v="26005017769923349"/>
    <s v="EM887"/>
    <s v="Rajesh Verma"/>
    <n v="1468.6"/>
    <n v="3897"/>
    <n v="6880"/>
    <n v="5076"/>
    <x v="25"/>
    <n v="5"/>
    <n v="587"/>
    <n v="141857"/>
    <n v="85282.26"/>
    <n v="8278"/>
    <s v="MC014"/>
    <s v="Weaving"/>
    <s v="OP001"/>
    <s v="8GFZ6YK3TJCLCX6"/>
    <s v="FABRIC SIZE BLACK HOME SIZE OFF SIZE PLAIN FABRIC BLACK"/>
  </r>
  <r>
    <s v="Uniqlo"/>
    <s v="C152012"/>
    <s v="Patel Textiles"/>
    <s v="Late"/>
    <s v="Knitwear"/>
    <b v="0"/>
    <x v="76"/>
    <s v="26005202873595356"/>
    <s v="EM912"/>
    <s v="Shruti Singh"/>
    <n v="1426.96"/>
    <n v="10"/>
    <n v="6666"/>
    <n v="6809"/>
    <x v="59"/>
    <n v="4"/>
    <n v="7062"/>
    <n v="146861"/>
    <n v="142653.29"/>
    <n v="6864"/>
    <s v="MC015"/>
    <s v="Weaving"/>
    <s v="OP001"/>
    <s v="HCGCARZ09B92NK"/>
    <s v="FLAP BLACK BLACK SATIN WHITE NOC CARE PRINTED CARE"/>
  </r>
  <r>
    <s v="Zara"/>
    <s v="C729328"/>
    <s v="Patel Textiles"/>
    <s v="Late"/>
    <s v="Printed Fabric"/>
    <b v="0"/>
    <x v="263"/>
    <s v="26005269560311227"/>
    <s v="EM361"/>
    <s v="Rajesh Verma"/>
    <n v="1057.99"/>
    <n v="1495"/>
    <n v="5412"/>
    <n v="5551"/>
    <x v="19"/>
    <n v="4"/>
    <n v="5114"/>
    <n v="127617"/>
    <n v="67235.490000000005"/>
    <n v="9587"/>
    <s v="MC062"/>
    <s v="Printing"/>
    <s v="OP006"/>
    <s v="AKU435K1GMDJ5B4T"/>
    <s v="BLACK MAIN BOOK SIZE FABRIC BOOK WHITE"/>
  </r>
  <r>
    <s v="Zara"/>
    <s v="C818505"/>
    <s v="Mohan Industry"/>
    <s v="Early"/>
    <s v="Printed Fabric"/>
    <b v="1"/>
    <x v="216"/>
    <s v="26004213723717068"/>
    <s v="EM865"/>
    <s v="Rajesh Verma"/>
    <n v="1666.66"/>
    <n v="3116"/>
    <n v="5441"/>
    <n v="5389"/>
    <x v="34"/>
    <n v="6"/>
    <n v="873"/>
    <n v="143883"/>
    <n v="138154.64000000001"/>
    <n v="9404"/>
    <s v="MC062"/>
    <s v="Printing"/>
    <s v="OP006"/>
    <s v="LMIN0JHTKB"/>
    <s v="COSY LABEL SIZE OFF BLACK TEXTURED SATIN FABRIC"/>
  </r>
  <r>
    <s v="Nike"/>
    <s v="C332286"/>
    <s v="Sharma Fabrics"/>
    <s v="Late"/>
    <s v="Knitwear"/>
    <b v="1"/>
    <x v="67"/>
    <s v="26004853525947321"/>
    <s v="EM619"/>
    <s v="Rajesh Verma"/>
    <n v="1936.49"/>
    <n v="2255"/>
    <n v="6378"/>
    <n v="5324"/>
    <x v="4"/>
    <n v="6"/>
    <n v="7155"/>
    <n v="187039"/>
    <n v="110030.02"/>
    <n v="8685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s v="Knitwear"/>
    <b v="0"/>
    <x v="195"/>
    <s v="26006291467587845"/>
    <s v="EM115"/>
    <s v="Pooja Patel"/>
    <n v="1989.9"/>
    <n v="4225"/>
    <n v="5807"/>
    <n v="5775"/>
    <x v="11"/>
    <n v="2"/>
    <n v="9105"/>
    <n v="197206"/>
    <n v="84936.38"/>
    <n v="5859"/>
    <s v="MC058"/>
    <s v="Printing"/>
    <s v="OP006"/>
    <s v="IYBNRBHOQIA8AX0AEH"/>
    <s v="FLAP MAIN WASH PRINTED FABRIC"/>
  </r>
  <r>
    <s v="Nike"/>
    <s v="C710172"/>
    <s v="Mohan Industry"/>
    <s v="On Time"/>
    <s v="Printed Fabric"/>
    <b v="0"/>
    <x v="336"/>
    <s v="26003603927367060"/>
    <s v="EM863"/>
    <s v="Rajesh Verma"/>
    <n v="1467.74"/>
    <n v="3575"/>
    <n v="6938"/>
    <n v="5886"/>
    <x v="71"/>
    <n v="0"/>
    <n v="4987"/>
    <n v="189983"/>
    <n v="51645.62"/>
    <n v="8231"/>
    <s v="MC058"/>
    <s v="Printing"/>
    <s v="OP006"/>
    <s v="49O92R8Z8D1Z2-DPGBHT"/>
    <s v="OFF LABEL PRINTED FLAP MAIN TEXTURED BOOK MAIN PLAIN FLAP"/>
  </r>
  <r>
    <s v="Zara"/>
    <s v="C720455"/>
    <s v="Sharma Fabrics"/>
    <s v="Early"/>
    <s v="Footwear"/>
    <b v="1"/>
    <x v="339"/>
    <s v="26003044562096195"/>
    <s v="EM228"/>
    <s v="Rajesh Verma"/>
    <n v="1976.19"/>
    <n v="3624"/>
    <n v="5302"/>
    <n v="6784"/>
    <x v="23"/>
    <n v="2"/>
    <n v="3581"/>
    <n v="183867"/>
    <n v="127130.45"/>
    <n v="8027"/>
    <s v="MC058"/>
    <s v="Printing"/>
    <s v="OP006"/>
    <s v="H3AZELW7U88-R"/>
    <s v="WHITE CARE CARE COSY CARE WASH SATIN NOC"/>
  </r>
  <r>
    <s v="H&amp;M"/>
    <s v="C369249"/>
    <s v="Mohan Industry"/>
    <s v="Early"/>
    <s v="Woven Lables"/>
    <b v="1"/>
    <x v="326"/>
    <s v="26003133741530784"/>
    <s v="EM506"/>
    <s v="Pooja Patel"/>
    <n v="1337.46"/>
    <n v="2864"/>
    <n v="5338"/>
    <n v="5110"/>
    <x v="73"/>
    <n v="0"/>
    <n v="1439"/>
    <n v="180507"/>
    <n v="145795.94"/>
    <n v="7719"/>
    <s v="MC087"/>
    <s v="Weaving"/>
    <s v="OP001"/>
    <s v="ZIV2FA9V22J44AYJ"/>
    <s v="FABRIC WASH WASH BOOK WASH SIZE OFF NOC HOME FOLD"/>
  </r>
  <r>
    <s v="Uniqlo"/>
    <s v="C756959"/>
    <s v="Patel Textiles"/>
    <s v="On Time"/>
    <s v="Knitwear"/>
    <b v="0"/>
    <x v="261"/>
    <s v="26002341456746772"/>
    <s v="EM106"/>
    <s v="Shruti Singh"/>
    <n v="1402.02"/>
    <n v="4646"/>
    <n v="6309"/>
    <n v="5062"/>
    <x v="24"/>
    <n v="0"/>
    <n v="9734"/>
    <n v="195007"/>
    <n v="118049.04"/>
    <n v="6032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s v="Knitwear"/>
    <b v="0"/>
    <x v="354"/>
    <s v="26003292779190649"/>
    <s v="EM781"/>
    <s v="Shruti Singh"/>
    <n v="1840.53"/>
    <n v="1305"/>
    <n v="5662"/>
    <n v="5100"/>
    <x v="70"/>
    <n v="7"/>
    <n v="7591"/>
    <n v="153830"/>
    <n v="55270.080000000002"/>
    <n v="6648"/>
    <s v="MC006"/>
    <s v="Weaving"/>
    <s v="OP001"/>
    <s v="78TPLDEL9V16IH-I0YQ"/>
    <s v="CARE BOOK HOME PRINTED OFF"/>
  </r>
  <r>
    <s v="Uniqlo"/>
    <s v="C822635"/>
    <s v="Mohan Industry"/>
    <s v="Early"/>
    <s v="Printed Fabric"/>
    <b v="0"/>
    <x v="156"/>
    <s v="26006295970189372"/>
    <s v="EM821"/>
    <s v="Pooja Patel"/>
    <n v="1429.43"/>
    <n v="853"/>
    <n v="6206"/>
    <n v="6274"/>
    <x v="33"/>
    <n v="6"/>
    <n v="8087"/>
    <n v="182976"/>
    <n v="54567.33"/>
    <n v="9675"/>
    <s v="MC015"/>
    <s v="Weaving"/>
    <s v="OP001"/>
    <s v="5O0UZX7-VMUVD-ZI4"/>
    <s v="FLAP MAIN BOOK HOME FABRIC"/>
  </r>
  <r>
    <s v="H&amp;M"/>
    <s v="C128195"/>
    <s v="Gupta Manufacturing"/>
    <s v="Late"/>
    <s v="Woven Lables"/>
    <b v="0"/>
    <x v="160"/>
    <s v="26005608819793967"/>
    <s v="EM988"/>
    <s v="Pooja Patel"/>
    <n v="1966.76"/>
    <n v="4629"/>
    <n v="5519"/>
    <n v="5336"/>
    <x v="7"/>
    <n v="5"/>
    <n v="9546"/>
    <n v="193509"/>
    <n v="110027.47"/>
    <n v="7752"/>
    <s v="MC043"/>
    <s v="Cut  &amp; Fold"/>
    <s v="OP002"/>
    <s v="KFPAB5VKOMHR"/>
    <s v="HOME MAIN OFF FOLD HOME NOC"/>
  </r>
  <r>
    <s v="Nike"/>
    <s v="C430416"/>
    <s v="Mohan Industry"/>
    <s v="Late"/>
    <s v="Printed Fabric"/>
    <b v="0"/>
    <x v="159"/>
    <s v="26001861478654390"/>
    <s v="EM607"/>
    <s v="Amit Kumar"/>
    <n v="1646.66"/>
    <n v="4284"/>
    <n v="6242"/>
    <n v="5574"/>
    <x v="30"/>
    <n v="9"/>
    <n v="8006"/>
    <n v="195256"/>
    <n v="53201.73"/>
    <n v="9674"/>
    <s v="MC095"/>
    <s v="Cut  &amp; Fold"/>
    <s v="OP002"/>
    <s v="UCU72TBBAF4DEBV"/>
    <s v="HOME SIZE TEXTURED FLAP OFF WHITE SATIN PLAIN CARE FLAP"/>
  </r>
  <r>
    <s v="H&amp;M"/>
    <s v="C373803"/>
    <s v="Patel Textiles"/>
    <s v="On Time"/>
    <s v="Footwear"/>
    <b v="0"/>
    <x v="279"/>
    <s v="26007621531836669"/>
    <s v="EM538"/>
    <s v="Shruti Singh"/>
    <n v="1936.15"/>
    <n v="4513"/>
    <n v="5441"/>
    <n v="6709"/>
    <x v="28"/>
    <n v="1"/>
    <n v="6254"/>
    <n v="118467"/>
    <n v="89288.1"/>
    <n v="9418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s v="Printed Fabric"/>
    <b v="0"/>
    <x v="198"/>
    <s v="26001363513953994"/>
    <s v="EM386"/>
    <s v="Pooja Patel"/>
    <n v="1390.4"/>
    <n v="4375"/>
    <n v="6859"/>
    <n v="6329"/>
    <x v="73"/>
    <n v="7"/>
    <n v="5748"/>
    <n v="164016"/>
    <n v="87042.45"/>
    <n v="5615"/>
    <s v="MC058"/>
    <s v="Printing"/>
    <s v="OP006"/>
    <s v="7MDZRJAVX39ODH"/>
    <s v="SATIN FLAP FOLD BOOK NOC HOME SATIN OFF BLACK"/>
  </r>
  <r>
    <s v="Nike"/>
    <s v="C963025"/>
    <s v="Gupta Manufacturing"/>
    <s v="Late"/>
    <s v="Knitwear"/>
    <b v="1"/>
    <x v="313"/>
    <s v="26001002192853581"/>
    <s v="EM493"/>
    <s v="Rajesh Verma"/>
    <n v="1420.48"/>
    <n v="3779"/>
    <n v="6262"/>
    <n v="6723"/>
    <x v="65"/>
    <n v="2"/>
    <n v="7069"/>
    <n v="55390"/>
    <n v="122764.21"/>
    <n v="7781"/>
    <s v="MC058"/>
    <s v="Printing"/>
    <s v="OP006"/>
    <s v="1Z0HJCWP1VAUQR7VD77"/>
    <s v="NOC PLAIN FLAP TEXTURED CARE SATIN BOOK SATIN"/>
  </r>
  <r>
    <s v="Uniqlo"/>
    <s v="C334981"/>
    <s v="Gupta Manufacturing"/>
    <s v="On Time"/>
    <s v="Footwear"/>
    <b v="0"/>
    <x v="192"/>
    <s v="26007892507072968"/>
    <s v="EM738"/>
    <s v="Rajesh Verma"/>
    <n v="1517.81"/>
    <n v="3106"/>
    <n v="6339"/>
    <n v="6174"/>
    <x v="59"/>
    <n v="0"/>
    <n v="5335"/>
    <n v="192566"/>
    <n v="87173.85"/>
    <n v="5344"/>
    <s v="MC058"/>
    <s v="Printing"/>
    <s v="OP006"/>
    <s v="BT97SFECGI"/>
    <s v="MAIN WASH PRINTED FLAP OFF SATIN PRINTED TEXTURED SIZE FABRIC"/>
  </r>
  <r>
    <s v="Uniqlo"/>
    <s v="C434802"/>
    <s v="Sharma Fabrics"/>
    <s v="On Time"/>
    <s v="Footwear"/>
    <b v="1"/>
    <x v="207"/>
    <s v="26001148242317013"/>
    <s v="EM650"/>
    <s v="Rajesh Verma"/>
    <n v="1091.08"/>
    <n v="593"/>
    <n v="5809"/>
    <n v="6762"/>
    <x v="11"/>
    <n v="4"/>
    <n v="4834"/>
    <n v="63601"/>
    <n v="74499.009999999995"/>
    <n v="9936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s v="Woven Lables"/>
    <b v="0"/>
    <x v="22"/>
    <s v="26001427055437630"/>
    <s v="EM451"/>
    <s v="Rajesh Verma"/>
    <n v="1351"/>
    <n v="1567"/>
    <n v="6924"/>
    <n v="6740"/>
    <x v="59"/>
    <n v="1"/>
    <n v="7363"/>
    <n v="159032"/>
    <n v="94250"/>
    <n v="5789"/>
    <s v="MC096"/>
    <s v="Cut  &amp; Fold"/>
    <s v="OP002"/>
    <s v="KTD2B2RW25DWRDGV"/>
    <s v="BLACK LABEL SIZE LABEL SIZE MAIN CARE SATIN MAIN"/>
  </r>
  <r>
    <s v="Uniqlo"/>
    <s v="C879675"/>
    <s v="Mohan Industry"/>
    <s v="Late"/>
    <s v="Woven Lables"/>
    <b v="0"/>
    <x v="119"/>
    <s v="26009590340089852"/>
    <s v="EM903"/>
    <s v="Rajesh Verma"/>
    <n v="1775.07"/>
    <n v="2865"/>
    <n v="5064"/>
    <n v="5408"/>
    <x v="57"/>
    <n v="0"/>
    <n v="4071"/>
    <n v="116238"/>
    <n v="148434.38"/>
    <n v="5996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s v="Knitwear"/>
    <b v="1"/>
    <x v="10"/>
    <s v="26005619190115508"/>
    <s v="EM154"/>
    <s v="Amit Kumar"/>
    <n v="1004.47"/>
    <n v="1500"/>
    <n v="6762"/>
    <n v="6579"/>
    <x v="5"/>
    <n v="6"/>
    <n v="9685"/>
    <n v="123615"/>
    <n v="140822.81"/>
    <n v="7642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s v="Printed Fabric"/>
    <b v="0"/>
    <x v="259"/>
    <s v="26003612410828968"/>
    <s v="EM638"/>
    <s v="Rajesh Verma"/>
    <n v="1729.44"/>
    <n v="2484"/>
    <n v="5883"/>
    <n v="5909"/>
    <x v="70"/>
    <n v="6"/>
    <n v="3082"/>
    <n v="97584"/>
    <n v="119625.9"/>
    <n v="6787"/>
    <s v="MC033"/>
    <s v="Cut  &amp; Fold"/>
    <s v="OP002"/>
    <s v="0WEODZ443B4"/>
    <s v="PRINTED FABRIC BOOK SATIN MAIN FABRIC"/>
  </r>
  <r>
    <s v="Nike"/>
    <s v="C543488"/>
    <s v="Mohan Industry"/>
    <s v="Late"/>
    <s v="Knitwear"/>
    <b v="1"/>
    <x v="102"/>
    <s v="26009560396108776"/>
    <s v="EM464"/>
    <s v="Pooja Patel"/>
    <n v="1371.89"/>
    <n v="3202"/>
    <n v="6839"/>
    <n v="5102"/>
    <x v="28"/>
    <n v="8"/>
    <n v="6795"/>
    <n v="127202"/>
    <n v="75999.64"/>
    <n v="771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s v="Printed Fabric"/>
    <b v="0"/>
    <x v="244"/>
    <s v="26004968304514679"/>
    <s v="EM255"/>
    <s v="Pooja Patel"/>
    <n v="1214.52"/>
    <n v="1858"/>
    <n v="6182"/>
    <n v="5973"/>
    <x v="78"/>
    <n v="0"/>
    <n v="2051"/>
    <n v="151400"/>
    <n v="114613.22"/>
    <n v="8320"/>
    <s v="MC026"/>
    <s v="Packing"/>
    <s v="OP004"/>
    <s v="GK3INYEPGN"/>
    <s v="NOC FLAP SATIN NOC BOOK WHITE MAIN"/>
  </r>
  <r>
    <s v="H&amp;M"/>
    <s v="C499635"/>
    <s v="Mohan Industry"/>
    <s v="Late"/>
    <s v="Woven Lables"/>
    <b v="0"/>
    <x v="57"/>
    <s v="26006889100761510"/>
    <s v="EM645"/>
    <s v="Pooja Patel"/>
    <n v="1487.77"/>
    <n v="3123"/>
    <n v="5700"/>
    <n v="5492"/>
    <x v="72"/>
    <n v="6"/>
    <n v="2506"/>
    <n v="150021"/>
    <n v="115944.13"/>
    <n v="6682"/>
    <s v="MC027"/>
    <s v="Cross Checking"/>
    <s v="OP003"/>
    <s v="OOCZYY6BOKT76CJ9R1"/>
    <s v="OFF CARE WASH FABRIC FLAP OFF"/>
  </r>
  <r>
    <s v="Uniqlo"/>
    <s v="C677215"/>
    <s v="Sharma Fabrics"/>
    <s v="Late"/>
    <s v="Printed Fabric"/>
    <b v="1"/>
    <x v="31"/>
    <s v="26001036548522129"/>
    <s v="EM232"/>
    <s v="Rajesh Verma"/>
    <n v="1768.69"/>
    <n v="2308"/>
    <n v="6262"/>
    <n v="6781"/>
    <x v="21"/>
    <n v="2"/>
    <n v="1301"/>
    <n v="189517"/>
    <n v="77264.55"/>
    <n v="5250"/>
    <s v="MC026"/>
    <s v="Packing"/>
    <s v="OP004"/>
    <s v="VTBGJMPLKQOQYLGB664"/>
    <s v="LABEL NOC WASH FOLD LABEL SATIN"/>
  </r>
  <r>
    <s v="H&amp;M"/>
    <s v="C399568"/>
    <s v="Patel Textiles"/>
    <s v="Early"/>
    <s v="Knitwear"/>
    <b v="1"/>
    <x v="354"/>
    <s v="26006303191523557"/>
    <s v="EM827"/>
    <s v="Rajesh Verma"/>
    <n v="1325.26"/>
    <n v="1323"/>
    <n v="5030"/>
    <n v="6788"/>
    <x v="39"/>
    <n v="3"/>
    <n v="5373"/>
    <n v="186097"/>
    <n v="140572.10999999999"/>
    <n v="7955"/>
    <s v="MC027"/>
    <s v="Cross Checking"/>
    <s v="OP003"/>
    <s v="P42P4L731ZIHW"/>
    <s v="WASH WHITE WASH BOOK NOC COSY WHITE LABEL"/>
  </r>
  <r>
    <s v="Uniqlo"/>
    <s v="C194729"/>
    <s v="Patel Textiles"/>
    <s v="Early"/>
    <s v="Knitwear"/>
    <b v="0"/>
    <x v="167"/>
    <s v="26001259020620579"/>
    <s v="EM195"/>
    <s v="Amit Kumar"/>
    <n v="1466.23"/>
    <n v="2966"/>
    <n v="5258"/>
    <n v="5691"/>
    <x v="51"/>
    <n v="3"/>
    <n v="4985"/>
    <n v="169868"/>
    <n v="118799.54"/>
    <n v="9525"/>
    <s v="MC026"/>
    <s v="Packing"/>
    <s v="OP004"/>
    <s v="-FR-0W8AG2T68Y"/>
    <s v="SIZE LABEL FOLD BLACK CARE WHITE SIZE BLACK CARE LABEL"/>
  </r>
  <r>
    <s v="Uniqlo"/>
    <s v="C723374"/>
    <s v="Sharma Fabrics"/>
    <s v="Late"/>
    <s v="Printed Fabric"/>
    <b v="1"/>
    <x v="325"/>
    <s v="26008137991167108"/>
    <s v="EM571"/>
    <s v="Shruti Singh"/>
    <n v="1535.93"/>
    <n v="609"/>
    <n v="6869"/>
    <n v="6822"/>
    <x v="93"/>
    <n v="2"/>
    <n v="5519"/>
    <n v="77977"/>
    <n v="122635.37"/>
    <n v="9291"/>
    <s v="MC027"/>
    <s v="Cross Checking"/>
    <s v="OP003"/>
    <s v="I1M6582-SCBFGZP"/>
    <s v="CARE WHITE NOC FLAP WHITE WASH COSY MAIN"/>
  </r>
  <r>
    <s v="H&amp;M"/>
    <s v="C207306"/>
    <s v="Gupta Manufacturing"/>
    <s v="On Time"/>
    <s v="Woven Lables"/>
    <b v="0"/>
    <x v="150"/>
    <s v="26006538592752223"/>
    <s v="EM712"/>
    <s v="Shruti Singh"/>
    <n v="1059.8599999999999"/>
    <n v="918"/>
    <n v="5523"/>
    <n v="6466"/>
    <x v="32"/>
    <n v="3"/>
    <n v="5261"/>
    <n v="158416"/>
    <n v="133919.53"/>
    <n v="7840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s v="Footwear"/>
    <b v="0"/>
    <x v="99"/>
    <s v="26006906379934501"/>
    <s v="EM392"/>
    <s v="Amit Kumar"/>
    <n v="1562.7"/>
    <n v="4277"/>
    <n v="5293"/>
    <n v="6540"/>
    <x v="6"/>
    <n v="5"/>
    <n v="9582"/>
    <n v="178508"/>
    <n v="130828.65"/>
    <n v="9881"/>
    <s v="MC027"/>
    <s v="Cross Checking"/>
    <s v="OP003"/>
    <s v="AWXR7K1NREO5KU"/>
    <s v="PRINTED FOLD TEXTURED FABRIC LABEL MAIN MAIN"/>
  </r>
  <r>
    <s v="Nike"/>
    <s v="C527408"/>
    <s v="Gupta Manufacturing"/>
    <s v="Late"/>
    <s v="Knitwear"/>
    <b v="0"/>
    <x v="51"/>
    <s v="26004199301918796"/>
    <s v="EM575"/>
    <s v="Shruti Singh"/>
    <n v="1338.52"/>
    <n v="2027"/>
    <n v="5258"/>
    <n v="5770"/>
    <x v="72"/>
    <n v="3"/>
    <n v="1336"/>
    <n v="179947"/>
    <n v="66211.63"/>
    <n v="6925"/>
    <s v="MC026"/>
    <s v="Packing"/>
    <s v="OP004"/>
    <s v="6KQWK8EIFY2SM7J887"/>
    <s v="TEXTURED FABRIC BOOK PLAIN NOC TEXTURED"/>
  </r>
  <r>
    <s v="H&amp;M"/>
    <s v="C461481"/>
    <s v="Patel Textiles"/>
    <s v="On Time"/>
    <s v="Knitwear"/>
    <b v="0"/>
    <x v="13"/>
    <s v="26009547190739814"/>
    <s v="EM674"/>
    <s v="Amit Kumar"/>
    <n v="1037.28"/>
    <n v="2318"/>
    <n v="6410"/>
    <n v="6781"/>
    <x v="69"/>
    <n v="7"/>
    <n v="9418"/>
    <n v="138137"/>
    <n v="66017.740000000005"/>
    <n v="8489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s v="Woven Lables"/>
    <b v="0"/>
    <x v="81"/>
    <s v="26003724335406698"/>
    <s v="EM542"/>
    <s v="Pooja Patel"/>
    <n v="1802.5"/>
    <n v="3610"/>
    <n v="5433"/>
    <n v="5022"/>
    <x v="99"/>
    <n v="8"/>
    <n v="3096"/>
    <n v="144360"/>
    <n v="74411.570000000007"/>
    <n v="9915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s v="Knitwear"/>
    <b v="0"/>
    <x v="23"/>
    <s v="26003068660642679"/>
    <s v="EM270"/>
    <s v="Amit Kumar"/>
    <n v="1240.31"/>
    <n v="3165"/>
    <n v="6308"/>
    <n v="6742"/>
    <x v="63"/>
    <n v="2"/>
    <n v="3440"/>
    <n v="131596"/>
    <n v="139427.78"/>
    <n v="7918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s v="Woven Lables"/>
    <b v="1"/>
    <x v="320"/>
    <s v="26008921564440618"/>
    <s v="EM519"/>
    <s v="Rajesh Verma"/>
    <n v="1832"/>
    <n v="1309"/>
    <n v="5149"/>
    <n v="5083"/>
    <x v="8"/>
    <n v="4"/>
    <n v="7576"/>
    <n v="145424"/>
    <n v="56830.62"/>
    <n v="6158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s v="Woven Lables"/>
    <b v="1"/>
    <x v="48"/>
    <s v="26006113338321544"/>
    <s v="EM563"/>
    <s v="Amit Kumar"/>
    <n v="1466.15"/>
    <n v="216"/>
    <n v="5175"/>
    <n v="5507"/>
    <x v="60"/>
    <n v="7"/>
    <n v="91"/>
    <n v="83530"/>
    <n v="103293.15"/>
    <n v="6430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s v="Printed Fabric"/>
    <b v="0"/>
    <x v="179"/>
    <s v="26004991846622528"/>
    <s v="EM864"/>
    <s v="Pooja Patel"/>
    <n v="1538.03"/>
    <n v="4898"/>
    <n v="5880"/>
    <n v="5392"/>
    <x v="98"/>
    <n v="2"/>
    <n v="2282"/>
    <n v="72998"/>
    <n v="137602.81"/>
    <n v="6343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s v="Woven Lables"/>
    <b v="1"/>
    <x v="142"/>
    <s v="26001374384288492"/>
    <s v="EM175"/>
    <s v="Rajesh Verma"/>
    <n v="1195.8399999999999"/>
    <n v="1072"/>
    <n v="5062"/>
    <n v="5705"/>
    <x v="65"/>
    <n v="2"/>
    <n v="9934"/>
    <n v="54943"/>
    <n v="111263.66"/>
    <n v="5202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s v="Footwear"/>
    <b v="1"/>
    <x v="160"/>
    <s v="26004691538324617"/>
    <s v="EM432"/>
    <s v="Rajesh Verma"/>
    <n v="1697.5"/>
    <n v="318"/>
    <n v="6420"/>
    <n v="5360"/>
    <x v="62"/>
    <n v="0"/>
    <n v="7054"/>
    <n v="69790"/>
    <n v="63640.32"/>
    <n v="5270"/>
    <s v="MC026"/>
    <s v="Packing"/>
    <s v="OP004"/>
    <s v="8BPIUWDW06UO"/>
    <s v="BOOK FABRIC MAIN SIZE COSY PRINTED TEXTURED CARE MAIN COSY FOLD"/>
  </r>
  <r>
    <s v="Zara"/>
    <s v="C720969"/>
    <s v="Patel Textiles"/>
    <s v="Early"/>
    <s v="Knitwear"/>
    <b v="0"/>
    <x v="6"/>
    <s v="26007585746870046"/>
    <s v="EM151"/>
    <s v="Shruti Singh"/>
    <n v="1306.8399999999999"/>
    <n v="4271"/>
    <n v="5958"/>
    <n v="6968"/>
    <x v="53"/>
    <n v="5"/>
    <n v="869"/>
    <n v="130385"/>
    <n v="64087.35"/>
    <n v="7328"/>
    <s v="MC027"/>
    <s v="Cross Checking"/>
    <s v="OP003"/>
    <s v="M91Q1XD48U5XLTNWTY9"/>
    <s v="TEXTURED TEXTURED WHITE PRINTED NOC FOLD"/>
  </r>
  <r>
    <s v="Zara"/>
    <s v="C472846"/>
    <s v="Patel Textiles"/>
    <s v="Late"/>
    <s v="Woven Lables"/>
    <b v="0"/>
    <x v="323"/>
    <s v="26002066182268104"/>
    <s v="EM429"/>
    <s v="Rajesh Verma"/>
    <n v="1765.25"/>
    <n v="2805"/>
    <n v="6017"/>
    <n v="5571"/>
    <x v="84"/>
    <n v="6"/>
    <n v="882"/>
    <n v="102428"/>
    <n v="113616.39"/>
    <n v="6073"/>
    <s v="MC026"/>
    <s v="Packing"/>
    <s v="OP004"/>
    <s v="7L5S3KL5G5"/>
    <s v="WASH CARE BOOK PRINTED TEXTURED FABRIC OFF WASH BLACK HOME FABRIC"/>
  </r>
  <r>
    <s v="H&amp;M"/>
    <s v="C399133"/>
    <s v="Sharma Fabrics"/>
    <s v="Early"/>
    <s v="Printed Fabric"/>
    <b v="0"/>
    <x v="302"/>
    <s v="26002312257842604"/>
    <s v="EM264"/>
    <s v="Rajesh Verma"/>
    <n v="1214.8499999999999"/>
    <n v="4220"/>
    <n v="5244"/>
    <n v="6687"/>
    <x v="85"/>
    <n v="3"/>
    <n v="799"/>
    <n v="169565"/>
    <n v="51728.69"/>
    <n v="7449"/>
    <s v="MC027"/>
    <s v="Cross Checking"/>
    <s v="OP003"/>
    <s v="8RMV774DHHMGUKA5H"/>
    <s v="FLAP HOME FLAP NOC OFF COSY NOC CARE WASH PRINTED OFF"/>
  </r>
  <r>
    <s v="Uniqlo"/>
    <s v="C882930"/>
    <s v="Patel Textiles"/>
    <s v="Early"/>
    <s v="Footwear"/>
    <b v="0"/>
    <x v="268"/>
    <s v="26005607612688006"/>
    <s v="EM595"/>
    <s v="Amit Kumar"/>
    <n v="1895.96"/>
    <n v="2733"/>
    <n v="5994"/>
    <n v="5472"/>
    <x v="41"/>
    <n v="3"/>
    <n v="9729"/>
    <n v="59787"/>
    <n v="53703.83"/>
    <n v="5235"/>
    <s v="MC026"/>
    <s v="Packing"/>
    <s v="OP004"/>
    <s v="IRSP413SHMH"/>
    <s v="PLAIN COSY SIZE HOME MAIN OFF CARE"/>
  </r>
  <r>
    <s v="Zara"/>
    <s v="C562793"/>
    <s v="Sharma Fabrics"/>
    <s v="Late"/>
    <s v="Printed Fabric"/>
    <b v="0"/>
    <x v="127"/>
    <s v="26008157426165286"/>
    <s v="EM212"/>
    <s v="Rajesh Verma"/>
    <n v="1504.89"/>
    <n v="3409"/>
    <n v="5880"/>
    <n v="5018"/>
    <x v="63"/>
    <n v="5"/>
    <n v="981"/>
    <n v="62860"/>
    <n v="107810.34"/>
    <n v="8119"/>
    <s v="MC033"/>
    <s v="Cut  &amp; Fold"/>
    <s v="OP002"/>
    <s v="NKMUR7DWG0BF"/>
    <s v="FOLD OFF WASH FABRIC NOC MAIN PLAIN FLAP COSY"/>
  </r>
  <r>
    <s v="Zara"/>
    <s v="C501123"/>
    <s v="Gupta Manufacturing"/>
    <s v="Early"/>
    <s v="Footwear"/>
    <b v="0"/>
    <x v="12"/>
    <s v="26002313780561712"/>
    <s v="EM845"/>
    <s v="Pooja Patel"/>
    <n v="1590.06"/>
    <n v="2049"/>
    <n v="5601"/>
    <n v="6970"/>
    <x v="6"/>
    <n v="6"/>
    <n v="2328"/>
    <n v="186986"/>
    <n v="78879.72"/>
    <n v="6040"/>
    <s v="MC048"/>
    <s v="Cut  &amp; Fold"/>
    <s v="OP002"/>
    <s v="XI885PJGCS"/>
    <s v="MAIN FOLD FOLD FLAP PLAIN BOOK FOLD FABRIC BOOK LABEL WHITE"/>
  </r>
  <r>
    <s v="Zara"/>
    <s v="C174066"/>
    <s v="Gupta Manufacturing"/>
    <s v="Early"/>
    <s v="Knitwear"/>
    <b v="1"/>
    <x v="93"/>
    <s v="26008029767216393"/>
    <s v="EM529"/>
    <s v="Rajesh Verma"/>
    <n v="1144.29"/>
    <n v="1501"/>
    <n v="6401"/>
    <n v="6637"/>
    <x v="62"/>
    <n v="0"/>
    <n v="6102"/>
    <n v="172355"/>
    <n v="102647.24"/>
    <n v="7107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s v="Woven Lables"/>
    <b v="0"/>
    <x v="100"/>
    <s v="26009327334727193"/>
    <s v="EM615"/>
    <s v="Amit Kumar"/>
    <n v="1377.35"/>
    <n v="1334"/>
    <n v="6609"/>
    <n v="5461"/>
    <x v="87"/>
    <n v="7"/>
    <n v="7095"/>
    <n v="153681"/>
    <n v="70013.789999999994"/>
    <n v="8962"/>
    <s v="MC027"/>
    <s v="Cross Checking"/>
    <s v="OP003"/>
    <s v="IBS1OLST6OHHGZ"/>
    <s v="SIZE NOC WASH TEXTURED FOLD NOC NOC MAIN NOC"/>
  </r>
  <r>
    <s v="Nike"/>
    <s v="C178845"/>
    <s v="Mohan Industry"/>
    <s v="On Time"/>
    <s v="Printed Fabric"/>
    <b v="1"/>
    <x v="265"/>
    <s v="26006073428263280"/>
    <s v="EM508"/>
    <s v="Rajesh Verma"/>
    <n v="1830.16"/>
    <n v="2732"/>
    <n v="6390"/>
    <n v="6404"/>
    <x v="26"/>
    <n v="5"/>
    <n v="5056"/>
    <n v="133564"/>
    <n v="65771.460000000006"/>
    <n v="6182"/>
    <s v="MC026"/>
    <s v="Packing"/>
    <s v="OP004"/>
    <s v="SSGMLG453AVZX"/>
    <s v="CARE FOLD NOC SATIN OFF PRINTED FOLD FABRIC CARE BOOK"/>
  </r>
  <r>
    <s v="Uniqlo"/>
    <s v="C814980"/>
    <s v="Gupta Manufacturing"/>
    <s v="Late"/>
    <s v="Woven Lables"/>
    <b v="0"/>
    <x v="249"/>
    <s v="26002746723046647"/>
    <s v="EM849"/>
    <s v="Amit Kumar"/>
    <n v="1262.19"/>
    <n v="128"/>
    <n v="6622"/>
    <n v="6899"/>
    <x v="2"/>
    <n v="8"/>
    <n v="5762"/>
    <n v="175543"/>
    <n v="54528.89"/>
    <n v="8622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s v="Printed Fabric"/>
    <b v="1"/>
    <x v="37"/>
    <s v="26003906217320776"/>
    <s v="EM688"/>
    <s v="Shruti Singh"/>
    <n v="1393.38"/>
    <n v="616"/>
    <n v="5058"/>
    <n v="6266"/>
    <x v="35"/>
    <n v="8"/>
    <n v="7787"/>
    <n v="74177"/>
    <n v="109570.83"/>
    <n v="9048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s v="Footwear"/>
    <b v="0"/>
    <x v="348"/>
    <s v="26006759153171194"/>
    <s v="EM684"/>
    <s v="Amit Kumar"/>
    <n v="1129.4100000000001"/>
    <n v="1293"/>
    <n v="6881"/>
    <n v="5124"/>
    <x v="93"/>
    <n v="1"/>
    <n v="6518"/>
    <n v="157286"/>
    <n v="87284.17"/>
    <n v="8267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s v="Footwear"/>
    <b v="0"/>
    <x v="22"/>
    <s v="26009737313178501"/>
    <s v="EM928"/>
    <s v="Shruti Singh"/>
    <n v="1976.66"/>
    <n v="3545"/>
    <n v="5895"/>
    <n v="5830"/>
    <x v="23"/>
    <n v="6"/>
    <n v="6342"/>
    <n v="60100"/>
    <n v="147928.69"/>
    <n v="5598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s v="Knitwear"/>
    <b v="0"/>
    <x v="356"/>
    <s v="26002580461000237"/>
    <s v="EM725"/>
    <s v="Rajesh Verma"/>
    <n v="1295.57"/>
    <n v="4762"/>
    <n v="6912"/>
    <n v="5671"/>
    <x v="44"/>
    <n v="0"/>
    <n v="8541"/>
    <n v="164199"/>
    <n v="134638.53"/>
    <n v="8397"/>
    <s v="MC027"/>
    <s v="Cross Checking"/>
    <s v="OP003"/>
    <s v="KWXM7NLMN3RQDVJF"/>
    <s v="COSY FABRIC OFF CARE FLAP LABEL FLAP MAIN"/>
  </r>
  <r>
    <s v="Nike"/>
    <s v="C360828"/>
    <s v="Patel Textiles"/>
    <s v="Late"/>
    <s v="Footwear"/>
    <b v="0"/>
    <x v="97"/>
    <s v="26009632723445624"/>
    <s v="EM232"/>
    <s v="Shruti Singh"/>
    <n v="1684.85"/>
    <n v="3134"/>
    <n v="5077"/>
    <n v="5072"/>
    <x v="2"/>
    <n v="3"/>
    <n v="546"/>
    <n v="105570"/>
    <n v="73050.559999999998"/>
    <n v="6880"/>
    <s v="MC026"/>
    <s v="Packing"/>
    <s v="OP004"/>
    <s v="SKLMFGW9PW"/>
    <s v="BOOK BOOK FABRIC FABRIC FLAP BOOK OFF OFF"/>
  </r>
  <r>
    <s v="Uniqlo"/>
    <s v="C430154"/>
    <s v="Gupta Manufacturing"/>
    <s v="Late"/>
    <s v="Printed Fabric"/>
    <b v="0"/>
    <x v="81"/>
    <s v="26006926957276804"/>
    <s v="EM766"/>
    <s v="Rajesh Verma"/>
    <n v="1478.87"/>
    <n v="717"/>
    <n v="6257"/>
    <n v="5239"/>
    <x v="80"/>
    <n v="1"/>
    <n v="9951"/>
    <n v="160090"/>
    <n v="74160.06"/>
    <n v="5390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s v="Knitwear"/>
    <b v="1"/>
    <x v="22"/>
    <s v="26002318843646707"/>
    <s v="EM262"/>
    <s v="Amit Kumar"/>
    <n v="1344"/>
    <n v="1059"/>
    <n v="6688"/>
    <n v="6343"/>
    <x v="74"/>
    <n v="6"/>
    <n v="7720"/>
    <n v="75639"/>
    <n v="93282.44"/>
    <n v="5296"/>
    <s v="MC048"/>
    <s v="Cut  &amp; Fold"/>
    <s v="OP002"/>
    <s v="0XO58JXAZ39"/>
    <s v="BLACK SIZE PRINTED NOC WASH HOME BOOK"/>
  </r>
  <r>
    <s v="Nike"/>
    <s v="C930691"/>
    <s v="Mohan Industry"/>
    <s v="Early"/>
    <s v="Woven Lables"/>
    <b v="0"/>
    <x v="174"/>
    <s v="26005676667417130"/>
    <s v="EM634"/>
    <s v="Rajesh Verma"/>
    <n v="1479.36"/>
    <n v="1873"/>
    <n v="5273"/>
    <n v="6463"/>
    <x v="30"/>
    <n v="8"/>
    <n v="4300"/>
    <n v="64591"/>
    <n v="88465.96"/>
    <n v="9331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s v="Woven Lables"/>
    <b v="1"/>
    <x v="88"/>
    <s v="26003108223101738"/>
    <s v="EM206"/>
    <s v="Rajesh Verma"/>
    <n v="1123.94"/>
    <n v="3611"/>
    <n v="6166"/>
    <n v="6619"/>
    <x v="42"/>
    <n v="2"/>
    <n v="5171"/>
    <n v="127948"/>
    <n v="67666.89"/>
    <n v="8189"/>
    <s v="MC027"/>
    <s v="Cross Checking"/>
    <s v="OP003"/>
    <s v="84VUZ3ZS9K"/>
    <s v="COSY FABRIC OFF PRINTED PRINTED PRINTED TEXTURED OFF"/>
  </r>
  <r>
    <s v="Zara"/>
    <s v="C885029"/>
    <s v="Gupta Manufacturing"/>
    <s v="On Time"/>
    <s v="Footwear"/>
    <b v="1"/>
    <x v="249"/>
    <s v="26009056114146548"/>
    <s v="EM684"/>
    <s v="Rajesh Verma"/>
    <n v="1007.34"/>
    <n v="4086"/>
    <n v="6937"/>
    <n v="5446"/>
    <x v="71"/>
    <n v="0"/>
    <n v="6154"/>
    <n v="86182"/>
    <n v="58146.559999999998"/>
    <n v="5248"/>
    <s v="MC026"/>
    <s v="Packing"/>
    <s v="OP004"/>
    <s v="WY16GTQCI-H8"/>
    <s v="WHITE MAIN MAIN PLAIN TEXTURED HOME FLAP FLAP WHITE TEXTURED"/>
  </r>
  <r>
    <s v="Uniqlo"/>
    <s v="C606689"/>
    <s v="Mohan Industry"/>
    <s v="On Time"/>
    <s v="Footwear"/>
    <b v="1"/>
    <x v="354"/>
    <s v="26003850910706571"/>
    <s v="EM742"/>
    <s v="Shruti Singh"/>
    <n v="1250.07"/>
    <n v="4456"/>
    <n v="6473"/>
    <n v="5914"/>
    <x v="91"/>
    <n v="9"/>
    <n v="9951"/>
    <n v="54775"/>
    <n v="123008.64"/>
    <n v="8195"/>
    <s v="MC027"/>
    <s v="Cross Checking"/>
    <s v="OP003"/>
    <s v="F57Z0ARFOAPRQAK"/>
    <s v="FOLD CARE NOC MAIN SIZE COSY LABEL OFF BLACK MAIN"/>
  </r>
  <r>
    <s v="Uniqlo"/>
    <s v="C297414"/>
    <s v="Mohan Industry"/>
    <s v="Early"/>
    <s v="Printed Fabric"/>
    <b v="0"/>
    <x v="264"/>
    <s v="26007649444361227"/>
    <s v="EM582"/>
    <s v="Pooja Patel"/>
    <n v="1362.09"/>
    <n v="4558"/>
    <n v="6849"/>
    <n v="5020"/>
    <x v="35"/>
    <n v="7"/>
    <n v="7425"/>
    <n v="70128"/>
    <n v="108662.82"/>
    <n v="9913"/>
    <s v="MC026"/>
    <s v="Packing"/>
    <s v="OP004"/>
    <s v="R53RAL6DSQEBPICYTHSS"/>
    <s v="WHITE HOME NOC NOC FLAP NOC PLAIN COSY SIZE LABEL WHITE"/>
  </r>
  <r>
    <s v="H&amp;M"/>
    <s v="C753712"/>
    <s v="Patel Textiles"/>
    <s v="Early"/>
    <s v="Printed Fabric"/>
    <b v="0"/>
    <x v="262"/>
    <s v="26003995543372155"/>
    <s v="EM550"/>
    <s v="Amit Kumar"/>
    <n v="1056.94"/>
    <n v="3301"/>
    <n v="6928"/>
    <n v="5637"/>
    <x v="27"/>
    <n v="8"/>
    <n v="6088"/>
    <n v="122137"/>
    <n v="93672.72"/>
    <n v="5313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s v="Printed Fabric"/>
    <b v="0"/>
    <x v="223"/>
    <s v="26006443368813135"/>
    <s v="EM990"/>
    <s v="Pooja Patel"/>
    <n v="1151.53"/>
    <n v="980"/>
    <n v="6251"/>
    <n v="5404"/>
    <x v="16"/>
    <n v="9"/>
    <n v="5807"/>
    <n v="195200"/>
    <n v="74363.5"/>
    <n v="9408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s v="Knitwear"/>
    <b v="1"/>
    <x v="85"/>
    <s v="26008225008623245"/>
    <s v="EM741"/>
    <s v="Shruti Singh"/>
    <n v="1285.33"/>
    <n v="1325"/>
    <n v="5313"/>
    <n v="6430"/>
    <x v="70"/>
    <n v="1"/>
    <n v="1093"/>
    <n v="175915"/>
    <n v="149665.84"/>
    <n v="9608"/>
    <s v="MC048"/>
    <s v="Cut  &amp; Fold"/>
    <s v="OP002"/>
    <s v="OSOLQGBQ8MMEL"/>
    <s v="BOOK HOME FABRIC WASH PRINTED FOLD FOLD"/>
  </r>
  <r>
    <s v="Uniqlo"/>
    <s v="C805099"/>
    <s v="Patel Textiles"/>
    <s v="Early"/>
    <s v="Knitwear"/>
    <b v="0"/>
    <x v="160"/>
    <s v="26005924951653040"/>
    <s v="EM302"/>
    <s v="Shruti Singh"/>
    <n v="1111.24"/>
    <n v="614"/>
    <n v="5767"/>
    <n v="6307"/>
    <x v="27"/>
    <n v="4"/>
    <n v="4917"/>
    <n v="190849"/>
    <n v="137057.82"/>
    <n v="5912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s v="Printed Fabric"/>
    <b v="1"/>
    <x v="288"/>
    <s v="26004485236921587"/>
    <s v="EM109"/>
    <s v="Pooja Patel"/>
    <n v="1132.95"/>
    <n v="597"/>
    <n v="5390"/>
    <n v="5778"/>
    <x v="39"/>
    <n v="7"/>
    <n v="4"/>
    <n v="59421"/>
    <n v="106921.52"/>
    <n v="9720"/>
    <s v="MC048"/>
    <s v="Cut  &amp; Fold"/>
    <s v="OP002"/>
    <s v="6KCQEFDQUO-2F9FM2"/>
    <s v="BLACK HOME NOC CARE PRINTED"/>
  </r>
  <r>
    <s v="Uniqlo"/>
    <s v="C837211"/>
    <s v="Sharma Fabrics"/>
    <s v="On Time"/>
    <s v="Woven Lables"/>
    <b v="0"/>
    <x v="339"/>
    <s v="26007868654668910"/>
    <s v="EM847"/>
    <s v="Rajesh Verma"/>
    <n v="1742.16"/>
    <n v="3566"/>
    <n v="6210"/>
    <n v="5597"/>
    <x v="3"/>
    <n v="8"/>
    <n v="7626"/>
    <n v="181940"/>
    <n v="104448.83"/>
    <n v="7799"/>
    <s v="MC095"/>
    <s v="Cut  &amp; Fold"/>
    <s v="OP002"/>
    <s v="D71YW5NZHHU9RPI55UK"/>
    <s v="PRINTED FLAP PRINTED FOLD OFF NOC PLAIN OFF"/>
  </r>
  <r>
    <s v="H&amp;M"/>
    <s v="C646181"/>
    <s v="Sharma Fabrics"/>
    <s v="On Time"/>
    <s v="Footwear"/>
    <b v="1"/>
    <x v="268"/>
    <s v="26008566514659195"/>
    <s v="EM311"/>
    <s v="Pooja Patel"/>
    <n v="1488.54"/>
    <n v="3986"/>
    <n v="5635"/>
    <n v="5487"/>
    <x v="80"/>
    <n v="6"/>
    <n v="5493"/>
    <n v="100069"/>
    <n v="93834.38"/>
    <n v="6764"/>
    <s v="MC094"/>
    <s v="Ultrasonic"/>
    <s v="OP009"/>
    <s v="CFUJ1577K-J00"/>
    <s v="FOLD OFF HOME NOC CARE"/>
  </r>
  <r>
    <s v="Zara"/>
    <s v="C236539"/>
    <s v="Gupta Manufacturing"/>
    <s v="Late"/>
    <s v="Woven Lables"/>
    <b v="1"/>
    <x v="27"/>
    <s v="26006597945975832"/>
    <s v="EM913"/>
    <s v="Rajesh Verma"/>
    <n v="1474.68"/>
    <n v="556"/>
    <n v="6931"/>
    <n v="5365"/>
    <x v="87"/>
    <n v="0"/>
    <n v="5852"/>
    <n v="171365"/>
    <n v="53725.32"/>
    <n v="8962"/>
    <s v="MC094"/>
    <s v="Ultrasonic"/>
    <s v="OP009"/>
    <s v="7GY4RESDDQHE1A3T"/>
    <s v="FABRIC PLAIN NOC CARE BOOK NOC"/>
  </r>
  <r>
    <s v="H&amp;M"/>
    <s v="C445907"/>
    <s v="Patel Textiles"/>
    <s v="On Time"/>
    <s v="Printed Fabric"/>
    <b v="1"/>
    <x v="267"/>
    <s v="26001218381321696"/>
    <s v="EM633"/>
    <s v="Pooja Patel"/>
    <n v="1875.91"/>
    <n v="4594"/>
    <n v="5474"/>
    <n v="5486"/>
    <x v="76"/>
    <n v="8"/>
    <n v="7719"/>
    <n v="147604"/>
    <n v="130638.73"/>
    <n v="9122"/>
    <s v="MC094"/>
    <s v="Ultrasonic"/>
    <s v="OP009"/>
    <s v="I4AUOXZVC0F987452"/>
    <s v="SIZE CARE PRINTED TEXTURED NOC TEXTURED PLAIN"/>
  </r>
  <r>
    <s v="Zara"/>
    <s v="C814042"/>
    <s v="Sharma Fabrics"/>
    <s v="On Time"/>
    <s v="Printed Fabric"/>
    <b v="0"/>
    <x v="198"/>
    <s v="26001408479222889"/>
    <s v="EM791"/>
    <s v="Shruti Singh"/>
    <n v="1949.82"/>
    <n v="2495"/>
    <n v="5220"/>
    <n v="6104"/>
    <x v="81"/>
    <n v="5"/>
    <n v="4827"/>
    <n v="125546"/>
    <n v="114539.39"/>
    <n v="5476"/>
    <s v="MC094"/>
    <s v="Ultrasonic"/>
    <s v="OP009"/>
    <s v="L2HI6-7CPAN88"/>
    <s v="CARE FOLD FOLD FOLD LABEL LABEL BOOK PRINTED COSY"/>
  </r>
  <r>
    <s v="Nike"/>
    <s v="C632719"/>
    <s v="Sharma Fabrics"/>
    <s v="Late"/>
    <s v="Footwear"/>
    <b v="1"/>
    <x v="138"/>
    <s v="26003704711516100"/>
    <s v="EM114"/>
    <s v="Amit Kumar"/>
    <n v="1933.04"/>
    <n v="3446"/>
    <n v="5703"/>
    <n v="6802"/>
    <x v="45"/>
    <n v="3"/>
    <n v="9580"/>
    <n v="176550"/>
    <n v="61898.879999999997"/>
    <n v="7208"/>
    <s v="MC094"/>
    <s v="Ultrasonic"/>
    <s v="OP009"/>
    <s v="7SAJT4N8MD8OM3RB4W"/>
    <s v="CARE TEXTURED CARE FOLD SATIN NOC FABRIC BOOK"/>
  </r>
  <r>
    <s v="Nike"/>
    <s v="C993708"/>
    <s v="Patel Textiles"/>
    <s v="Early"/>
    <s v="Footwear"/>
    <b v="0"/>
    <x v="246"/>
    <s v="26001719038963985"/>
    <s v="EM931"/>
    <s v="Pooja Patel"/>
    <n v="1786.59"/>
    <n v="754"/>
    <n v="6087"/>
    <n v="5655"/>
    <x v="82"/>
    <n v="9"/>
    <n v="6129"/>
    <n v="97795"/>
    <n v="112201.22"/>
    <n v="7024"/>
    <s v="MC062"/>
    <s v="Printing"/>
    <s v="OP006"/>
    <s v="SEWHB0YA9DGED"/>
    <s v="NOC PRINTED COSY TEXTURED NOC OFF"/>
  </r>
  <r>
    <s v="H&amp;M"/>
    <s v="C762072"/>
    <s v="Patel Textiles"/>
    <s v="Early"/>
    <s v="Footwear"/>
    <b v="0"/>
    <x v="196"/>
    <s v="26004980657856100"/>
    <s v="EM783"/>
    <s v="Amit Kumar"/>
    <n v="1192.7"/>
    <n v="3457"/>
    <n v="5035"/>
    <n v="5020"/>
    <x v="85"/>
    <n v="4"/>
    <n v="5195"/>
    <n v="193500"/>
    <n v="105052.48"/>
    <n v="9897"/>
    <s v="MC049"/>
    <s v="Cut  &amp; Fold"/>
    <s v="OP002"/>
    <s v="52YF98QWOQPGRQ7ZZM05"/>
    <s v="LABEL TEXTURED SIZE WASH PRINTED WHITE CARE"/>
  </r>
  <r>
    <s v="Zara"/>
    <s v="C901759"/>
    <s v="Patel Textiles"/>
    <s v="Early"/>
    <s v="Knitwear"/>
    <b v="0"/>
    <x v="183"/>
    <s v="26005881293954449"/>
    <s v="EM797"/>
    <s v="Amit Kumar"/>
    <n v="1019.4"/>
    <n v="1233"/>
    <n v="5866"/>
    <n v="5287"/>
    <x v="17"/>
    <n v="8"/>
    <n v="5484"/>
    <n v="169480"/>
    <n v="53631.57"/>
    <n v="5509"/>
    <s v="MC025"/>
    <s v="Cut  &amp; Fold"/>
    <s v="OP002"/>
    <s v="HK3AXG3EEP"/>
    <s v="CARE FLAP SIZE HOME NOC PLAIN COSY CARE"/>
  </r>
  <r>
    <s v="Zara"/>
    <s v="C955336"/>
    <s v="Gupta Manufacturing"/>
    <s v="On Time"/>
    <s v="Printed Fabric"/>
    <b v="0"/>
    <x v="91"/>
    <s v="26007297781985253"/>
    <s v="EM288"/>
    <s v="Pooja Patel"/>
    <n v="1875.3"/>
    <n v="3578"/>
    <n v="5638"/>
    <n v="6073"/>
    <x v="97"/>
    <n v="3"/>
    <n v="5034"/>
    <n v="130464"/>
    <n v="85614.6"/>
    <n v="7332"/>
    <s v="MC025"/>
    <s v="Cut  &amp; Fold"/>
    <s v="OP002"/>
    <s v="LQSRNX29EYJQOZILJB"/>
    <s v="OFF BLACK SIZE LABEL HOME HOME PLAIN"/>
  </r>
  <r>
    <s v="Zara"/>
    <s v="C542087"/>
    <s v="Gupta Manufacturing"/>
    <s v="Early"/>
    <s v="Knitwear"/>
    <b v="1"/>
    <x v="206"/>
    <s v="26002194713262382"/>
    <s v="EM686"/>
    <s v="Pooja Patel"/>
    <n v="1793.11"/>
    <n v="1302"/>
    <n v="6055"/>
    <n v="5411"/>
    <x v="99"/>
    <n v="0"/>
    <n v="6385"/>
    <n v="72474"/>
    <n v="102711.88"/>
    <n v="5377"/>
    <s v="MC025"/>
    <s v="Cut  &amp; Fold"/>
    <s v="OP002"/>
    <s v="3Z0AZHT69AV"/>
    <s v="BOOK PLAIN SIZE SIZE LABEL WHITE PLAIN"/>
  </r>
  <r>
    <s v="H&amp;M"/>
    <s v="C178748"/>
    <s v="Patel Textiles"/>
    <s v="Late"/>
    <s v="Printed Fabric"/>
    <b v="0"/>
    <x v="48"/>
    <s v="26009458140973341"/>
    <s v="EM186"/>
    <s v="Amit Kumar"/>
    <n v="1583.74"/>
    <n v="1010"/>
    <n v="6524"/>
    <n v="5292"/>
    <x v="10"/>
    <n v="1"/>
    <n v="5562"/>
    <n v="141698"/>
    <n v="141140.97"/>
    <n v="5138"/>
    <s v="MC062"/>
    <s v="Printing"/>
    <s v="OP006"/>
    <s v="JXS95N19JKP"/>
    <s v="FABRIC NOC BOOK OFF SATIN SIZE FABRIC PRINTED TEXTURED OFF"/>
  </r>
  <r>
    <s v="Uniqlo"/>
    <s v="C105021"/>
    <s v="Gupta Manufacturing"/>
    <s v="On Time"/>
    <s v="Footwear"/>
    <b v="0"/>
    <x v="199"/>
    <s v="26001751538263425"/>
    <s v="EM545"/>
    <s v="Amit Kumar"/>
    <n v="1501.76"/>
    <n v="2739"/>
    <n v="5459"/>
    <n v="6416"/>
    <x v="81"/>
    <n v="9"/>
    <n v="3588"/>
    <n v="195970"/>
    <n v="122193.75"/>
    <n v="8297"/>
    <s v="MC062"/>
    <s v="Printing"/>
    <s v="OP006"/>
    <s v="U49IOWS5RJQ9"/>
    <s v="OFF SATIN PLAIN WHITE FABRIC WASH MAIN BLACK HOME SIZE BLACK BOOK"/>
  </r>
  <r>
    <s v="Uniqlo"/>
    <s v="C247908"/>
    <s v="Gupta Manufacturing"/>
    <s v="Late"/>
    <s v="Knitwear"/>
    <b v="0"/>
    <x v="237"/>
    <s v="26001872211845001"/>
    <s v="EM360"/>
    <s v="Amit Kumar"/>
    <n v="1781.85"/>
    <n v="3222"/>
    <n v="5998"/>
    <n v="5821"/>
    <x v="9"/>
    <n v="5"/>
    <n v="2691"/>
    <n v="123448"/>
    <n v="103922.03"/>
    <n v="690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s v="Footwear"/>
    <b v="0"/>
    <x v="332"/>
    <s v="26006927232229682"/>
    <s v="EM111"/>
    <s v="Shruti Singh"/>
    <n v="1691.94"/>
    <n v="3474"/>
    <n v="5098"/>
    <n v="6052"/>
    <x v="38"/>
    <n v="5"/>
    <n v="7729"/>
    <n v="149654"/>
    <n v="121654.64"/>
    <n v="781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s v="Woven Lables"/>
    <b v="0"/>
    <x v="262"/>
    <s v="26006503937572051"/>
    <s v="EM733"/>
    <s v="Pooja Patel"/>
    <n v="1266.28"/>
    <n v="621"/>
    <n v="6047"/>
    <n v="6127"/>
    <x v="50"/>
    <n v="6"/>
    <n v="7367"/>
    <n v="195914"/>
    <n v="73515.72"/>
    <n v="6086"/>
    <s v="MC058"/>
    <s v="Printing"/>
    <s v="OP006"/>
    <s v="4ELUKUA7I1TW7E51"/>
    <s v="FABRIC WHITE FABRIC CARE HOME LABEL"/>
  </r>
  <r>
    <s v="Zara"/>
    <s v="C234382"/>
    <s v="Gupta Manufacturing"/>
    <s v="On Time"/>
    <s v="Knitwear"/>
    <b v="0"/>
    <x v="85"/>
    <s v="26002034001785487"/>
    <s v="EM325"/>
    <s v="Rajesh Verma"/>
    <n v="1773.73"/>
    <n v="2699"/>
    <n v="6005"/>
    <n v="5938"/>
    <x v="13"/>
    <n v="8"/>
    <n v="5359"/>
    <n v="192908"/>
    <n v="135852.51"/>
    <n v="9286"/>
    <s v="MC058"/>
    <s v="Printing"/>
    <s v="OP006"/>
    <s v="86SV9PQE7OEB"/>
    <s v="BLACK CARE SIZE OFF WHITE WHITE CARE"/>
  </r>
  <r>
    <s v="Uniqlo"/>
    <s v="C716711"/>
    <s v="Gupta Manufacturing"/>
    <s v="Early"/>
    <s v="Footwear"/>
    <b v="1"/>
    <x v="208"/>
    <s v="26007951850824531"/>
    <s v="EM373"/>
    <s v="Pooja Patel"/>
    <n v="1448.28"/>
    <n v="11"/>
    <n v="5830"/>
    <n v="5450"/>
    <x v="99"/>
    <n v="0"/>
    <n v="3708"/>
    <n v="78634"/>
    <n v="122113.46"/>
    <n v="6975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s v="Footwear"/>
    <b v="0"/>
    <x v="101"/>
    <s v="26008716176758996"/>
    <s v="EM599"/>
    <s v="Shruti Singh"/>
    <n v="1796.46"/>
    <n v="4986"/>
    <n v="5945"/>
    <n v="6622"/>
    <x v="14"/>
    <n v="7"/>
    <n v="6367"/>
    <n v="196720"/>
    <n v="125699.92"/>
    <n v="9599"/>
    <s v="MC058"/>
    <s v="Printing"/>
    <s v="OP006"/>
    <s v="2U-B6QVUIB28RYRU"/>
    <s v="SIZE NOC SATIN BOOK MAIN OFF HOME"/>
  </r>
  <r>
    <s v="Uniqlo"/>
    <s v="C550630"/>
    <s v="Sharma Fabrics"/>
    <s v="Early"/>
    <s v="Knitwear"/>
    <b v="1"/>
    <x v="4"/>
    <s v="26005942622583766"/>
    <s v="EM452"/>
    <s v="Shruti Singh"/>
    <n v="1360.06"/>
    <n v="4213"/>
    <n v="6902"/>
    <n v="6713"/>
    <x v="20"/>
    <n v="7"/>
    <n v="5760"/>
    <n v="175323"/>
    <n v="76652.69"/>
    <n v="9101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s v="Footwear"/>
    <b v="0"/>
    <x v="231"/>
    <s v="26002458968154783"/>
    <s v="EM741"/>
    <s v="Amit Kumar"/>
    <n v="1169.8800000000001"/>
    <n v="2627"/>
    <n v="6107"/>
    <n v="6152"/>
    <x v="7"/>
    <n v="0"/>
    <n v="5682"/>
    <n v="61116"/>
    <n v="146135.53"/>
    <n v="6771"/>
    <s v="MC058"/>
    <s v="Printing"/>
    <s v="OP006"/>
    <s v="4N3GF005YK9NPRCIC-"/>
    <s v="TEXTURED PRINTED FLAP COSY WHITE WASH OFF FABRIC"/>
  </r>
  <r>
    <s v="Uniqlo"/>
    <s v="C893024"/>
    <s v="Sharma Fabrics"/>
    <s v="Early"/>
    <s v="Knitwear"/>
    <b v="0"/>
    <x v="15"/>
    <s v="26001273172748297"/>
    <s v="EM235"/>
    <s v="Amit Kumar"/>
    <n v="1736.44"/>
    <n v="3725"/>
    <n v="6354"/>
    <n v="5018"/>
    <x v="4"/>
    <n v="1"/>
    <n v="8548"/>
    <n v="65559"/>
    <n v="133373.1"/>
    <n v="7090"/>
    <s v="MC058"/>
    <s v="Printing"/>
    <s v="OP006"/>
    <s v="QHWUG50A29ORJQ3THT"/>
    <s v="SATIN OFF BOOK COSY HOME BLACK COSY NOC"/>
  </r>
  <r>
    <s v="H&amp;M"/>
    <s v="C920164"/>
    <s v="Mohan Industry"/>
    <s v="Late"/>
    <s v="Footwear"/>
    <b v="1"/>
    <x v="275"/>
    <s v="26006086637569467"/>
    <s v="EM729"/>
    <s v="Rajesh Verma"/>
    <n v="1021.18"/>
    <n v="3454"/>
    <n v="6916"/>
    <n v="5065"/>
    <x v="94"/>
    <n v="5"/>
    <n v="6474"/>
    <n v="128660"/>
    <n v="60264.54"/>
    <n v="5338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s v="Woven Lables"/>
    <b v="0"/>
    <x v="297"/>
    <s v="26008964332072911"/>
    <s v="EM802"/>
    <s v="Pooja Patel"/>
    <n v="1410.57"/>
    <n v="3331"/>
    <n v="6155"/>
    <n v="5287"/>
    <x v="84"/>
    <n v="1"/>
    <n v="8215"/>
    <n v="189352"/>
    <n v="81576.179999999993"/>
    <n v="5093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s v="Woven Lables"/>
    <b v="0"/>
    <x v="329"/>
    <s v="26008471874151574"/>
    <s v="EM872"/>
    <s v="Rajesh Verma"/>
    <n v="1680.18"/>
    <n v="4718"/>
    <n v="5636"/>
    <n v="5757"/>
    <x v="71"/>
    <n v="3"/>
    <n v="1316"/>
    <n v="58724"/>
    <n v="145390.67000000001"/>
    <n v="6625"/>
    <s v="MC062"/>
    <s v="Printing"/>
    <s v="OP006"/>
    <s v="JLG8KFYXJO0WYTS5V1"/>
    <s v="HOME CARE CARE OFF BLACK BLACK FABRIC LABEL WASH"/>
  </r>
  <r>
    <s v="Zara"/>
    <s v="C305801"/>
    <s v="Patel Textiles"/>
    <s v="On Time"/>
    <s v="Printed Fabric"/>
    <b v="0"/>
    <x v="45"/>
    <s v="26007631985069221"/>
    <s v="EM572"/>
    <s v="Shruti Singh"/>
    <n v="1993.21"/>
    <n v="262"/>
    <n v="5225"/>
    <n v="5354"/>
    <x v="57"/>
    <n v="3"/>
    <n v="5564"/>
    <n v="165967"/>
    <n v="139194.66"/>
    <n v="9214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s v="Woven Lables"/>
    <b v="0"/>
    <x v="156"/>
    <s v="26008870141498630"/>
    <s v="EM292"/>
    <s v="Amit Kumar"/>
    <n v="1967.38"/>
    <n v="2504"/>
    <n v="5688"/>
    <n v="5147"/>
    <x v="3"/>
    <n v="3"/>
    <n v="8368"/>
    <n v="69238"/>
    <n v="85578.26"/>
    <n v="5081"/>
    <s v="MC062"/>
    <s v="Printing"/>
    <s v="OP006"/>
    <s v="H0CCCG86TNI"/>
    <s v="CARE FABRIC FABRIC FOLD CARE BOOK FLAP PRINTED BLACK OFF PLAIN"/>
  </r>
  <r>
    <s v="Uniqlo"/>
    <s v="C736420"/>
    <s v="Sharma Fabrics"/>
    <s v="Early"/>
    <s v="Woven Lables"/>
    <b v="0"/>
    <x v="147"/>
    <s v="26006251799332206"/>
    <s v="EM232"/>
    <s v="Pooja Patel"/>
    <n v="1249.52"/>
    <n v="4711"/>
    <n v="5579"/>
    <n v="6207"/>
    <x v="42"/>
    <n v="9"/>
    <n v="8784"/>
    <n v="187044"/>
    <n v="71444.06"/>
    <n v="8513"/>
    <s v="MC062"/>
    <s v="Printing"/>
    <s v="OP006"/>
    <s v="2E9C5FLL20IB6RP"/>
    <s v="FOLD SATIN LABEL FLAP OFF WHITE"/>
  </r>
  <r>
    <s v="H&amp;M"/>
    <s v="C550352"/>
    <s v="Sharma Fabrics"/>
    <s v="On Time"/>
    <s v="Footwear"/>
    <b v="0"/>
    <x v="330"/>
    <s v="26003811169433380"/>
    <s v="EM977"/>
    <s v="Rajesh Verma"/>
    <n v="1138.17"/>
    <n v="4592"/>
    <n v="6716"/>
    <n v="6300"/>
    <x v="54"/>
    <n v="3"/>
    <n v="3864"/>
    <n v="90380"/>
    <n v="75321.59"/>
    <n v="9937"/>
    <s v="MC028"/>
    <s v="Cut  &amp; Fold"/>
    <s v="OP002"/>
    <s v="UKBO0ZBE2Y"/>
    <s v="PRINTED BLACK MAIN FOLD FABRIC SIZE PRINTED LABEL WASH CARE"/>
  </r>
  <r>
    <s v="H&amp;M"/>
    <s v="C910853"/>
    <s v="Mohan Industry"/>
    <s v="Late"/>
    <s v="Knitwear"/>
    <b v="1"/>
    <x v="218"/>
    <s v="26007754776072843"/>
    <s v="EM150"/>
    <s v="Pooja Patel"/>
    <n v="1306.74"/>
    <n v="3913"/>
    <n v="5003"/>
    <n v="5726"/>
    <x v="39"/>
    <n v="5"/>
    <n v="9560"/>
    <n v="108366"/>
    <n v="51100.36"/>
    <n v="8406"/>
    <s v="MC028"/>
    <s v="Cut  &amp; Fold"/>
    <s v="OP002"/>
    <s v="OJX0BXXYP37KNGNRW7C"/>
    <s v="NOC TEXTURED FOLD FOLD OFF"/>
  </r>
  <r>
    <s v="Nike"/>
    <s v="C131956"/>
    <s v="Patel Textiles"/>
    <s v="Late"/>
    <s v="Printed Fabric"/>
    <b v="0"/>
    <x v="250"/>
    <s v="26001904211557548"/>
    <s v="EM130"/>
    <s v="Pooja Patel"/>
    <n v="1887.84"/>
    <n v="1153"/>
    <n v="6492"/>
    <n v="5979"/>
    <x v="5"/>
    <n v="7"/>
    <n v="8204"/>
    <n v="82970"/>
    <n v="102059.87"/>
    <n v="9061"/>
    <s v="MC028"/>
    <s v="Cut  &amp; Fold"/>
    <s v="OP002"/>
    <s v="4QWXOT7C3CF4DTLY8"/>
    <s v="SATIN OFF CARE LABEL FLAP SIZE"/>
  </r>
  <r>
    <s v="H&amp;M"/>
    <s v="C397609"/>
    <s v="Patel Textiles"/>
    <s v="Early"/>
    <s v="Woven Lables"/>
    <b v="0"/>
    <x v="14"/>
    <s v="26008780294997156"/>
    <s v="EM826"/>
    <s v="Rajesh Verma"/>
    <n v="1713.19"/>
    <n v="3762"/>
    <n v="5331"/>
    <n v="6070"/>
    <x v="82"/>
    <n v="6"/>
    <n v="7934"/>
    <n v="90876"/>
    <n v="96754.12"/>
    <n v="9541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s v="Knitwear"/>
    <b v="1"/>
    <x v="231"/>
    <s v="26004710004486510"/>
    <s v="EM369"/>
    <s v="Pooja Patel"/>
    <n v="1215.17"/>
    <n v="1800"/>
    <n v="5732"/>
    <n v="5339"/>
    <x v="35"/>
    <n v="0"/>
    <n v="3226"/>
    <n v="54546"/>
    <n v="51510.48"/>
    <n v="8742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s v="Printed Fabric"/>
    <b v="1"/>
    <x v="79"/>
    <s v="26007877880300058"/>
    <s v="EM166"/>
    <s v="Shruti Singh"/>
    <n v="1741.67"/>
    <n v="3078"/>
    <n v="6540"/>
    <n v="5578"/>
    <x v="25"/>
    <n v="1"/>
    <n v="4087"/>
    <n v="57284"/>
    <n v="94329.06"/>
    <n v="9781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s v="Printed Fabric"/>
    <b v="0"/>
    <x v="11"/>
    <s v="26004929985940777"/>
    <s v="EM578"/>
    <s v="Pooja Patel"/>
    <n v="1198.6400000000001"/>
    <n v="1531"/>
    <n v="5371"/>
    <n v="5442"/>
    <x v="92"/>
    <n v="4"/>
    <n v="3063"/>
    <n v="166968"/>
    <n v="149333.15"/>
    <n v="9694"/>
    <s v="MC062"/>
    <s v="Printing"/>
    <s v="OP006"/>
    <s v="H3ECO44Q0GCVRRAH8S"/>
    <s v="FABRIC SATIN FLAP SATIN BLACK BLACK COSY OFF BLACK FOLD HOME"/>
  </r>
  <r>
    <s v="Nike"/>
    <s v="C196679"/>
    <s v="Patel Textiles"/>
    <s v="On Time"/>
    <s v="Printed Fabric"/>
    <b v="0"/>
    <x v="362"/>
    <s v="26006552220456407"/>
    <s v="EM240"/>
    <s v="Amit Kumar"/>
    <n v="1339.35"/>
    <n v="4815"/>
    <n v="6333"/>
    <n v="6577"/>
    <x v="64"/>
    <n v="9"/>
    <n v="2319"/>
    <n v="182803"/>
    <n v="139558.56"/>
    <n v="6098"/>
    <s v="MC062"/>
    <s v="Printing"/>
    <s v="OP006"/>
    <s v="3QCYKPOX5VNQYZ-I"/>
    <s v="BOOK TEXTURED PLAIN WASH FLAP SIZE PRINTED TEXTURED FLAP"/>
  </r>
  <r>
    <s v="Nike"/>
    <s v="C379596"/>
    <s v="Sharma Fabrics"/>
    <s v="On Time"/>
    <s v="Knitwear"/>
    <b v="1"/>
    <x v="313"/>
    <s v="26009491443640901"/>
    <s v="EM845"/>
    <s v="Rajesh Verma"/>
    <n v="1056.6500000000001"/>
    <n v="2616"/>
    <n v="6245"/>
    <n v="5899"/>
    <x v="89"/>
    <n v="8"/>
    <n v="121"/>
    <n v="130799"/>
    <n v="73347.009999999995"/>
    <n v="698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s v="Knitwear"/>
    <b v="1"/>
    <x v="124"/>
    <s v="26001568817100727"/>
    <s v="EM529"/>
    <s v="Shruti Singh"/>
    <n v="1797.93"/>
    <n v="1566"/>
    <n v="6664"/>
    <n v="6336"/>
    <x v="55"/>
    <n v="2"/>
    <n v="9636"/>
    <n v="191977"/>
    <n v="128870.65"/>
    <n v="9207"/>
    <s v="MC062"/>
    <s v="Printing"/>
    <s v="OP006"/>
    <s v="IPG-BIZB1UPLHUG"/>
    <s v="WHITE WHITE PRINTED MAIN WHITE PLAIN FLAP WASH"/>
  </r>
  <r>
    <s v="Zara"/>
    <s v="C805701"/>
    <s v="Patel Textiles"/>
    <s v="On Time"/>
    <s v="Printed Fabric"/>
    <b v="0"/>
    <x v="351"/>
    <s v="26001973651357052"/>
    <s v="EM424"/>
    <s v="Pooja Patel"/>
    <n v="1463.91"/>
    <n v="3897"/>
    <n v="5525"/>
    <n v="5089"/>
    <x v="20"/>
    <n v="7"/>
    <n v="4076"/>
    <n v="146827"/>
    <n v="88168.63"/>
    <n v="7808"/>
    <s v="MC025"/>
    <s v="Cut  &amp; Fold"/>
    <s v="OP002"/>
    <s v="XNNLAFN6T5T6YDG"/>
    <s v="BLACK WHITE WASH WHITE HOME"/>
  </r>
  <r>
    <s v="H&amp;M"/>
    <s v="C270037"/>
    <s v="Sharma Fabrics"/>
    <s v="Early"/>
    <s v="Printed Fabric"/>
    <b v="1"/>
    <x v="72"/>
    <s v="26001163331426924"/>
    <s v="EM152"/>
    <s v="Shruti Singh"/>
    <n v="1782.69"/>
    <n v="2873"/>
    <n v="6578"/>
    <n v="5880"/>
    <x v="40"/>
    <n v="5"/>
    <n v="2570"/>
    <n v="70302"/>
    <n v="82989.17"/>
    <n v="7897"/>
    <s v="MC058"/>
    <s v="Printing"/>
    <s v="OP006"/>
    <s v="-IIIEWBH9X"/>
    <s v="FOLD SIZE FOLD FLAP FLAP HOME FABRIC SATIN"/>
  </r>
  <r>
    <s v="Uniqlo"/>
    <s v="C301276"/>
    <s v="Mohan Industry"/>
    <s v="On Time"/>
    <s v="Footwear"/>
    <b v="0"/>
    <x v="261"/>
    <s v="26006661638822155"/>
    <s v="EM475"/>
    <s v="Pooja Patel"/>
    <n v="1140.8399999999999"/>
    <n v="3972"/>
    <n v="5869"/>
    <n v="5075"/>
    <x v="33"/>
    <n v="3"/>
    <n v="1635"/>
    <n v="160592"/>
    <n v="133520.68"/>
    <n v="5762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s v="Printed Fabric"/>
    <b v="0"/>
    <x v="307"/>
    <s v="26007065107897847"/>
    <s v="EM617"/>
    <s v="Amit Kumar"/>
    <n v="1225.76"/>
    <n v="4737"/>
    <n v="6730"/>
    <n v="5835"/>
    <x v="71"/>
    <n v="7"/>
    <n v="5418"/>
    <n v="76839"/>
    <n v="120786.46"/>
    <n v="8416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s v="Footwear"/>
    <b v="0"/>
    <x v="308"/>
    <s v="26008285146322895"/>
    <s v="EM599"/>
    <s v="Shruti Singh"/>
    <n v="1442.38"/>
    <n v="4571"/>
    <n v="6146"/>
    <n v="6910"/>
    <x v="73"/>
    <n v="1"/>
    <n v="3120"/>
    <n v="155878"/>
    <n v="96448.33"/>
    <n v="6687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s v="Knitwear"/>
    <b v="1"/>
    <x v="245"/>
    <s v="26002511861586309"/>
    <s v="EM871"/>
    <s v="Pooja Patel"/>
    <n v="1639.89"/>
    <n v="3156"/>
    <n v="6416"/>
    <n v="5749"/>
    <x v="68"/>
    <n v="0"/>
    <n v="2097"/>
    <n v="193983"/>
    <n v="139047.47"/>
    <n v="8339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s v="Footwear"/>
    <b v="0"/>
    <x v="310"/>
    <s v="26004494542525871"/>
    <s v="EM657"/>
    <s v="Pooja Patel"/>
    <n v="1359.24"/>
    <n v="1562"/>
    <n v="6892"/>
    <n v="6232"/>
    <x v="17"/>
    <n v="5"/>
    <n v="3788"/>
    <n v="54725"/>
    <n v="137170.4"/>
    <n v="6902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s v="Knitwear"/>
    <b v="1"/>
    <x v="308"/>
    <s v="26003544060516841"/>
    <s v="EM502"/>
    <s v="Rajesh Verma"/>
    <n v="1483.19"/>
    <n v="3117"/>
    <n v="5919"/>
    <n v="5449"/>
    <x v="21"/>
    <n v="0"/>
    <n v="8583"/>
    <n v="139361"/>
    <n v="121387.55"/>
    <n v="9532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s v="Woven Lables"/>
    <b v="0"/>
    <x v="76"/>
    <s v="26009606301863644"/>
    <s v="EM205"/>
    <s v="Shruti Singh"/>
    <n v="1491.34"/>
    <n v="469"/>
    <n v="6096"/>
    <n v="5798"/>
    <x v="62"/>
    <n v="5"/>
    <n v="8785"/>
    <n v="196563"/>
    <n v="63880.23"/>
    <n v="6458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s v="Footwear"/>
    <b v="0"/>
    <x v="352"/>
    <s v="26002502977879273"/>
    <s v="EM698"/>
    <s v="Rajesh Verma"/>
    <n v="1648.85"/>
    <n v="1331"/>
    <n v="6648"/>
    <n v="5611"/>
    <x v="41"/>
    <n v="3"/>
    <n v="4307"/>
    <n v="181723"/>
    <n v="101548.27"/>
    <n v="9914"/>
    <s v="MC027"/>
    <s v="Cross Checking"/>
    <s v="OP003"/>
    <s v="-1FJ8YQZ38"/>
    <s v="OFF WASH HOME HOME BOOK MAIN"/>
  </r>
  <r>
    <s v="Uniqlo"/>
    <s v="C929861"/>
    <s v="Patel Textiles"/>
    <s v="Early"/>
    <s v="Knitwear"/>
    <b v="0"/>
    <x v="84"/>
    <s v="26009114751902763"/>
    <s v="EM748"/>
    <s v="Pooja Patel"/>
    <n v="1870.02"/>
    <n v="4813"/>
    <n v="5181"/>
    <n v="5853"/>
    <x v="42"/>
    <n v="3"/>
    <n v="6678"/>
    <n v="131037"/>
    <n v="105288.69"/>
    <n v="9604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s v="Printed Fabric"/>
    <b v="0"/>
    <x v="345"/>
    <s v="26008433953124674"/>
    <s v="EM965"/>
    <s v="Shruti Singh"/>
    <n v="1669.27"/>
    <n v="111"/>
    <n v="6537"/>
    <n v="6912"/>
    <x v="96"/>
    <n v="2"/>
    <n v="207"/>
    <n v="196668"/>
    <n v="124145.38"/>
    <n v="6271"/>
    <s v="MC027"/>
    <s v="Cross Checking"/>
    <s v="OP003"/>
    <s v="OFVG7DL5D8MVSDTH-M-"/>
    <s v="HOME HOME PLAIN BOOK PRINTED SATIN PRINTED WASH"/>
  </r>
  <r>
    <s v="Zara"/>
    <s v="C626119"/>
    <s v="Patel Textiles"/>
    <s v="Early"/>
    <s v="Footwear"/>
    <b v="1"/>
    <x v="199"/>
    <s v="26008476948864959"/>
    <s v="EM210"/>
    <s v="Pooja Patel"/>
    <n v="1937.81"/>
    <n v="319"/>
    <n v="5601"/>
    <n v="5846"/>
    <x v="78"/>
    <n v="0"/>
    <n v="6737"/>
    <n v="100937"/>
    <n v="128187.64"/>
    <n v="5445"/>
    <s v="MC027"/>
    <s v="Cross Checking"/>
    <s v="OP003"/>
    <s v="F2S-UPYZRK23VJ27LN27"/>
    <s v="WASH BLACK WASH HOME HOME TEXTURED"/>
  </r>
  <r>
    <s v="H&amp;M"/>
    <s v="C402302"/>
    <s v="Mohan Industry"/>
    <s v="On Time"/>
    <s v="Printed Fabric"/>
    <b v="0"/>
    <x v="358"/>
    <s v="26008657820820363"/>
    <s v="EM635"/>
    <s v="Rajesh Verma"/>
    <n v="1327.41"/>
    <n v="3687"/>
    <n v="5269"/>
    <n v="5827"/>
    <x v="39"/>
    <n v="5"/>
    <n v="1169"/>
    <n v="107073"/>
    <n v="148967.82999999999"/>
    <n v="8928"/>
    <s v="MC027"/>
    <s v="Cross Checking"/>
    <s v="OP003"/>
    <s v="XL320L7BIP"/>
    <s v="FOLD TEXTURED PRINTED LABEL TEXTURED BOOK SATIN LABEL OFF"/>
  </r>
  <r>
    <s v="Zara"/>
    <s v="C416109"/>
    <s v="Mohan Industry"/>
    <s v="Early"/>
    <s v="Printed Fabric"/>
    <b v="0"/>
    <x v="246"/>
    <s v="26007416831868960"/>
    <s v="EM843"/>
    <s v="Pooja Patel"/>
    <n v="1839.31"/>
    <n v="4686"/>
    <n v="6813"/>
    <n v="6803"/>
    <x v="37"/>
    <n v="0"/>
    <n v="628"/>
    <n v="193941"/>
    <n v="114473.36"/>
    <n v="7350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s v="Knitwear"/>
    <b v="0"/>
    <x v="284"/>
    <s v="26008094626370218"/>
    <s v="EM356"/>
    <s v="Shruti Singh"/>
    <n v="1234.5899999999999"/>
    <n v="4519"/>
    <n v="6436"/>
    <n v="5996"/>
    <x v="94"/>
    <n v="0"/>
    <n v="2015"/>
    <n v="127959"/>
    <n v="105514.7"/>
    <n v="7505"/>
    <s v="MC027"/>
    <s v="Cross Checking"/>
    <s v="OP003"/>
    <s v="6X34QIHVU9DR3VPE"/>
    <s v="FOLD BOOK MAIN CARE MAIN WHITE OFF WHITE"/>
  </r>
  <r>
    <s v="Uniqlo"/>
    <s v="C583402"/>
    <s v="Patel Textiles"/>
    <s v="Early"/>
    <s v="Knitwear"/>
    <b v="0"/>
    <x v="211"/>
    <s v="26008947951322533"/>
    <s v="EM728"/>
    <s v="Pooja Patel"/>
    <n v="1815.62"/>
    <n v="1680"/>
    <n v="6564"/>
    <n v="6933"/>
    <x v="45"/>
    <n v="1"/>
    <n v="8291"/>
    <n v="110048"/>
    <n v="147230.12"/>
    <n v="693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s v="Printed Fabric"/>
    <b v="0"/>
    <x v="199"/>
    <s v="26009945791439092"/>
    <s v="EM442"/>
    <s v="Rajesh Verma"/>
    <n v="1374.45"/>
    <n v="2307"/>
    <n v="6414"/>
    <n v="6432"/>
    <x v="33"/>
    <n v="8"/>
    <n v="2177"/>
    <n v="189536"/>
    <n v="64199.1"/>
    <n v="9224"/>
    <s v="MC062"/>
    <s v="Printing"/>
    <s v="OP006"/>
    <s v="LLMJRW-ABHFYS3"/>
    <s v="WHITE FABRIC CARE HOME BLACK WHITE CARE CARE SATIN HOME SIZE PRINTED"/>
  </r>
  <r>
    <s v="Zara"/>
    <s v="C196938"/>
    <s v="Patel Textiles"/>
    <s v="Early"/>
    <s v="Printed Fabric"/>
    <b v="1"/>
    <x v="276"/>
    <s v="26009164063307036"/>
    <s v="EM140"/>
    <s v="Shruti Singh"/>
    <n v="1459.39"/>
    <n v="4062"/>
    <n v="5584"/>
    <n v="6079"/>
    <x v="37"/>
    <n v="7"/>
    <n v="8162"/>
    <n v="148332"/>
    <n v="129849.92"/>
    <n v="6511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s v="Woven Lables"/>
    <b v="0"/>
    <x v="40"/>
    <s v="26008311029842217"/>
    <s v="EM929"/>
    <s v="Pooja Patel"/>
    <n v="1140.1500000000001"/>
    <n v="4003"/>
    <n v="5207"/>
    <n v="6877"/>
    <x v="24"/>
    <n v="5"/>
    <n v="9071"/>
    <n v="143764"/>
    <n v="132142.19"/>
    <n v="9256"/>
    <s v="MC062"/>
    <s v="Printing"/>
    <s v="OP006"/>
    <s v="GSGR2JFSBS1PNOEL4F"/>
    <s v="CARE FLAP WHITE SATIN WASH CARE"/>
  </r>
  <r>
    <s v="Nike"/>
    <s v="C964715"/>
    <s v="Sharma Fabrics"/>
    <s v="Early"/>
    <s v="Footwear"/>
    <b v="1"/>
    <x v="193"/>
    <s v="26001922960038732"/>
    <s v="EM594"/>
    <s v="Shruti Singh"/>
    <n v="1252.3800000000001"/>
    <n v="1788"/>
    <n v="6877"/>
    <n v="6437"/>
    <x v="46"/>
    <n v="4"/>
    <n v="6575"/>
    <n v="94752"/>
    <n v="86451.21"/>
    <n v="7040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s v="Knitwear"/>
    <b v="0"/>
    <x v="164"/>
    <s v="26007767306680610"/>
    <s v="EM369"/>
    <s v="Pooja Patel"/>
    <n v="1772.68"/>
    <n v="4896"/>
    <n v="6950"/>
    <n v="5413"/>
    <x v="10"/>
    <n v="7"/>
    <n v="505"/>
    <n v="96520"/>
    <n v="109350.26"/>
    <n v="566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s v="Printed Fabric"/>
    <b v="0"/>
    <x v="223"/>
    <s v="26009261116421085"/>
    <s v="EM654"/>
    <s v="Rajesh Verma"/>
    <n v="1540.79"/>
    <n v="4033"/>
    <n v="5897"/>
    <n v="5439"/>
    <x v="30"/>
    <n v="2"/>
    <n v="3065"/>
    <n v="198584"/>
    <n v="137902.21"/>
    <n v="544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s v="Printed Fabric"/>
    <b v="1"/>
    <x v="45"/>
    <s v="26007151302071933"/>
    <s v="EM307"/>
    <s v="Pooja Patel"/>
    <n v="1782.51"/>
    <n v="340"/>
    <n v="5943"/>
    <n v="6551"/>
    <x v="71"/>
    <n v="8"/>
    <n v="251"/>
    <n v="159403"/>
    <n v="142639.51999999999"/>
    <n v="6325"/>
    <s v="MC012"/>
    <s v="Weaving"/>
    <s v="OP001"/>
    <s v="80PS7BZGXH-KOAHFNNS"/>
    <s v="LABEL PRINTED OFF FABRIC BOOK NOC CARE MAIN PLAIN PLAIN"/>
  </r>
  <r>
    <s v="H&amp;M"/>
    <s v="C157986"/>
    <s v="Sharma Fabrics"/>
    <s v="Early"/>
    <s v="Footwear"/>
    <b v="0"/>
    <x v="323"/>
    <s v="26006869647265729"/>
    <s v="EM492"/>
    <s v="Shruti Singh"/>
    <n v="1346.58"/>
    <n v="1852"/>
    <n v="6983"/>
    <n v="5208"/>
    <x v="48"/>
    <n v="6"/>
    <n v="1635"/>
    <n v="74646"/>
    <n v="124497.63"/>
    <n v="5781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s v="Printed Fabric"/>
    <b v="0"/>
    <x v="72"/>
    <s v="26009704401368887"/>
    <s v="EM713"/>
    <s v="Amit Kumar"/>
    <n v="1978.05"/>
    <n v="1976"/>
    <n v="5558"/>
    <n v="6738"/>
    <x v="18"/>
    <n v="3"/>
    <n v="7649"/>
    <n v="113702"/>
    <n v="64304.47"/>
    <n v="6359"/>
    <s v="MC123"/>
    <s v="Weaving"/>
    <s v="OP001"/>
    <s v="FIHTHD-8FIEL00C8C8P"/>
    <s v="HOME SIZE FLAP PRINTED PLAIN PLAIN NOC PRINTED BOOK FOLD OFF"/>
  </r>
  <r>
    <s v="H&amp;M"/>
    <s v="C105921"/>
    <s v="Patel Textiles"/>
    <s v="On Time"/>
    <s v="Knitwear"/>
    <b v="0"/>
    <x v="197"/>
    <s v="26001045422402136"/>
    <s v="EM654"/>
    <s v="Shruti Singh"/>
    <n v="1180.26"/>
    <n v="415"/>
    <n v="5429"/>
    <n v="6572"/>
    <x v="46"/>
    <n v="9"/>
    <n v="815"/>
    <n v="90848"/>
    <n v="52274.45"/>
    <n v="6738"/>
    <s v="MC123"/>
    <s v="Weaving"/>
    <s v="OP001"/>
    <s v="HAIDC4OW46O2DCB"/>
    <s v="SATIN SATIN SIZE LABEL MAIN MAIN LABEL WHITE BLACK LABEL WHITE"/>
  </r>
  <r>
    <s v="H&amp;M"/>
    <s v="C353481"/>
    <s v="Mohan Industry"/>
    <s v="Late"/>
    <s v="Footwear"/>
    <b v="0"/>
    <x v="37"/>
    <s v="26007481098621301"/>
    <s v="EM705"/>
    <s v="Rajesh Verma"/>
    <n v="1474.18"/>
    <n v="2722"/>
    <n v="5391"/>
    <n v="6656"/>
    <x v="46"/>
    <n v="9"/>
    <n v="4901"/>
    <n v="108767"/>
    <n v="137722.73000000001"/>
    <n v="7372"/>
    <s v="MC123"/>
    <s v="Weaving"/>
    <s v="OP001"/>
    <s v="5P1MWW2R0JS3LOYV5UEJ"/>
    <s v="SIZE HOME WASH FLAP BLACK BOOK FABRIC FLAP LABEL"/>
  </r>
  <r>
    <s v="Uniqlo"/>
    <s v="C865153"/>
    <s v="Sharma Fabrics"/>
    <s v="Late"/>
    <s v="Printed Fabric"/>
    <b v="1"/>
    <x v="233"/>
    <s v="26008707065053900"/>
    <s v="EM292"/>
    <s v="Shruti Singh"/>
    <n v="1968.83"/>
    <n v="3562"/>
    <n v="6635"/>
    <n v="6194"/>
    <x v="58"/>
    <n v="2"/>
    <n v="1572"/>
    <n v="107710"/>
    <n v="110427.77"/>
    <n v="9043"/>
    <s v="MC123"/>
    <s v="Weaving"/>
    <s v="OP001"/>
    <s v="OU0BCZYO6FM9V5X7GK"/>
    <s v="TEXTURED WASH BOOK OFF MAIN BOOK BLACK SIZE"/>
  </r>
  <r>
    <s v="H&amp;M"/>
    <s v="C711240"/>
    <s v="Patel Textiles"/>
    <s v="Late"/>
    <s v="Footwear"/>
    <b v="1"/>
    <x v="144"/>
    <s v="26002691582353497"/>
    <s v="EM823"/>
    <s v="Pooja Patel"/>
    <n v="1590.82"/>
    <n v="771"/>
    <n v="5335"/>
    <n v="5621"/>
    <x v="55"/>
    <n v="8"/>
    <n v="6687"/>
    <n v="52242"/>
    <n v="72691.75"/>
    <n v="6999"/>
    <s v="MC123"/>
    <s v="Weaving"/>
    <s v="OP001"/>
    <s v="0CB29SEK04S"/>
    <s v="TEXTURED LABEL WHITE SIZE LABEL OFF MAIN PLAIN MAIN FLAP"/>
  </r>
  <r>
    <s v="Nike"/>
    <s v="C997360"/>
    <s v="Mohan Industry"/>
    <s v="Early"/>
    <s v="Woven Lables"/>
    <b v="0"/>
    <x v="313"/>
    <s v="26009485098055175"/>
    <s v="EM439"/>
    <s v="Rajesh Verma"/>
    <n v="1740.78"/>
    <n v="3619"/>
    <n v="5344"/>
    <n v="5937"/>
    <x v="88"/>
    <n v="7"/>
    <n v="10"/>
    <n v="104586"/>
    <n v="143789.70000000001"/>
    <n v="5640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s v="Printed Fabric"/>
    <b v="0"/>
    <x v="149"/>
    <s v="26005621841901684"/>
    <s v="EM683"/>
    <s v="Shruti Singh"/>
    <n v="1852.12"/>
    <n v="4963"/>
    <n v="6503"/>
    <n v="6356"/>
    <x v="83"/>
    <n v="4"/>
    <n v="8703"/>
    <n v="53842"/>
    <n v="89721.08"/>
    <n v="9317"/>
    <s v="MC123"/>
    <s v="Weaving"/>
    <s v="OP001"/>
    <s v="1XD2QX1J6VXLR-"/>
    <s v="FABRIC MAIN WHITE WASH SATIN"/>
  </r>
  <r>
    <s v="Nike"/>
    <s v="C569468"/>
    <s v="Gupta Manufacturing"/>
    <s v="Early"/>
    <s v="Footwear"/>
    <b v="0"/>
    <x v="94"/>
    <s v="26009447930094718"/>
    <s v="EM308"/>
    <s v="Amit Kumar"/>
    <n v="1559.41"/>
    <n v="448"/>
    <n v="5739"/>
    <n v="5607"/>
    <x v="44"/>
    <n v="2"/>
    <n v="2658"/>
    <n v="111172"/>
    <n v="134813.46"/>
    <n v="9895"/>
    <s v="MC123"/>
    <s v="Weaving"/>
    <s v="OP001"/>
    <s v="BGDHPM2PCBNZ"/>
    <s v="LABEL COSY BLACK OFF PLAIN BLACK"/>
  </r>
  <r>
    <s v="Uniqlo"/>
    <s v="C429016"/>
    <s v="Gupta Manufacturing"/>
    <s v="Late"/>
    <s v="Printed Fabric"/>
    <b v="0"/>
    <x v="175"/>
    <s v="26008126183137762"/>
    <s v="EM461"/>
    <s v="Shruti Singh"/>
    <n v="1380.65"/>
    <n v="3444"/>
    <n v="5609"/>
    <n v="6727"/>
    <x v="77"/>
    <n v="9"/>
    <n v="5630"/>
    <n v="196497"/>
    <n v="77901.710000000006"/>
    <n v="9936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s v="Printed Fabric"/>
    <b v="1"/>
    <x v="72"/>
    <s v="26007218425291607"/>
    <s v="EM187"/>
    <s v="Rajesh Verma"/>
    <n v="1932.42"/>
    <n v="2534"/>
    <n v="6468"/>
    <n v="5163"/>
    <x v="13"/>
    <n v="9"/>
    <n v="4613"/>
    <n v="119055"/>
    <n v="76885.69"/>
    <n v="5533"/>
    <s v="MC123"/>
    <s v="Weaving"/>
    <s v="OP001"/>
    <s v="L9B6XYP93M39Q"/>
    <s v="NOC NOC WASH SIZE BOOK FOLD"/>
  </r>
  <r>
    <s v="Nike"/>
    <s v="C401646"/>
    <s v="Gupta Manufacturing"/>
    <s v="Early"/>
    <s v="Printed Fabric"/>
    <b v="0"/>
    <x v="317"/>
    <s v="26008464821182492"/>
    <s v="EM216"/>
    <s v="Pooja Patel"/>
    <n v="1130.01"/>
    <n v="2944"/>
    <n v="5008"/>
    <n v="6991"/>
    <x v="8"/>
    <n v="9"/>
    <n v="7297"/>
    <n v="172685"/>
    <n v="76875.710000000006"/>
    <n v="9074"/>
    <s v="MC123"/>
    <s v="Weaving"/>
    <s v="OP001"/>
    <s v="75LM-OCX7GTLAF"/>
    <s v="PLAIN PLAIN SIZE LABEL SIZE OFF MAIN MAIN WHITE WASH"/>
  </r>
  <r>
    <s v="Nike"/>
    <s v="C945179"/>
    <s v="Mohan Industry"/>
    <s v="On Time"/>
    <s v="Woven Lables"/>
    <b v="0"/>
    <x v="50"/>
    <s v="26001549583668285"/>
    <s v="EM726"/>
    <s v="Amit Kumar"/>
    <n v="1456.98"/>
    <n v="2670"/>
    <n v="5142"/>
    <n v="5729"/>
    <x v="90"/>
    <n v="6"/>
    <n v="9515"/>
    <n v="63811"/>
    <n v="72306.070000000007"/>
    <n v="7773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s v="Woven Lables"/>
    <b v="1"/>
    <x v="253"/>
    <s v="26004408527906184"/>
    <s v="EM894"/>
    <s v="Pooja Patel"/>
    <n v="1150.68"/>
    <n v="897"/>
    <n v="5084"/>
    <n v="6180"/>
    <x v="16"/>
    <n v="8"/>
    <n v="3635"/>
    <n v="176589"/>
    <n v="120443.43"/>
    <n v="8805"/>
    <s v="MC025"/>
    <s v="Cut  &amp; Fold"/>
    <s v="OP002"/>
    <s v="-EE6FWTA8O6-47PEF1"/>
    <s v="CARE NOC OFF BOOK COSY TEXTURED"/>
  </r>
  <r>
    <s v="Zara"/>
    <s v="C552507"/>
    <s v="Patel Textiles"/>
    <s v="Late"/>
    <s v="Woven Lables"/>
    <b v="1"/>
    <x v="149"/>
    <s v="26009107090275176"/>
    <s v="EM359"/>
    <s v="Rajesh Verma"/>
    <n v="1911.85"/>
    <n v="903"/>
    <n v="5028"/>
    <n v="6741"/>
    <x v="94"/>
    <n v="2"/>
    <n v="4302"/>
    <n v="158629"/>
    <n v="135023.70000000001"/>
    <n v="9663"/>
    <s v="MC027"/>
    <s v="Cross Checking"/>
    <s v="OP003"/>
    <s v="OW-E8QL5RBAJ86AG7U"/>
    <s v="FLAP PLAIN HOME MAIN WASH MAIN BLACK MAIN COSY"/>
  </r>
  <r>
    <s v="Nike"/>
    <s v="C710822"/>
    <s v="Patel Textiles"/>
    <s v="On Time"/>
    <s v="Printed Fabric"/>
    <b v="1"/>
    <x v="83"/>
    <s v="26002304210208125"/>
    <s v="EM715"/>
    <s v="Rajesh Verma"/>
    <n v="1204.0899999999999"/>
    <n v="4815"/>
    <n v="5057"/>
    <n v="6442"/>
    <x v="64"/>
    <n v="4"/>
    <n v="6393"/>
    <n v="130455"/>
    <n v="84106.13"/>
    <n v="7741"/>
    <s v="MC026"/>
    <s v="Packing"/>
    <s v="OP004"/>
    <s v="1XONFMFE6QS"/>
    <s v="MAIN FABRIC BLACK PRINTED OFF BOOK COSY FLAP OFF PLAIN COSY"/>
  </r>
  <r>
    <s v="Zara"/>
    <s v="C980471"/>
    <s v="Gupta Manufacturing"/>
    <s v="Early"/>
    <s v="Knitwear"/>
    <b v="0"/>
    <x v="346"/>
    <s v="26008855455553250"/>
    <s v="EM259"/>
    <s v="Amit Kumar"/>
    <n v="1900.45"/>
    <n v="4924"/>
    <n v="6164"/>
    <n v="5265"/>
    <x v="51"/>
    <n v="2"/>
    <n v="3647"/>
    <n v="104330"/>
    <n v="124844.97"/>
    <n v="883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s v="Footwear"/>
    <b v="0"/>
    <x v="49"/>
    <s v="26008770861338665"/>
    <s v="EM114"/>
    <s v="Amit Kumar"/>
    <n v="1979.72"/>
    <n v="3390"/>
    <n v="6049"/>
    <n v="6284"/>
    <x v="92"/>
    <n v="7"/>
    <n v="8564"/>
    <n v="108795"/>
    <n v="135336.51999999999"/>
    <n v="7378"/>
    <s v="MC035"/>
    <s v="Cut  &amp; Fold"/>
    <s v="OP002"/>
    <s v="XDY8EUSVEK6"/>
    <s v="SIZE BLACK OFF CARE FLAP WASH"/>
  </r>
  <r>
    <s v="H&amp;M"/>
    <s v="C972353"/>
    <s v="Patel Textiles"/>
    <s v="Early"/>
    <s v="Printed Fabric"/>
    <b v="1"/>
    <x v="349"/>
    <s v="26008929592647697"/>
    <s v="EM509"/>
    <s v="Rajesh Verma"/>
    <n v="1072.08"/>
    <n v="428"/>
    <n v="5660"/>
    <n v="5146"/>
    <x v="55"/>
    <n v="4"/>
    <n v="6160"/>
    <n v="160510"/>
    <n v="74984.86"/>
    <n v="8582"/>
    <s v="MC027"/>
    <s v="Cross Checking"/>
    <s v="OP003"/>
    <s v="RUTSVLVC426"/>
    <s v="PRINTED NOC WHITE FABRIC FOLD FOLD BOOK"/>
  </r>
  <r>
    <s v="Nike"/>
    <s v="C618637"/>
    <s v="Mohan Industry"/>
    <s v="Late"/>
    <s v="Footwear"/>
    <b v="1"/>
    <x v="71"/>
    <s v="26005804672652774"/>
    <s v="EM950"/>
    <s v="Shruti Singh"/>
    <n v="1376.97"/>
    <n v="188"/>
    <n v="5868"/>
    <n v="6603"/>
    <x v="43"/>
    <n v="0"/>
    <n v="4025"/>
    <n v="120053"/>
    <n v="120604.93"/>
    <n v="9949"/>
    <s v="MC027"/>
    <s v="Cross Checking"/>
    <s v="OP003"/>
    <s v="LU046O2R0DS3"/>
    <s v="PLAIN SATIN SIZE OFF CARE NOC COSY MAIN HOME FABRIC"/>
  </r>
  <r>
    <s v="Uniqlo"/>
    <s v="C811185"/>
    <s v="Patel Textiles"/>
    <s v="Late"/>
    <s v="Footwear"/>
    <b v="0"/>
    <x v="176"/>
    <s v="26004002274873960"/>
    <s v="EM419"/>
    <s v="Amit Kumar"/>
    <n v="1970.4"/>
    <n v="4373"/>
    <n v="5200"/>
    <n v="6253"/>
    <x v="68"/>
    <n v="8"/>
    <n v="3437"/>
    <n v="160835"/>
    <n v="70281.27"/>
    <n v="9492"/>
    <s v="MC027"/>
    <s v="Cross Checking"/>
    <s v="OP003"/>
    <s v="YPG-PLKEZPJJE"/>
    <s v="HOME WASH WHITE FLAP TEXTURED OFF LABEL"/>
  </r>
  <r>
    <s v="Uniqlo"/>
    <s v="C486762"/>
    <s v="Gupta Manufacturing"/>
    <s v="On Time"/>
    <s v="Knitwear"/>
    <b v="0"/>
    <x v="43"/>
    <s v="26008683211363356"/>
    <s v="EM772"/>
    <s v="Rajesh Verma"/>
    <n v="1108.42"/>
    <n v="3700"/>
    <n v="6438"/>
    <n v="6444"/>
    <x v="75"/>
    <n v="5"/>
    <n v="4429"/>
    <n v="186631"/>
    <n v="50455.839999999997"/>
    <n v="99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s v="Knitwear"/>
    <b v="1"/>
    <x v="110"/>
    <s v="26006081910953025"/>
    <s v="EM436"/>
    <s v="Shruti Singh"/>
    <n v="1648.89"/>
    <n v="3749"/>
    <n v="6240"/>
    <n v="6848"/>
    <x v="95"/>
    <n v="4"/>
    <n v="9488"/>
    <n v="135679"/>
    <n v="110541.66"/>
    <n v="8598"/>
    <s v="MC026"/>
    <s v="Packing"/>
    <s v="OP004"/>
    <s v="U7ST7OPKGBIGSQV"/>
    <s v="FLAP OFF LABEL PRINTED NOC LABEL NOC"/>
  </r>
  <r>
    <s v="Zara"/>
    <s v="C325888"/>
    <s v="Sharma Fabrics"/>
    <s v="On Time"/>
    <s v="Footwear"/>
    <b v="1"/>
    <x v="221"/>
    <s v="26008886315625278"/>
    <s v="EM157"/>
    <s v="Amit Kumar"/>
    <n v="1049.92"/>
    <n v="619"/>
    <n v="5538"/>
    <n v="6192"/>
    <x v="40"/>
    <n v="8"/>
    <n v="7266"/>
    <n v="56668"/>
    <n v="74428.479999999996"/>
    <n v="7135"/>
    <s v="MC026"/>
    <s v="Packing"/>
    <s v="OP004"/>
    <s v="57B8G78KW4"/>
    <s v="COSY PLAIN FLAP FABRIC MAIN"/>
  </r>
  <r>
    <s v="Zara"/>
    <s v="C473175"/>
    <s v="Gupta Manufacturing"/>
    <s v="Early"/>
    <s v="Footwear"/>
    <b v="1"/>
    <x v="226"/>
    <s v="26004475183085898"/>
    <s v="EM512"/>
    <s v="Shruti Singh"/>
    <n v="1246.3499999999999"/>
    <n v="1403"/>
    <n v="5268"/>
    <n v="5021"/>
    <x v="81"/>
    <n v="3"/>
    <n v="9634"/>
    <n v="157103"/>
    <n v="82931.240000000005"/>
    <n v="8650"/>
    <s v="MC027"/>
    <s v="Cross Checking"/>
    <s v="OP003"/>
    <s v="LBYXSK9DHT6"/>
    <s v="OFF PLAIN OFF FOLD BLACK HOME"/>
  </r>
  <r>
    <s v="Zara"/>
    <s v="C634851"/>
    <s v="Sharma Fabrics"/>
    <s v="Early"/>
    <s v="Woven Lables"/>
    <b v="1"/>
    <x v="7"/>
    <s v="26003193545995121"/>
    <s v="EM271"/>
    <s v="Amit Kumar"/>
    <n v="1912.51"/>
    <n v="1211"/>
    <n v="6945"/>
    <n v="5294"/>
    <x v="74"/>
    <n v="7"/>
    <n v="5984"/>
    <n v="158069"/>
    <n v="83378.5"/>
    <n v="9276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s v="Knitwear"/>
    <b v="1"/>
    <x v="42"/>
    <s v="26004421412776205"/>
    <s v="EM354"/>
    <s v="Rajesh Verma"/>
    <n v="1855.09"/>
    <n v="2495"/>
    <n v="5838"/>
    <n v="6270"/>
    <x v="31"/>
    <n v="7"/>
    <n v="1551"/>
    <n v="170280"/>
    <n v="88032.36"/>
    <n v="7428"/>
    <s v="MC027"/>
    <s v="Cross Checking"/>
    <s v="OP003"/>
    <s v="ZGLYYU8L381"/>
    <s v="PLAIN SIZE BLACK BOOK OFF BLACK WHITE PRINTED FOLD"/>
  </r>
  <r>
    <s v="Uniqlo"/>
    <s v="C394129"/>
    <s v="Gupta Manufacturing"/>
    <s v="Late"/>
    <s v="Woven Lables"/>
    <b v="1"/>
    <x v="245"/>
    <s v="26009728031388549"/>
    <s v="EM624"/>
    <s v="Shruti Singh"/>
    <n v="1356.09"/>
    <n v="1315"/>
    <n v="6868"/>
    <n v="6762"/>
    <x v="8"/>
    <n v="8"/>
    <n v="3302"/>
    <n v="84994"/>
    <n v="107346.56"/>
    <n v="9332"/>
    <s v="MC026"/>
    <s v="Packing"/>
    <s v="OP004"/>
    <s v="ZEKX39PKRU"/>
    <s v="NOC SIZE SIZE MAIN TEXTURED LABEL"/>
  </r>
  <r>
    <s v="H&amp;M"/>
    <s v="C290425"/>
    <s v="Patel Textiles"/>
    <s v="Early"/>
    <s v="Printed Fabric"/>
    <b v="0"/>
    <x v="210"/>
    <s v="26003993005968137"/>
    <s v="EM157"/>
    <s v="Shruti Singh"/>
    <n v="1994.67"/>
    <n v="427"/>
    <n v="6568"/>
    <n v="6549"/>
    <x v="93"/>
    <n v="4"/>
    <n v="6371"/>
    <n v="112615"/>
    <n v="78957.7"/>
    <n v="8267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s v="Printed Fabric"/>
    <b v="0"/>
    <x v="86"/>
    <s v="26008980652808744"/>
    <s v="EM311"/>
    <s v="Shruti Singh"/>
    <n v="1797.5"/>
    <n v="3909"/>
    <n v="6968"/>
    <n v="6856"/>
    <x v="33"/>
    <n v="1"/>
    <n v="2204"/>
    <n v="115501"/>
    <n v="111341.87"/>
    <n v="660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s v="Woven Lables"/>
    <b v="1"/>
    <x v="195"/>
    <s v="26003889056841781"/>
    <s v="EM409"/>
    <s v="Rajesh Verma"/>
    <n v="1000.49"/>
    <n v="776"/>
    <n v="5883"/>
    <n v="5537"/>
    <x v="47"/>
    <n v="6"/>
    <n v="190"/>
    <n v="150820"/>
    <n v="56930.06"/>
    <n v="6569"/>
    <s v="MC027"/>
    <s v="Cross Checking"/>
    <s v="OP003"/>
    <s v="RQ65T64NI1DG573JCYRL"/>
    <s v="COSY OFF FLAP MAIN BOOK PRINTED BOOK"/>
  </r>
  <r>
    <s v="H&amp;M"/>
    <s v="C641707"/>
    <s v="Gupta Manufacturing"/>
    <s v="Late"/>
    <s v="Printed Fabric"/>
    <b v="0"/>
    <x v="166"/>
    <s v="26009869594859167"/>
    <s v="EM680"/>
    <s v="Rajesh Verma"/>
    <n v="1846.41"/>
    <n v="982"/>
    <n v="5895"/>
    <n v="5133"/>
    <x v="45"/>
    <n v="0"/>
    <n v="2141"/>
    <n v="78569"/>
    <n v="144670.46"/>
    <n v="9303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s v="Knitwear"/>
    <b v="0"/>
    <x v="193"/>
    <s v="26003509171477037"/>
    <s v="EM258"/>
    <s v="Rajesh Verma"/>
    <n v="1647.63"/>
    <n v="1613"/>
    <n v="5258"/>
    <n v="6664"/>
    <x v="66"/>
    <n v="4"/>
    <n v="2418"/>
    <n v="62532"/>
    <n v="63919.82"/>
    <n v="6604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s v="Footwear"/>
    <b v="1"/>
    <x v="71"/>
    <s v="26005195835890415"/>
    <s v="EM432"/>
    <s v="Amit Kumar"/>
    <n v="1908.68"/>
    <n v="3780"/>
    <n v="5523"/>
    <n v="6687"/>
    <x v="67"/>
    <n v="5"/>
    <n v="6556"/>
    <n v="161072"/>
    <n v="65162.48"/>
    <n v="8861"/>
    <s v="MC027"/>
    <s v="Cross Checking"/>
    <s v="OP003"/>
    <s v="4QTEX4MS6CH2CQY"/>
    <s v="LABEL HOME NOC BOOK SATIN PLAIN FABRIC FOLD BLACK MAIN"/>
  </r>
  <r>
    <s v="Uniqlo"/>
    <s v="C956177"/>
    <s v="Mohan Industry"/>
    <s v="Early"/>
    <s v="Woven Lables"/>
    <b v="0"/>
    <x v="309"/>
    <s v="26009245984122293"/>
    <s v="EM913"/>
    <s v="Shruti Singh"/>
    <n v="1554.58"/>
    <n v="4453"/>
    <n v="6037"/>
    <n v="6599"/>
    <x v="25"/>
    <n v="1"/>
    <n v="4043"/>
    <n v="189784"/>
    <n v="104356.63"/>
    <n v="8697"/>
    <s v="MC027"/>
    <s v="Cross Checking"/>
    <s v="OP003"/>
    <s v="NH1UA4EK5CGS-LSMP"/>
    <s v="COSY FOLD SATIN TEXTURED FOLD WHITE MAIN"/>
  </r>
  <r>
    <s v="Zara"/>
    <s v="C483471"/>
    <s v="Sharma Fabrics"/>
    <s v="Early"/>
    <s v="Footwear"/>
    <b v="1"/>
    <x v="162"/>
    <s v="26002964943053208"/>
    <s v="EM481"/>
    <s v="Rajesh Verma"/>
    <n v="1220.6099999999999"/>
    <n v="3662"/>
    <n v="5318"/>
    <n v="5173"/>
    <x v="93"/>
    <n v="8"/>
    <n v="4940"/>
    <n v="195683"/>
    <n v="100117.14"/>
    <n v="9196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s v="Knitwear"/>
    <b v="0"/>
    <x v="314"/>
    <s v="26008175530204126"/>
    <s v="EM361"/>
    <s v="Amit Kumar"/>
    <n v="1781.74"/>
    <n v="2062"/>
    <n v="6198"/>
    <n v="5705"/>
    <x v="49"/>
    <n v="0"/>
    <n v="3500"/>
    <n v="125667"/>
    <n v="106676.49"/>
    <n v="6374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s v="Woven Lables"/>
    <b v="0"/>
    <x v="251"/>
    <s v="26007187700769246"/>
    <s v="EM132"/>
    <s v="Rajesh Verma"/>
    <n v="1214.44"/>
    <n v="4886"/>
    <n v="6681"/>
    <n v="6824"/>
    <x v="41"/>
    <n v="2"/>
    <n v="4269"/>
    <n v="145244"/>
    <n v="147515.13"/>
    <n v="9014"/>
    <s v="MC026"/>
    <s v="Packing"/>
    <s v="OP004"/>
    <s v="65JYWFV648IR7J6"/>
    <s v="NOC SATIN FLAP LABEL COSY NOC BLACK SATIN FOLD FABRIC OFF FOLD"/>
  </r>
  <r>
    <s v="Nike"/>
    <s v="C631289"/>
    <s v="Patel Textiles"/>
    <s v="Early"/>
    <s v="Woven Lables"/>
    <b v="1"/>
    <x v="229"/>
    <s v="26003171591618896"/>
    <s v="EM603"/>
    <s v="Shruti Singh"/>
    <n v="1445.01"/>
    <n v="3846"/>
    <n v="5940"/>
    <n v="6858"/>
    <x v="64"/>
    <n v="4"/>
    <n v="6715"/>
    <n v="85018"/>
    <n v="89759.8"/>
    <n v="7290"/>
    <s v="MC026"/>
    <s v="Packing"/>
    <s v="OP004"/>
    <s v="TEBZL-PO4IPT4HTEO"/>
    <s v="PLAIN PRINTED COSY CARE PRINTED NOC SIZE MAIN BOOK BLACK COSY"/>
  </r>
  <r>
    <s v="Uniqlo"/>
    <s v="C916300"/>
    <s v="Sharma Fabrics"/>
    <s v="Early"/>
    <s v="Printed Fabric"/>
    <b v="0"/>
    <x v="227"/>
    <s v="26005926962068909"/>
    <s v="EM104"/>
    <s v="Rajesh Verma"/>
    <n v="1605.42"/>
    <n v="69"/>
    <n v="5021"/>
    <n v="6229"/>
    <x v="93"/>
    <n v="6"/>
    <n v="4408"/>
    <n v="61060"/>
    <n v="130312.24"/>
    <n v="9184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s v="Printed Fabric"/>
    <b v="0"/>
    <x v="229"/>
    <s v="26005291871782208"/>
    <s v="EM353"/>
    <s v="Pooja Patel"/>
    <n v="1353.96"/>
    <n v="2741"/>
    <n v="5571"/>
    <n v="6986"/>
    <x v="43"/>
    <n v="9"/>
    <n v="3590"/>
    <n v="134560"/>
    <n v="123366.07"/>
    <n v="9107"/>
    <s v="MC026"/>
    <s v="Packing"/>
    <s v="OP004"/>
    <s v="BZGQE5AH7FT"/>
    <s v="SIZE PRINTED SATIN FABRIC SIZE BOOK TEXTURED CARE FABRIC BLACK"/>
  </r>
  <r>
    <s v="H&amp;M"/>
    <s v="C955321"/>
    <s v="Gupta Manufacturing"/>
    <s v="Early"/>
    <s v="Printed Fabric"/>
    <b v="1"/>
    <x v="185"/>
    <s v="26002959331167293"/>
    <s v="EM580"/>
    <s v="Amit Kumar"/>
    <n v="1159.26"/>
    <n v="4891"/>
    <n v="6771"/>
    <n v="5539"/>
    <x v="24"/>
    <n v="4"/>
    <n v="6000"/>
    <n v="188685"/>
    <n v="105835.35"/>
    <n v="8350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s v="Footwear"/>
    <b v="0"/>
    <x v="340"/>
    <s v="26003298845373601"/>
    <s v="EM942"/>
    <s v="Rajesh Verma"/>
    <n v="1777.17"/>
    <n v="162"/>
    <n v="6907"/>
    <n v="6563"/>
    <x v="31"/>
    <n v="6"/>
    <n v="3882"/>
    <n v="61758"/>
    <n v="118510.42"/>
    <n v="6086"/>
    <s v="MC026"/>
    <s v="Packing"/>
    <s v="OP004"/>
    <s v="RYGS4QR4WKZNR2"/>
    <s v="FLAP LABEL OFF LABEL WHITE COSY HOME NOC WHITE"/>
  </r>
  <r>
    <s v="Uniqlo"/>
    <s v="C452901"/>
    <s v="Gupta Manufacturing"/>
    <s v="Late"/>
    <s v="Knitwear"/>
    <b v="1"/>
    <x v="186"/>
    <s v="26005378361309951"/>
    <s v="EM922"/>
    <s v="Pooja Patel"/>
    <n v="1009.88"/>
    <n v="1370"/>
    <n v="5238"/>
    <n v="5229"/>
    <x v="46"/>
    <n v="3"/>
    <n v="6594"/>
    <n v="197987"/>
    <n v="124104.56"/>
    <n v="5138"/>
    <s v="MC026"/>
    <s v="Packing"/>
    <s v="OP004"/>
    <s v="1A8AU5JLRGWN5XCPL"/>
    <s v="HOME NOC OFF COSY PLAIN FOLD"/>
  </r>
  <r>
    <s v="Nike"/>
    <s v="C961975"/>
    <s v="Sharma Fabrics"/>
    <s v="Early"/>
    <s v="Footwear"/>
    <b v="1"/>
    <x v="139"/>
    <s v="26007064859561079"/>
    <s v="EM690"/>
    <s v="Rajesh Verma"/>
    <n v="1697.55"/>
    <n v="2085"/>
    <n v="5224"/>
    <n v="6264"/>
    <x v="3"/>
    <n v="8"/>
    <n v="4952"/>
    <n v="91322"/>
    <n v="64489.71"/>
    <n v="7324"/>
    <s v="MC045"/>
    <s v="Cut  &amp; Fold"/>
    <s v="OP002"/>
    <s v="LIBQEYIDJIF6-G9TEP-T"/>
    <s v="WHITE PLAIN OFF PLAIN MAIN SATIN SATIN PRINTED WHITE"/>
  </r>
  <r>
    <s v="Uniqlo"/>
    <s v="C629260"/>
    <s v="Sharma Fabrics"/>
    <s v="On Time"/>
    <s v="Footwear"/>
    <b v="0"/>
    <x v="358"/>
    <s v="26003570521432045"/>
    <s v="EM105"/>
    <s v="Amit Kumar"/>
    <n v="1021.35"/>
    <n v="4225"/>
    <n v="6667"/>
    <n v="5191"/>
    <x v="81"/>
    <n v="3"/>
    <n v="9050"/>
    <n v="135332"/>
    <n v="141186.94"/>
    <n v="5758"/>
    <s v="MC045"/>
    <s v="Cut  &amp; Fold"/>
    <s v="OP002"/>
    <s v="31WZKDBUNXHU"/>
    <s v="NOC WASH NOC WHITE LABEL TEXTURED LABEL FOLD COSY"/>
  </r>
  <r>
    <s v="Zara"/>
    <s v="C647211"/>
    <s v="Gupta Manufacturing"/>
    <s v="On Time"/>
    <s v="Knitwear"/>
    <b v="0"/>
    <x v="25"/>
    <s v="26006580731256970"/>
    <s v="EM473"/>
    <s v="Rajesh Verma"/>
    <n v="1047.6099999999999"/>
    <n v="3415"/>
    <n v="6799"/>
    <n v="6240"/>
    <x v="75"/>
    <n v="4"/>
    <n v="2317"/>
    <n v="155338"/>
    <n v="135237.5"/>
    <n v="5684"/>
    <s v="MC045"/>
    <s v="Cut  &amp; Fold"/>
    <s v="OP002"/>
    <s v="6N3B74A4BZXXPB"/>
    <s v="MAIN NOC TEXTURED FABRIC SIZE COSY"/>
  </r>
  <r>
    <s v="Zara"/>
    <s v="C367043"/>
    <s v="Gupta Manufacturing"/>
    <s v="On Time"/>
    <s v="Woven Lables"/>
    <b v="1"/>
    <x v="84"/>
    <s v="26001226093712317"/>
    <s v="EM305"/>
    <s v="Amit Kumar"/>
    <n v="1517.53"/>
    <n v="580"/>
    <n v="5066"/>
    <n v="6382"/>
    <x v="68"/>
    <n v="8"/>
    <n v="7714"/>
    <n v="178406"/>
    <n v="124614.04"/>
    <n v="9981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s v="Footwear"/>
    <b v="0"/>
    <x v="316"/>
    <s v="26001624551479172"/>
    <s v="EM815"/>
    <s v="Rajesh Verma"/>
    <n v="1980.89"/>
    <n v="3060"/>
    <n v="6022"/>
    <n v="6687"/>
    <x v="76"/>
    <n v="4"/>
    <n v="4823"/>
    <n v="61495"/>
    <n v="54814.89"/>
    <n v="8553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s v="Knitwear"/>
    <b v="1"/>
    <x v="291"/>
    <s v="26009890903621231"/>
    <s v="EM703"/>
    <s v="Pooja Patel"/>
    <n v="1400.66"/>
    <n v="3240"/>
    <n v="6724"/>
    <n v="5680"/>
    <x v="91"/>
    <n v="9"/>
    <n v="7377"/>
    <n v="163409"/>
    <n v="77146.92"/>
    <n v="5385"/>
    <s v="MC008"/>
    <s v="Weaving"/>
    <s v="OP001"/>
    <s v="IEGK37NOM8SM8NU"/>
    <s v="COSY LABEL BOOK MAIN PLAIN COSY"/>
  </r>
  <r>
    <s v="H&amp;M"/>
    <s v="C811891"/>
    <s v="Mohan Industry"/>
    <s v="Late"/>
    <s v="Woven Lables"/>
    <b v="0"/>
    <x v="154"/>
    <s v="26003530737331413"/>
    <s v="EM454"/>
    <s v="Rajesh Verma"/>
    <n v="1137.19"/>
    <n v="2469"/>
    <n v="5215"/>
    <n v="5429"/>
    <x v="43"/>
    <n v="0"/>
    <n v="6395"/>
    <n v="103291"/>
    <n v="52774.51"/>
    <n v="8575"/>
    <s v="MC008"/>
    <s v="Weaving"/>
    <s v="OP001"/>
    <s v="QF1QZQ3C1YY4OJSH2"/>
    <s v="TEXTURED BLACK LABEL SIZE PLAIN BLACK COSY FABRIC"/>
  </r>
  <r>
    <s v="Uniqlo"/>
    <s v="C647031"/>
    <s v="Mohan Industry"/>
    <s v="On Time"/>
    <s v="Printed Fabric"/>
    <b v="0"/>
    <x v="84"/>
    <s v="26003015129706523"/>
    <s v="EM492"/>
    <s v="Shruti Singh"/>
    <n v="1044.1199999999999"/>
    <n v="1205"/>
    <n v="6476"/>
    <n v="6623"/>
    <x v="86"/>
    <n v="6"/>
    <n v="6335"/>
    <n v="145346"/>
    <n v="109583.62"/>
    <n v="6837"/>
    <s v="MC008"/>
    <s v="Weaving"/>
    <s v="OP001"/>
    <s v="7DE6V03HY81ROR"/>
    <s v="HOME LABEL NOC HOME LABEL SIZE MAIN PLAIN OFF"/>
  </r>
  <r>
    <s v="H&amp;M"/>
    <s v="C323750"/>
    <s v="Gupta Manufacturing"/>
    <s v="On Time"/>
    <s v="Knitwear"/>
    <b v="1"/>
    <x v="279"/>
    <s v="26005402270807990"/>
    <s v="EM763"/>
    <s v="Rajesh Verma"/>
    <n v="1818.39"/>
    <n v="3126"/>
    <n v="6885"/>
    <n v="5601"/>
    <x v="37"/>
    <n v="0"/>
    <n v="4584"/>
    <n v="165183"/>
    <n v="96785.8"/>
    <n v="7853"/>
    <s v="MC008"/>
    <s v="Weaving"/>
    <s v="OP001"/>
    <s v="H3F1GG7O9DM"/>
    <s v="SATIN MAIN PRINTED BOOK CARE"/>
  </r>
  <r>
    <s v="H&amp;M"/>
    <s v="C565253"/>
    <s v="Patel Textiles"/>
    <s v="Early"/>
    <s v="Printed Fabric"/>
    <b v="1"/>
    <x v="327"/>
    <s v="26009311414425623"/>
    <s v="EM537"/>
    <s v="Amit Kumar"/>
    <n v="1437.36"/>
    <n v="2779"/>
    <n v="6719"/>
    <n v="6664"/>
    <x v="76"/>
    <n v="7"/>
    <n v="4108"/>
    <n v="179370"/>
    <n v="143045.75"/>
    <n v="7224"/>
    <s v="MC008"/>
    <s v="Weaving"/>
    <s v="OP001"/>
    <s v="0JMLJWE215V3A2VY2MFJ"/>
    <s v="NOC SATIN BLACK FOLD FABRIC PRINTED NOC"/>
  </r>
  <r>
    <s v="Nike"/>
    <s v="C299479"/>
    <s v="Patel Textiles"/>
    <s v="On Time"/>
    <s v="Printed Fabric"/>
    <b v="0"/>
    <x v="252"/>
    <s v="26009473661118146"/>
    <s v="EM716"/>
    <s v="Amit Kumar"/>
    <n v="1362.47"/>
    <n v="3974"/>
    <n v="6393"/>
    <n v="6502"/>
    <x v="53"/>
    <n v="3"/>
    <n v="3040"/>
    <n v="140910"/>
    <n v="134370.85999999999"/>
    <n v="5087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s v="Footwear"/>
    <b v="0"/>
    <x v="135"/>
    <s v="26006971295192573"/>
    <s v="EM697"/>
    <s v="Shruti Singh"/>
    <n v="1485.65"/>
    <n v="2539"/>
    <n v="5431"/>
    <n v="6981"/>
    <x v="97"/>
    <n v="6"/>
    <n v="3900"/>
    <n v="199166"/>
    <n v="68224.06"/>
    <n v="8675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s v="Printed Fabric"/>
    <b v="0"/>
    <x v="191"/>
    <s v="26009083928523003"/>
    <s v="EM234"/>
    <s v="Amit Kumar"/>
    <n v="1146.49"/>
    <n v="1487"/>
    <n v="6791"/>
    <n v="5401"/>
    <x v="68"/>
    <n v="0"/>
    <n v="1868"/>
    <n v="138291"/>
    <n v="80666"/>
    <n v="7932"/>
    <s v="MC008"/>
    <s v="Weaving"/>
    <s v="OP001"/>
    <s v="CNDI7C7XBBCJ2Q"/>
    <s v="FLAP PLAIN BOOK NOC CARE LABEL HOME TEXTURED LABEL"/>
  </r>
  <r>
    <s v="H&amp;M"/>
    <s v="C719452"/>
    <s v="Gupta Manufacturing"/>
    <s v="On Time"/>
    <s v="Knitwear"/>
    <b v="0"/>
    <x v="29"/>
    <s v="26009541050891814"/>
    <s v="EM822"/>
    <s v="Amit Kumar"/>
    <n v="1223.94"/>
    <n v="233"/>
    <n v="6677"/>
    <n v="5830"/>
    <x v="44"/>
    <n v="3"/>
    <n v="7815"/>
    <n v="148604"/>
    <n v="104570.05"/>
    <n v="9481"/>
    <s v="MC008"/>
    <s v="Weaving"/>
    <s v="OP001"/>
    <s v="QICZR7SIRUSOL1O1"/>
    <s v="OFF PLAIN OFF PRINTED COSY"/>
  </r>
  <r>
    <s v="H&amp;M"/>
    <s v="C686883"/>
    <s v="Patel Textiles"/>
    <s v="Early"/>
    <s v="Woven Lables"/>
    <b v="0"/>
    <x v="59"/>
    <s v="26008185873451661"/>
    <s v="EM849"/>
    <s v="Pooja Patel"/>
    <n v="1227.32"/>
    <n v="4835"/>
    <n v="6539"/>
    <n v="6496"/>
    <x v="31"/>
    <n v="5"/>
    <n v="8910"/>
    <n v="150873"/>
    <n v="120248.74"/>
    <n v="7218"/>
    <s v="MC008"/>
    <s v="Weaving"/>
    <s v="OP001"/>
    <s v="WUOFGIT7Y30XUC-TKQG"/>
    <s v="PLAIN OFF HOME SIZE BLACK SIZE WHITE CARE FOLD TEXTURED OFF"/>
  </r>
  <r>
    <s v="Zara"/>
    <s v="C369075"/>
    <s v="Sharma Fabrics"/>
    <s v="Late"/>
    <s v="Knitwear"/>
    <b v="0"/>
    <x v="83"/>
    <s v="26008000204336227"/>
    <s v="EM534"/>
    <s v="Shruti Singh"/>
    <n v="1760.04"/>
    <n v="3192"/>
    <n v="5244"/>
    <n v="5214"/>
    <x v="43"/>
    <n v="4"/>
    <n v="7422"/>
    <n v="170314"/>
    <n v="93309.57"/>
    <n v="9765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s v="Printed Fabric"/>
    <b v="0"/>
    <x v="63"/>
    <s v="26003377648299810"/>
    <s v="EM735"/>
    <s v="Amit Kumar"/>
    <n v="1917.17"/>
    <n v="3047"/>
    <n v="6722"/>
    <n v="5854"/>
    <x v="12"/>
    <n v="7"/>
    <n v="1766"/>
    <n v="120922"/>
    <n v="147115.1"/>
    <n v="8697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s v="Knitwear"/>
    <b v="0"/>
    <x v="304"/>
    <s v="26005683097293513"/>
    <s v="EM579"/>
    <s v="Rajesh Verma"/>
    <n v="1298.54"/>
    <n v="4609"/>
    <n v="5028"/>
    <n v="6314"/>
    <x v="70"/>
    <n v="2"/>
    <n v="5570"/>
    <n v="67174"/>
    <n v="104787.21"/>
    <n v="5215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s v="Footwear"/>
    <b v="1"/>
    <x v="67"/>
    <s v="26005159737589197"/>
    <s v="EM867"/>
    <s v="Amit Kumar"/>
    <n v="1129.56"/>
    <n v="1507"/>
    <n v="6686"/>
    <n v="5478"/>
    <x v="56"/>
    <n v="0"/>
    <n v="5966"/>
    <n v="106506"/>
    <n v="115911.15"/>
    <n v="9586"/>
    <s v="MC021"/>
    <s v="Weaving"/>
    <s v="OP001"/>
    <s v="4SIBZL4WVIEWLUGM"/>
    <s v="NOC HOME NOC PRINTED TEXTURED BLACK HOME NOC PRINTED"/>
  </r>
  <r>
    <s v="Uniqlo"/>
    <s v="C487364"/>
    <s v="Mohan Industry"/>
    <s v="On Time"/>
    <s v="Woven Lables"/>
    <b v="1"/>
    <x v="122"/>
    <s v="26005642109602343"/>
    <s v="EM301"/>
    <s v="Amit Kumar"/>
    <n v="1006.29"/>
    <n v="3491"/>
    <n v="6288"/>
    <n v="5473"/>
    <x v="50"/>
    <n v="0"/>
    <n v="5932"/>
    <n v="57568"/>
    <n v="80765.899999999994"/>
    <n v="7046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s v="Knitwear"/>
    <b v="0"/>
    <x v="259"/>
    <s v="26003591160942309"/>
    <s v="EM348"/>
    <s v="Amit Kumar"/>
    <n v="1814.59"/>
    <n v="2655"/>
    <n v="6215"/>
    <n v="6370"/>
    <x v="25"/>
    <n v="4"/>
    <n v="3636"/>
    <n v="63069"/>
    <n v="107214.83"/>
    <n v="8055"/>
    <s v="MC008"/>
    <s v="Weaving"/>
    <s v="OP001"/>
    <s v="3NMXZRLS1TIQW"/>
    <s v="HOME MAIN TEXTURED OFF LABEL FOLD"/>
  </r>
  <r>
    <s v="Nike"/>
    <s v="C718978"/>
    <s v="Patel Textiles"/>
    <s v="Early"/>
    <s v="Woven Lables"/>
    <b v="0"/>
    <x v="102"/>
    <s v="26003761724112556"/>
    <s v="EM957"/>
    <s v="Rajesh Verma"/>
    <n v="1602.51"/>
    <n v="2401"/>
    <n v="5447"/>
    <n v="5694"/>
    <x v="77"/>
    <n v="4"/>
    <n v="3462"/>
    <n v="60229"/>
    <n v="131827.85"/>
    <n v="8788"/>
    <s v="MC008"/>
    <s v="Weaving"/>
    <s v="OP001"/>
    <s v="ZJJ7CKWJ0SGFCLD6S"/>
    <s v="PRINTED CARE BLACK MAIN MAIN"/>
  </r>
  <r>
    <s v="Zara"/>
    <s v="C222966"/>
    <s v="Patel Textiles"/>
    <s v="Late"/>
    <s v="Woven Lables"/>
    <b v="0"/>
    <x v="168"/>
    <s v="26007035848365387"/>
    <s v="EM267"/>
    <s v="Pooja Patel"/>
    <n v="1773.91"/>
    <n v="161"/>
    <n v="6739"/>
    <n v="6759"/>
    <x v="61"/>
    <n v="2"/>
    <n v="3559"/>
    <n v="99422"/>
    <n v="139129.4"/>
    <n v="8863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s v="Woven Lables"/>
    <b v="0"/>
    <x v="153"/>
    <s v="26001274655690508"/>
    <s v="EM441"/>
    <s v="Pooja Patel"/>
    <n v="1778.01"/>
    <n v="3685"/>
    <n v="5479"/>
    <n v="6099"/>
    <x v="83"/>
    <n v="9"/>
    <n v="8882"/>
    <n v="108330"/>
    <n v="101983.09"/>
    <n v="8836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s v="Woven Lables"/>
    <b v="1"/>
    <x v="41"/>
    <s v="26008585970223881"/>
    <s v="EM427"/>
    <s v="Rajesh Verma"/>
    <n v="1269.25"/>
    <n v="3319"/>
    <n v="6801"/>
    <n v="6202"/>
    <x v="85"/>
    <n v="2"/>
    <n v="7018"/>
    <n v="193873"/>
    <n v="101529.31"/>
    <n v="9777"/>
    <s v="MC008"/>
    <s v="Weaving"/>
    <s v="OP001"/>
    <s v="QR80KJ47Q06QKS7GF0D"/>
    <s v="FOLD OFF NOC HOME SATIN TEXTURED WASH WASH"/>
  </r>
  <r>
    <s v="Nike"/>
    <s v="C592936"/>
    <s v="Sharma Fabrics"/>
    <s v="Early"/>
    <s v="Knitwear"/>
    <b v="1"/>
    <x v="115"/>
    <s v="26001132322386208"/>
    <s v="EM805"/>
    <s v="Pooja Patel"/>
    <n v="1837.64"/>
    <n v="3998"/>
    <n v="5704"/>
    <n v="5350"/>
    <x v="80"/>
    <n v="8"/>
    <n v="1083"/>
    <n v="76739"/>
    <n v="101698.17"/>
    <n v="7012"/>
    <s v="MC028"/>
    <s v="Cut  &amp; Fold"/>
    <s v="OP002"/>
    <s v="8379YEPSH4HU-8H9"/>
    <s v="NOC NOC HOME WASH SATIN"/>
  </r>
  <r>
    <s v="Nike"/>
    <s v="C525327"/>
    <s v="Patel Textiles"/>
    <s v="Late"/>
    <s v="Woven Lables"/>
    <b v="1"/>
    <x v="91"/>
    <s v="26005633106414745"/>
    <s v="EM968"/>
    <s v="Amit Kumar"/>
    <n v="1612.94"/>
    <n v="1091"/>
    <n v="6496"/>
    <n v="6178"/>
    <x v="99"/>
    <n v="5"/>
    <n v="2823"/>
    <n v="115913"/>
    <n v="91313.61"/>
    <n v="8879"/>
    <s v="MC062"/>
    <s v="Printing"/>
    <s v="OP006"/>
    <s v="SAGH18U9D199AO8Y81U"/>
    <s v="SATIN FLAP WASH WHITE FABRIC HOME FABRIC PLAIN TEXTURED"/>
  </r>
  <r>
    <s v="Uniqlo"/>
    <s v="C953294"/>
    <s v="Mohan Industry"/>
    <s v="On Time"/>
    <s v="Woven Lables"/>
    <b v="1"/>
    <x v="192"/>
    <s v="26007282939953926"/>
    <s v="EM631"/>
    <s v="Rajesh Verma"/>
    <n v="1433.48"/>
    <n v="2027"/>
    <n v="6749"/>
    <n v="5646"/>
    <x v="28"/>
    <n v="1"/>
    <n v="4431"/>
    <n v="56291"/>
    <n v="136910.29"/>
    <n v="8206"/>
    <s v="MC062"/>
    <s v="Printing"/>
    <s v="OP006"/>
    <s v="2TRMS2H-WMY"/>
    <s v="SIZE NOC FABRIC SIZE FOLD FOLD"/>
  </r>
  <r>
    <s v="Nike"/>
    <s v="C625018"/>
    <s v="Sharma Fabrics"/>
    <s v="Late"/>
    <s v="Knitwear"/>
    <b v="0"/>
    <x v="341"/>
    <s v="26009176070416601"/>
    <s v="EM493"/>
    <s v="Amit Kumar"/>
    <n v="1953.47"/>
    <n v="3515"/>
    <n v="6742"/>
    <n v="5912"/>
    <x v="92"/>
    <n v="6"/>
    <n v="5047"/>
    <n v="69446"/>
    <n v="127834.89"/>
    <n v="5102"/>
    <s v="MC062"/>
    <s v="Printing"/>
    <s v="OP006"/>
    <s v="RQOX8O2TV9GFP"/>
    <s v="PLAIN BLACK FABRIC WHITE BLACK NOC"/>
  </r>
  <r>
    <s v="Zara"/>
    <s v="C495932"/>
    <s v="Gupta Manufacturing"/>
    <s v="Late"/>
    <s v="Knitwear"/>
    <b v="1"/>
    <x v="293"/>
    <s v="26006036676537429"/>
    <s v="EM354"/>
    <s v="Shruti Singh"/>
    <n v="1866.63"/>
    <n v="3887"/>
    <n v="5185"/>
    <n v="5587"/>
    <x v="94"/>
    <n v="0"/>
    <n v="730"/>
    <n v="196984"/>
    <n v="64776.24"/>
    <n v="8438"/>
    <s v="MC062"/>
    <s v="Printing"/>
    <s v="OP006"/>
    <s v="3DCTHHV3USXTMIVS"/>
    <s v="NOC CARE TEXTURED WASH HOME OFF OFF PLAIN HOME FOLD FABRIC PRINTED"/>
  </r>
  <r>
    <s v="Nike"/>
    <s v="C921685"/>
    <s v="Mohan Industry"/>
    <s v="Early"/>
    <s v="Printed Fabric"/>
    <b v="1"/>
    <x v="338"/>
    <s v="26009328929077330"/>
    <s v="EM202"/>
    <s v="Shruti Singh"/>
    <n v="1344.44"/>
    <n v="1317"/>
    <n v="5249"/>
    <n v="6057"/>
    <x v="29"/>
    <n v="9"/>
    <n v="9995"/>
    <n v="103307"/>
    <n v="110961.36"/>
    <n v="7012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s v="Woven Lables"/>
    <b v="0"/>
    <x v="185"/>
    <s v="26006279214123616"/>
    <s v="EM461"/>
    <s v="Shruti Singh"/>
    <n v="1294.8900000000001"/>
    <n v="3553"/>
    <n v="6039"/>
    <n v="6826"/>
    <x v="6"/>
    <n v="7"/>
    <n v="4550"/>
    <n v="102053"/>
    <n v="86189.37"/>
    <n v="7639"/>
    <s v="MC062"/>
    <s v="Printing"/>
    <s v="OP006"/>
    <s v="159Q-12IW9ER3HOW6K2"/>
    <s v="FABRIC FOLD PRINTED COSY PRINTED BOOK WASH BOOK OFF FOLD CARE"/>
  </r>
  <r>
    <s v="H&amp;M"/>
    <s v="C704990"/>
    <s v="Mohan Industry"/>
    <s v="Late"/>
    <s v="Knitwear"/>
    <b v="1"/>
    <x v="201"/>
    <s v="26008304627991353"/>
    <s v="EM384"/>
    <s v="Amit Kumar"/>
    <n v="1795.16"/>
    <n v="2294"/>
    <n v="5639"/>
    <n v="5251"/>
    <x v="23"/>
    <n v="5"/>
    <n v="5916"/>
    <n v="82698"/>
    <n v="134931.48000000001"/>
    <n v="6427"/>
    <s v="MC062"/>
    <s v="Printing"/>
    <s v="OP006"/>
    <s v="5L1WW6HJI7I7"/>
    <s v="LABEL OFF NOC OFF HOME PRINTED"/>
  </r>
  <r>
    <s v="Nike"/>
    <s v="C750025"/>
    <s v="Patel Textiles"/>
    <s v="Late"/>
    <s v="Footwear"/>
    <b v="0"/>
    <x v="75"/>
    <s v="26004750431639198"/>
    <s v="EM781"/>
    <s v="Shruti Singh"/>
    <n v="1222.9100000000001"/>
    <n v="2069"/>
    <n v="6998"/>
    <n v="6751"/>
    <x v="39"/>
    <n v="7"/>
    <n v="4371"/>
    <n v="134288"/>
    <n v="75929.960000000006"/>
    <n v="6136"/>
    <s v="MC062"/>
    <s v="Printing"/>
    <s v="OP006"/>
    <s v="KZD6TZ4SV594"/>
    <s v="COSY LABEL CARE WHITE WASH PLAIN SIZE CARE HOME SATIN"/>
  </r>
  <r>
    <s v="Uniqlo"/>
    <s v="C285422"/>
    <s v="Mohan Industry"/>
    <s v="On Time"/>
    <s v="Knitwear"/>
    <b v="0"/>
    <x v="197"/>
    <s v="26002580347526813"/>
    <s v="EM265"/>
    <s v="Amit Kumar"/>
    <n v="1822.88"/>
    <n v="1249"/>
    <n v="5071"/>
    <n v="5997"/>
    <x v="86"/>
    <n v="3"/>
    <n v="9551"/>
    <n v="171399"/>
    <n v="131805.93"/>
    <n v="5485"/>
    <s v="MC062"/>
    <s v="Printing"/>
    <s v="OP006"/>
    <s v="P2TZHGFQK2XHVPG53T7A"/>
    <s v="SATIN TEXTURED FLAP WHITE MAIN NOC TEXTURED PRINTED BOOK"/>
  </r>
  <r>
    <s v="H&amp;M"/>
    <s v="C576057"/>
    <s v="Sharma Fabrics"/>
    <s v="Late"/>
    <s v="Printed Fabric"/>
    <b v="0"/>
    <x v="24"/>
    <s v="26009741386572363"/>
    <s v="EM953"/>
    <s v="Rajesh Verma"/>
    <n v="1874.03"/>
    <n v="1292"/>
    <n v="5154"/>
    <n v="6400"/>
    <x v="75"/>
    <n v="4"/>
    <n v="4912"/>
    <n v="194118"/>
    <n v="146059.67000000001"/>
    <n v="6230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s v="Knitwear"/>
    <b v="0"/>
    <x v="66"/>
    <s v="26005165313600146"/>
    <s v="EM103"/>
    <s v="Amit Kumar"/>
    <n v="1841.67"/>
    <n v="159"/>
    <n v="5186"/>
    <n v="6347"/>
    <x v="27"/>
    <n v="1"/>
    <n v="7067"/>
    <n v="109512"/>
    <n v="74490.539999999994"/>
    <n v="8621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s v="Woven Lables"/>
    <b v="1"/>
    <x v="325"/>
    <s v="26002204255812726"/>
    <s v="EM858"/>
    <s v="Rajesh Verma"/>
    <n v="1927.95"/>
    <n v="3572"/>
    <n v="5818"/>
    <n v="6007"/>
    <x v="20"/>
    <n v="8"/>
    <n v="979"/>
    <n v="64244"/>
    <n v="87920.960000000006"/>
    <n v="5586"/>
    <s v="MC062"/>
    <s v="Printing"/>
    <s v="OP006"/>
    <s v="PTU-8WO5AQ0OC2XEY2K"/>
    <s v="BOOK TEXTURED COSY BLACK FOLD"/>
  </r>
  <r>
    <s v="Zara"/>
    <s v="C479628"/>
    <s v="Patel Textiles"/>
    <s v="Late"/>
    <s v="Footwear"/>
    <b v="1"/>
    <x v="73"/>
    <s v="26009038825991118"/>
    <s v="EM338"/>
    <s v="Shruti Singh"/>
    <n v="1373.9"/>
    <n v="1762"/>
    <n v="5790"/>
    <n v="6391"/>
    <x v="32"/>
    <n v="6"/>
    <n v="8744"/>
    <n v="102539"/>
    <n v="69701.009999999995"/>
    <n v="8198"/>
    <s v="MC062"/>
    <s v="Printing"/>
    <s v="OP006"/>
    <s v="UZ4IP62EG0ZOYXS6C2Y"/>
    <s v="PRINTED CARE MAIN MAIN FOLD FLAP SATIN BLACK"/>
  </r>
  <r>
    <s v="Nike"/>
    <s v="C439616"/>
    <s v="Gupta Manufacturing"/>
    <s v="Early"/>
    <s v="Footwear"/>
    <b v="1"/>
    <x v="359"/>
    <s v="26002968418073098"/>
    <s v="EM101"/>
    <s v="Rajesh Verma"/>
    <n v="1358.78"/>
    <n v="1983"/>
    <n v="5541"/>
    <n v="6031"/>
    <x v="26"/>
    <n v="9"/>
    <n v="6074"/>
    <n v="59446"/>
    <n v="125782.39"/>
    <n v="8360"/>
    <s v="MC062"/>
    <s v="Printing"/>
    <s v="OP006"/>
    <s v="IE1ZG7P0FQA"/>
    <s v="PRINTED PRINTED FABRIC WASH WHITE COSY NOC"/>
  </r>
  <r>
    <s v="Zara"/>
    <s v="C976750"/>
    <s v="Patel Textiles"/>
    <s v="Late"/>
    <s v="Woven Lables"/>
    <b v="0"/>
    <x v="344"/>
    <s v="26008810742250892"/>
    <s v="EM975"/>
    <s v="Shruti Singh"/>
    <n v="1145.1500000000001"/>
    <n v="2521"/>
    <n v="6465"/>
    <n v="6220"/>
    <x v="82"/>
    <n v="5"/>
    <n v="3090"/>
    <n v="136999"/>
    <n v="69491.070000000007"/>
    <n v="5025"/>
    <s v="MC062"/>
    <s v="Printing"/>
    <s v="OP006"/>
    <s v="FEXN1NV1UKTU"/>
    <s v="BOOK SATIN HOME FABRIC CARE SIZE BOOK BLACK COSY MAIN"/>
  </r>
  <r>
    <s v="Nike"/>
    <s v="C127017"/>
    <s v="Gupta Manufacturing"/>
    <s v="Late"/>
    <s v="Footwear"/>
    <b v="1"/>
    <x v="122"/>
    <s v="26008896890241983"/>
    <s v="EM309"/>
    <s v="Amit Kumar"/>
    <n v="1367.44"/>
    <n v="2107"/>
    <n v="6969"/>
    <n v="6073"/>
    <x v="15"/>
    <n v="8"/>
    <n v="6565"/>
    <n v="92297"/>
    <n v="85680.93"/>
    <n v="6289"/>
    <s v="MC062"/>
    <s v="Printing"/>
    <s v="OP006"/>
    <s v="O-IYPRB3MVSV25SYB6"/>
    <s v="FOLD SATIN WHITE PLAIN WASH"/>
  </r>
  <r>
    <s v="Uniqlo"/>
    <s v="C242280"/>
    <s v="Gupta Manufacturing"/>
    <s v="On Time"/>
    <s v="Woven Lables"/>
    <b v="0"/>
    <x v="81"/>
    <s v="26001695661320991"/>
    <s v="EM667"/>
    <s v="Shruti Singh"/>
    <n v="1464.41"/>
    <n v="3078"/>
    <n v="6809"/>
    <n v="5290"/>
    <x v="57"/>
    <n v="7"/>
    <n v="441"/>
    <n v="95822"/>
    <n v="105892.39"/>
    <n v="7640"/>
    <s v="MC062"/>
    <s v="Printing"/>
    <s v="OP006"/>
    <s v="MW7B4PQPC1V46GFNOD"/>
    <s v="PLAIN SATIN CARE PRINTED WASH FOLD OFF BOOK"/>
  </r>
  <r>
    <s v="Zara"/>
    <s v="C196729"/>
    <s v="Mohan Industry"/>
    <s v="Early"/>
    <s v="Footwear"/>
    <b v="0"/>
    <x v="104"/>
    <s v="26002450999631805"/>
    <s v="EM257"/>
    <s v="Rajesh Verma"/>
    <n v="1669.38"/>
    <n v="632"/>
    <n v="6064"/>
    <n v="6181"/>
    <x v="10"/>
    <n v="1"/>
    <n v="1522"/>
    <n v="168621"/>
    <n v="60240.03"/>
    <n v="6026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s v="Printed Fabric"/>
    <b v="1"/>
    <x v="331"/>
    <s v="26006034212270663"/>
    <s v="EM518"/>
    <s v="Rajesh Verma"/>
    <n v="1013.97"/>
    <n v="2402"/>
    <n v="6400"/>
    <n v="5409"/>
    <x v="28"/>
    <n v="6"/>
    <n v="4524"/>
    <n v="85056"/>
    <n v="125911.63"/>
    <n v="9304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s v="Printed Fabric"/>
    <b v="0"/>
    <x v="179"/>
    <s v="26006607083253405"/>
    <s v="EM668"/>
    <s v="Amit Kumar"/>
    <n v="1588.21"/>
    <n v="4268"/>
    <n v="5513"/>
    <n v="5274"/>
    <x v="89"/>
    <n v="0"/>
    <n v="9965"/>
    <n v="112241"/>
    <n v="125534.34"/>
    <n v="8929"/>
    <s v="MC048"/>
    <s v="Cut  &amp; Fold"/>
    <s v="OP002"/>
    <s v="R6WMP8WJ14MATTLJG1"/>
    <s v="PLAIN BLACK COSY SIZE HOME BLACK FOLD"/>
  </r>
  <r>
    <s v="Nike"/>
    <s v="C881112"/>
    <s v="Mohan Industry"/>
    <s v="On Time"/>
    <s v="Printed Fabric"/>
    <b v="1"/>
    <x v="299"/>
    <s v="26008146393535174"/>
    <s v="EM679"/>
    <s v="Shruti Singh"/>
    <n v="1688.58"/>
    <n v="434"/>
    <n v="5449"/>
    <n v="6018"/>
    <x v="93"/>
    <n v="7"/>
    <n v="4641"/>
    <n v="56146"/>
    <n v="104330.48"/>
    <n v="5072"/>
    <s v="MC048"/>
    <s v="Cut  &amp; Fold"/>
    <s v="OP002"/>
    <s v="8VZ7NNKO44R3QI"/>
    <s v="WHITE FOLD WASH BLACK PRINTED"/>
  </r>
  <r>
    <s v="H&amp;M"/>
    <s v="C515577"/>
    <s v="Patel Textiles"/>
    <s v="On Time"/>
    <s v="Footwear"/>
    <b v="1"/>
    <x v="302"/>
    <s v="26004987301315950"/>
    <s v="EM654"/>
    <s v="Amit Kumar"/>
    <n v="1726.76"/>
    <n v="4280"/>
    <n v="5859"/>
    <n v="5061"/>
    <x v="78"/>
    <n v="8"/>
    <n v="9056"/>
    <n v="84987"/>
    <n v="140792.4"/>
    <n v="6274"/>
    <s v="MC048"/>
    <s v="Cut  &amp; Fold"/>
    <s v="OP002"/>
    <s v="FMCF5JD-QIVX9A"/>
    <s v="PLAIN FOLD CARE LABEL OFF CARE FABRIC HOME"/>
  </r>
  <r>
    <s v="Zara"/>
    <s v="C994172"/>
    <s v="Sharma Fabrics"/>
    <s v="On Time"/>
    <s v="Woven Lables"/>
    <b v="1"/>
    <x v="48"/>
    <s v="26009271618284726"/>
    <s v="EM535"/>
    <s v="Amit Kumar"/>
    <n v="1639.9"/>
    <n v="3987"/>
    <n v="6244"/>
    <n v="6247"/>
    <x v="7"/>
    <n v="2"/>
    <n v="8671"/>
    <n v="146220"/>
    <n v="57080.95"/>
    <n v="6501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s v="Footwear"/>
    <b v="0"/>
    <x v="249"/>
    <s v="26005201728903522"/>
    <s v="EM210"/>
    <s v="Pooja Patel"/>
    <n v="1342.67"/>
    <n v="4360"/>
    <n v="6910"/>
    <n v="6804"/>
    <x v="53"/>
    <n v="8"/>
    <n v="8729"/>
    <n v="160029"/>
    <n v="50179.97"/>
    <n v="5643"/>
    <s v="MC027"/>
    <s v="Cross Checking"/>
    <s v="OP003"/>
    <s v="ZMX-PCMHMULU7L-"/>
    <s v="COSY TEXTURED OFF WASH CARE TEXTURED NOC PLAIN COSY SIZE COSY"/>
  </r>
  <r>
    <s v="Zara"/>
    <s v="C980716"/>
    <s v="Sharma Fabrics"/>
    <s v="Late"/>
    <s v="Printed Fabric"/>
    <b v="1"/>
    <x v="282"/>
    <s v="26003235442126693"/>
    <s v="EM975"/>
    <s v="Amit Kumar"/>
    <n v="1131.97"/>
    <n v="3874"/>
    <n v="6192"/>
    <n v="6298"/>
    <x v="88"/>
    <n v="4"/>
    <n v="8745"/>
    <n v="176668"/>
    <n v="120827.46"/>
    <n v="5792"/>
    <s v="MC027"/>
    <s v="Cross Checking"/>
    <s v="OP003"/>
    <s v="YGT238KO0ZGUE1TH"/>
    <s v="MAIN SIZE BOOK BLACK PRINTED MAIN"/>
  </r>
  <r>
    <s v="Zara"/>
    <s v="C166458"/>
    <s v="Patel Textiles"/>
    <s v="On Time"/>
    <s v="Printed Fabric"/>
    <b v="0"/>
    <x v="100"/>
    <s v="26003402727232082"/>
    <s v="EM487"/>
    <s v="Rajesh Verma"/>
    <n v="1570.56"/>
    <n v="677"/>
    <n v="5693"/>
    <n v="5284"/>
    <x v="70"/>
    <n v="8"/>
    <n v="5471"/>
    <n v="187608"/>
    <n v="147439"/>
    <n v="5338"/>
    <s v="MC027"/>
    <s v="Cross Checking"/>
    <s v="OP003"/>
    <s v="JO-UKSISU6ZDPZMG0"/>
    <s v="FOLD WHITE WASH FOLD MAIN BOOK LABEL BOOK PLAIN"/>
  </r>
  <r>
    <s v="Uniqlo"/>
    <s v="C602288"/>
    <s v="Gupta Manufacturing"/>
    <s v="Late"/>
    <s v="Woven Lables"/>
    <b v="1"/>
    <x v="207"/>
    <s v="26006036557459562"/>
    <s v="EM590"/>
    <s v="Rajesh Verma"/>
    <n v="1488.14"/>
    <n v="2535"/>
    <n v="5945"/>
    <n v="5801"/>
    <x v="47"/>
    <n v="4"/>
    <n v="5527"/>
    <n v="142836"/>
    <n v="86405.4"/>
    <n v="6922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s v="Knitwear"/>
    <b v="0"/>
    <x v="68"/>
    <s v="26009058391503106"/>
    <s v="EM560"/>
    <s v="Shruti Singh"/>
    <n v="1446.28"/>
    <n v="234"/>
    <n v="5458"/>
    <n v="6654"/>
    <x v="94"/>
    <n v="0"/>
    <n v="1232"/>
    <n v="185304"/>
    <n v="141326.04999999999"/>
    <n v="6884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s v="Printed Fabric"/>
    <b v="1"/>
    <x v="154"/>
    <s v="26009083268926024"/>
    <s v="EM745"/>
    <s v="Pooja Patel"/>
    <n v="1523.17"/>
    <n v="2230"/>
    <n v="6699"/>
    <n v="6462"/>
    <x v="0"/>
    <n v="8"/>
    <n v="7499"/>
    <n v="51160"/>
    <n v="130141.88"/>
    <n v="5915"/>
    <s v="MC027"/>
    <s v="Cross Checking"/>
    <s v="OP003"/>
    <s v="3U6UVUYJM35XKYDKRO"/>
    <s v="HOME PLAIN HOME WHITE FABRIC NOC CARE WASH BLACK NOC MAIN"/>
  </r>
  <r>
    <s v="Zara"/>
    <s v="C396349"/>
    <s v="Patel Textiles"/>
    <s v="On Time"/>
    <s v="Footwear"/>
    <b v="1"/>
    <x v="36"/>
    <s v="26007896167039442"/>
    <s v="EM102"/>
    <s v="Shruti Singh"/>
    <n v="1182.5999999999999"/>
    <n v="2626"/>
    <n v="6026"/>
    <n v="5125"/>
    <x v="2"/>
    <n v="8"/>
    <n v="6326"/>
    <n v="121226"/>
    <n v="81763.91"/>
    <n v="8613"/>
    <s v="MC027"/>
    <s v="Cross Checking"/>
    <s v="OP003"/>
    <s v="8ARY3CJA1K0T"/>
    <s v="FLAP OFF FABRIC PLAIN SIZE HOME"/>
  </r>
  <r>
    <s v="Zara"/>
    <s v="C190076"/>
    <s v="Mohan Industry"/>
    <s v="Early"/>
    <s v="Footwear"/>
    <b v="0"/>
    <x v="43"/>
    <s v="26004036605501628"/>
    <s v="EM113"/>
    <s v="Pooja Patel"/>
    <n v="1820.45"/>
    <n v="3939"/>
    <n v="5794"/>
    <n v="6293"/>
    <x v="29"/>
    <n v="4"/>
    <n v="1616"/>
    <n v="90812"/>
    <n v="140034.6"/>
    <n v="7342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s v="Knitwear"/>
    <b v="1"/>
    <x v="340"/>
    <s v="26009871488029614"/>
    <s v="EM556"/>
    <s v="Shruti Singh"/>
    <n v="1287.8699999999999"/>
    <n v="388"/>
    <n v="5102"/>
    <n v="5259"/>
    <x v="57"/>
    <n v="9"/>
    <n v="4884"/>
    <n v="86276"/>
    <n v="92504.42"/>
    <n v="5829"/>
    <s v="MC027"/>
    <s v="Cross Checking"/>
    <s v="OP003"/>
    <s v="S7KN6ZJWU5"/>
    <s v="TEXTURED BOOK PRINTED PRINTED BOOK FOLD"/>
  </r>
  <r>
    <s v="Zara"/>
    <s v="C764980"/>
    <s v="Mohan Industry"/>
    <s v="Early"/>
    <s v="Knitwear"/>
    <b v="0"/>
    <x v="315"/>
    <s v="26008776889176461"/>
    <s v="EM588"/>
    <s v="Amit Kumar"/>
    <n v="1783.17"/>
    <n v="1927"/>
    <n v="6163"/>
    <n v="6378"/>
    <x v="60"/>
    <n v="2"/>
    <n v="9501"/>
    <n v="114671"/>
    <n v="98995.44"/>
    <n v="7006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s v="Knitwear"/>
    <b v="0"/>
    <x v="35"/>
    <s v="26008484174237786"/>
    <s v="EM445"/>
    <s v="Amit Kumar"/>
    <n v="1228.27"/>
    <n v="1510"/>
    <n v="6895"/>
    <n v="5845"/>
    <x v="48"/>
    <n v="6"/>
    <n v="9225"/>
    <n v="152282"/>
    <n v="73190.22"/>
    <n v="6373"/>
    <s v="MC027"/>
    <s v="Cross Checking"/>
    <s v="OP003"/>
    <s v="JSCRQ3VLK1"/>
    <s v="OFF SIZE PRINTED BLACK BLACK SIZE OFF FABRIC CARE FOLD"/>
  </r>
  <r>
    <s v="H&amp;M"/>
    <s v="C928456"/>
    <s v="Mohan Industry"/>
    <s v="Late"/>
    <s v="Knitwear"/>
    <b v="0"/>
    <x v="353"/>
    <s v="26004580897306321"/>
    <s v="EM214"/>
    <s v="Shruti Singh"/>
    <n v="1378.29"/>
    <n v="4623"/>
    <n v="5670"/>
    <n v="6538"/>
    <x v="2"/>
    <n v="0"/>
    <n v="7131"/>
    <n v="140332"/>
    <n v="98826.45"/>
    <n v="5751"/>
    <s v="MC027"/>
    <s v="Cross Checking"/>
    <s v="OP003"/>
    <s v="RQUMSF3-AM515KYC-6L"/>
    <s v="PRINTED MAIN BLACK CARE OFF CARE FOLD"/>
  </r>
  <r>
    <s v="Zara"/>
    <s v="C522170"/>
    <s v="Gupta Manufacturing"/>
    <s v="Early"/>
    <s v="Printed Fabric"/>
    <b v="0"/>
    <x v="4"/>
    <s v="26003367781983551"/>
    <s v="EM674"/>
    <s v="Shruti Singh"/>
    <n v="1123.78"/>
    <n v="3138"/>
    <n v="5065"/>
    <n v="6963"/>
    <x v="81"/>
    <n v="6"/>
    <n v="275"/>
    <n v="52922"/>
    <n v="62146.39"/>
    <n v="6206"/>
    <s v="MC026"/>
    <s v="Packing"/>
    <s v="OP004"/>
    <s v="8N8T-A1S1RNM885"/>
    <s v="BOOK BOOK WASH WHITE TEXTURED WHITE"/>
  </r>
  <r>
    <s v="Zara"/>
    <s v="C363217"/>
    <s v="Patel Textiles"/>
    <s v="Early"/>
    <s v="Knitwear"/>
    <b v="1"/>
    <x v="251"/>
    <s v="26008707339135089"/>
    <s v="EM467"/>
    <s v="Shruti Singh"/>
    <n v="1642.08"/>
    <n v="2260"/>
    <n v="6834"/>
    <n v="6889"/>
    <x v="22"/>
    <n v="7"/>
    <n v="1817"/>
    <n v="85308"/>
    <n v="62483.81"/>
    <n v="7804"/>
    <s v="MC026"/>
    <s v="Packing"/>
    <s v="OP004"/>
    <s v="UI7U8VAJKRX4BG"/>
    <s v="HOME PRINTED FOLD TEXTURED OFF BOOK"/>
  </r>
  <r>
    <s v="H&amp;M"/>
    <s v="C892888"/>
    <s v="Mohan Industry"/>
    <s v="Late"/>
    <s v="Woven Lables"/>
    <b v="0"/>
    <x v="238"/>
    <s v="26002715536426672"/>
    <s v="EM878"/>
    <s v="Rajesh Verma"/>
    <n v="1619.91"/>
    <n v="2540"/>
    <n v="6583"/>
    <n v="5114"/>
    <x v="81"/>
    <n v="4"/>
    <n v="6387"/>
    <n v="65870"/>
    <n v="122566.66"/>
    <n v="9814"/>
    <s v="MC026"/>
    <s v="Packing"/>
    <s v="OP004"/>
    <s v="I2O0YFFAG6881"/>
    <s v="CARE FABRIC HOME BOOK LABEL BOOK SATIN FLAP FOLD WHITE HOME"/>
  </r>
  <r>
    <s v="H&amp;M"/>
    <s v="C472049"/>
    <s v="Sharma Fabrics"/>
    <s v="Late"/>
    <s v="Printed Fabric"/>
    <b v="1"/>
    <x v="187"/>
    <s v="26008848532133660"/>
    <s v="EM566"/>
    <s v="Pooja Patel"/>
    <n v="1210.5999999999999"/>
    <n v="2364"/>
    <n v="6730"/>
    <n v="6272"/>
    <x v="88"/>
    <n v="5"/>
    <n v="486"/>
    <n v="148614"/>
    <n v="106243.64"/>
    <n v="503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s v="Knitwear"/>
    <b v="0"/>
    <x v="96"/>
    <s v="26001775085514845"/>
    <s v="EM416"/>
    <s v="Shruti Singh"/>
    <n v="1881.14"/>
    <n v="967"/>
    <n v="6948"/>
    <n v="6816"/>
    <x v="29"/>
    <n v="9"/>
    <n v="5694"/>
    <n v="170437"/>
    <n v="78578.63"/>
    <n v="8748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s v="Woven Lables"/>
    <b v="0"/>
    <x v="182"/>
    <s v="26001168901952158"/>
    <s v="EM466"/>
    <s v="Amit Kumar"/>
    <n v="1556.87"/>
    <n v="77"/>
    <n v="6041"/>
    <n v="6579"/>
    <x v="68"/>
    <n v="6"/>
    <n v="6096"/>
    <n v="77564"/>
    <n v="148287.12"/>
    <n v="7836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s v="Knitwear"/>
    <b v="1"/>
    <x v="129"/>
    <s v="26004443439352122"/>
    <s v="EM882"/>
    <s v="Shruti Singh"/>
    <n v="1305.3699999999999"/>
    <n v="1005"/>
    <n v="5125"/>
    <n v="5119"/>
    <x v="67"/>
    <n v="2"/>
    <n v="1986"/>
    <n v="140407"/>
    <n v="110374.17"/>
    <n v="5965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s v="Woven Lables"/>
    <b v="0"/>
    <x v="34"/>
    <s v="26009884095086001"/>
    <s v="EM102"/>
    <s v="Pooja Patel"/>
    <n v="1349.09"/>
    <n v="1686"/>
    <n v="5647"/>
    <n v="5478"/>
    <x v="52"/>
    <n v="3"/>
    <n v="4984"/>
    <n v="71320"/>
    <n v="50613"/>
    <n v="5358"/>
    <s v="MC026"/>
    <s v="Packing"/>
    <s v="OP004"/>
    <s v="4L43GN4NRE--CE"/>
    <s v="COSY WASH FABRIC LABEL BLACK SIZE"/>
  </r>
  <r>
    <s v="Zara"/>
    <s v="C512361"/>
    <s v="Sharma Fabrics"/>
    <s v="On Time"/>
    <s v="Woven Lables"/>
    <b v="0"/>
    <x v="359"/>
    <s v="26009975152927364"/>
    <s v="EM501"/>
    <s v="Amit Kumar"/>
    <n v="1223.99"/>
    <n v="2840"/>
    <n v="5053"/>
    <n v="6719"/>
    <x v="27"/>
    <n v="4"/>
    <n v="9430"/>
    <n v="196864"/>
    <n v="143575.49"/>
    <n v="7956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s v="Printed Fabric"/>
    <b v="1"/>
    <x v="345"/>
    <s v="26007459663635856"/>
    <s v="EM325"/>
    <s v="Amit Kumar"/>
    <n v="1480.59"/>
    <n v="1807"/>
    <n v="6860"/>
    <n v="6961"/>
    <x v="18"/>
    <n v="1"/>
    <n v="7708"/>
    <n v="97841"/>
    <n v="61735.41"/>
    <n v="8597"/>
    <s v="MC026"/>
    <s v="Packing"/>
    <s v="OP004"/>
    <s v="XGANQ9WLOJ0DWUN6JGF"/>
    <s v="LABEL WASH HOME SATIN CARE FLAP WASH OFF"/>
  </r>
  <r>
    <s v="Zara"/>
    <s v="C520738"/>
    <s v="Patel Textiles"/>
    <s v="On Time"/>
    <s v="Footwear"/>
    <b v="0"/>
    <x v="2"/>
    <s v="26001203676364655"/>
    <s v="EM435"/>
    <s v="Pooja Patel"/>
    <n v="1261.5899999999999"/>
    <n v="956"/>
    <n v="5662"/>
    <n v="5470"/>
    <x v="70"/>
    <n v="5"/>
    <n v="8953"/>
    <n v="87330"/>
    <n v="57603.26"/>
    <n v="736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s v="Woven Lables"/>
    <b v="1"/>
    <x v="33"/>
    <s v="26006760110117011"/>
    <s v="EM518"/>
    <s v="Rajesh Verma"/>
    <n v="1107.08"/>
    <n v="3291"/>
    <n v="5831"/>
    <n v="6933"/>
    <x v="22"/>
    <n v="2"/>
    <n v="6797"/>
    <n v="113521"/>
    <n v="109107.26"/>
    <n v="7235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s v="Woven Lables"/>
    <b v="1"/>
    <x v="228"/>
    <s v="26005511880736323"/>
    <s v="EM757"/>
    <s v="Amit Kumar"/>
    <n v="1694.69"/>
    <n v="4315"/>
    <n v="5691"/>
    <n v="6831"/>
    <x v="59"/>
    <n v="8"/>
    <n v="8815"/>
    <n v="168961"/>
    <n v="144422.09"/>
    <n v="5915"/>
    <s v="MC128"/>
    <s v="Cut  &amp; Fold"/>
    <s v="OP002"/>
    <s v="2V3P7RUKQAD6Z36"/>
    <s v="PRINTED FLAP TEXTURED OFF FLAP TEXTURED SATIN OFF WHITE"/>
  </r>
  <r>
    <s v="Nike"/>
    <s v="C946142"/>
    <s v="Mohan Industry"/>
    <s v="Early"/>
    <s v="Printed Fabric"/>
    <b v="0"/>
    <x v="167"/>
    <s v="26006511882166078"/>
    <s v="EM990"/>
    <s v="Amit Kumar"/>
    <n v="1474.13"/>
    <n v="1995"/>
    <n v="5899"/>
    <n v="6921"/>
    <x v="14"/>
    <n v="6"/>
    <n v="7781"/>
    <n v="173736"/>
    <n v="75559.5"/>
    <n v="6367"/>
    <s v="MC128"/>
    <s v="Cut  &amp; Fold"/>
    <s v="OP002"/>
    <s v="SKN4WUQW9LB7CKWV3I"/>
    <s v="WHITE PRINTED PRINTED WASH WHITE MAIN"/>
  </r>
  <r>
    <s v="H&amp;M"/>
    <s v="C212974"/>
    <s v="Mohan Industry"/>
    <s v="Late"/>
    <s v="Printed Fabric"/>
    <b v="1"/>
    <x v="72"/>
    <s v="26002083230520997"/>
    <s v="EM945"/>
    <s v="Shruti Singh"/>
    <n v="1080.05"/>
    <n v="446"/>
    <n v="5204"/>
    <n v="5570"/>
    <x v="8"/>
    <n v="7"/>
    <n v="5112"/>
    <n v="63633"/>
    <n v="68721.02"/>
    <n v="9002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s v="Printed Fabric"/>
    <b v="0"/>
    <x v="362"/>
    <s v="26009526752040295"/>
    <s v="EM955"/>
    <s v="Shruti Singh"/>
    <n v="1405.76"/>
    <n v="901"/>
    <n v="6800"/>
    <n v="5136"/>
    <x v="43"/>
    <n v="0"/>
    <n v="3035"/>
    <n v="188510"/>
    <n v="80733.16"/>
    <n v="8936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s v="Knitwear"/>
    <b v="0"/>
    <x v="358"/>
    <s v="26005515750543164"/>
    <s v="EM539"/>
    <s v="Rajesh Verma"/>
    <n v="1000.87"/>
    <n v="4061"/>
    <n v="5047"/>
    <n v="6143"/>
    <x v="20"/>
    <n v="2"/>
    <n v="4653"/>
    <n v="93562"/>
    <n v="113360.91"/>
    <n v="8543"/>
    <s v="MC128"/>
    <s v="Cut  &amp; Fold"/>
    <s v="OP002"/>
    <s v="4UQSC080QAIOX"/>
    <s v="LABEL FOLD BOOK HOME CARE WASH MAIN PLAIN CARE SIZE CARE"/>
  </r>
  <r>
    <s v="Uniqlo"/>
    <s v="C395433"/>
    <s v="Gupta Manufacturing"/>
    <s v="Early"/>
    <s v="Woven Lables"/>
    <b v="0"/>
    <x v="332"/>
    <s v="26002707933554518"/>
    <s v="EM813"/>
    <s v="Amit Kumar"/>
    <n v="1026.58"/>
    <n v="1908"/>
    <n v="5462"/>
    <n v="6261"/>
    <x v="0"/>
    <n v="2"/>
    <n v="1924"/>
    <n v="109132"/>
    <n v="148154.91"/>
    <n v="6651"/>
    <s v="MC128"/>
    <s v="Cut  &amp; Fold"/>
    <s v="OP002"/>
    <s v="3ZLVF1RS055GMAW1"/>
    <s v="TEXTURED BLACK BOOK NOC LABEL COSY SIZE"/>
  </r>
  <r>
    <s v="Uniqlo"/>
    <s v="C985922"/>
    <s v="Patel Textiles"/>
    <s v="On Time"/>
    <s v="Printed Fabric"/>
    <b v="0"/>
    <x v="62"/>
    <s v="26009368658850280"/>
    <s v="EM793"/>
    <s v="Rajesh Verma"/>
    <n v="1631.15"/>
    <n v="36"/>
    <n v="5723"/>
    <n v="5213"/>
    <x v="67"/>
    <n v="9"/>
    <n v="576"/>
    <n v="74791"/>
    <n v="102019.15"/>
    <n v="6433"/>
    <s v="MC025"/>
    <s v="Cut  &amp; Fold"/>
    <s v="OP002"/>
    <s v="-JD-Q5TWFSF4G7PI2E"/>
    <s v="OFF FLAP FLAP BOOK TEXTURED FLAP WHITE MAIN"/>
  </r>
  <r>
    <s v="Uniqlo"/>
    <s v="C592996"/>
    <s v="Gupta Manufacturing"/>
    <s v="Late"/>
    <s v="Knitwear"/>
    <b v="0"/>
    <x v="280"/>
    <s v="26008765536704027"/>
    <s v="EM836"/>
    <s v="Pooja Patel"/>
    <n v="1075.3"/>
    <n v="3453"/>
    <n v="5713"/>
    <n v="5142"/>
    <x v="45"/>
    <n v="6"/>
    <n v="7995"/>
    <n v="50524"/>
    <n v="71948.23"/>
    <n v="8840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s v="Woven Lables"/>
    <b v="0"/>
    <x v="359"/>
    <s v="26008711674563661"/>
    <s v="EM314"/>
    <s v="Rajesh Verma"/>
    <n v="1450.06"/>
    <n v="4941"/>
    <n v="5470"/>
    <n v="6878"/>
    <x v="26"/>
    <n v="7"/>
    <n v="8966"/>
    <n v="194628"/>
    <n v="55015.13"/>
    <n v="9933"/>
    <s v="MC025"/>
    <s v="Cut  &amp; Fold"/>
    <s v="OP002"/>
    <s v="W9YNC7GJCX"/>
    <s v="LABEL FABRIC LABEL PRINTED CARE FABRIC OFF MAIN SIZE"/>
  </r>
  <r>
    <s v="H&amp;M"/>
    <s v="C822419"/>
    <s v="Gupta Manufacturing"/>
    <s v="Early"/>
    <s v="Printed Fabric"/>
    <b v="0"/>
    <x v="253"/>
    <s v="26006262337941589"/>
    <s v="EM782"/>
    <s v="Pooja Patel"/>
    <n v="1354.87"/>
    <n v="4891"/>
    <n v="5059"/>
    <n v="6989"/>
    <x v="61"/>
    <n v="9"/>
    <n v="2676"/>
    <n v="110294"/>
    <n v="125257.74"/>
    <n v="7941"/>
    <s v="MC025"/>
    <s v="Cut  &amp; Fold"/>
    <s v="OP002"/>
    <s v="TR0XTJ-47NY"/>
    <s v="BLACK SATIN LABEL BLACK WASH"/>
  </r>
  <r>
    <s v="Zara"/>
    <s v="C392826"/>
    <s v="Patel Textiles"/>
    <s v="On Time"/>
    <s v="Footwear"/>
    <b v="0"/>
    <x v="353"/>
    <s v="26002759270798872"/>
    <s v="EM323"/>
    <s v="Pooja Patel"/>
    <n v="1904.57"/>
    <n v="2261"/>
    <n v="5718"/>
    <n v="5102"/>
    <x v="40"/>
    <n v="9"/>
    <n v="6724"/>
    <n v="121071"/>
    <n v="104436.08"/>
    <n v="8875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s v="Woven Lables"/>
    <b v="0"/>
    <x v="30"/>
    <s v="26004889916219085"/>
    <s v="EM524"/>
    <s v="Shruti Singh"/>
    <n v="1653.93"/>
    <n v="364"/>
    <n v="6373"/>
    <n v="5303"/>
    <x v="88"/>
    <n v="4"/>
    <n v="9151"/>
    <n v="139377"/>
    <n v="96653.41"/>
    <n v="5819"/>
    <s v="MC094"/>
    <s v="Ultrasonic"/>
    <s v="OP009"/>
    <s v="YPDXEPV3XOH0D"/>
    <s v="TEXTURED OFF TEXTURED WHITE BLACK PLAIN LABEL CARE"/>
  </r>
  <r>
    <s v="H&amp;M"/>
    <s v="C893873"/>
    <s v="Sharma Fabrics"/>
    <s v="On Time"/>
    <s v="Printed Fabric"/>
    <b v="1"/>
    <x v="253"/>
    <s v="26001180130270088"/>
    <s v="EM137"/>
    <s v="Shruti Singh"/>
    <n v="1774.49"/>
    <n v="3089"/>
    <n v="6155"/>
    <n v="5071"/>
    <x v="0"/>
    <n v="6"/>
    <n v="9851"/>
    <n v="126741"/>
    <n v="119849.27"/>
    <n v="5512"/>
    <s v="MC006"/>
    <s v="Weaving"/>
    <s v="OP001"/>
    <s v="RFCGK887B-C"/>
    <s v="SATIN TEXTURED NOC COSY OFF SIZE FOLD SIZE FLAP BOOK BLACK COSY FLAP"/>
  </r>
  <r>
    <s v="Uniqlo"/>
    <s v="C558698"/>
    <s v="Mohan Industry"/>
    <s v="Late"/>
    <s v="Knitwear"/>
    <b v="0"/>
    <x v="24"/>
    <s v="26001544693790762"/>
    <s v="EM744"/>
    <s v="Pooja Patel"/>
    <n v="1185.22"/>
    <n v="4571"/>
    <n v="6429"/>
    <n v="5415"/>
    <x v="71"/>
    <n v="2"/>
    <n v="7779"/>
    <n v="52358"/>
    <n v="61050.52"/>
    <n v="7746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s v="Knitwear"/>
    <b v="1"/>
    <x v="165"/>
    <s v="26009739254510957"/>
    <s v="EM389"/>
    <s v="Shruti Singh"/>
    <n v="1772.43"/>
    <n v="3580"/>
    <n v="5224"/>
    <n v="5104"/>
    <x v="76"/>
    <n v="6"/>
    <n v="7391"/>
    <n v="109515"/>
    <n v="56279.74"/>
    <n v="5448"/>
    <s v="MC006"/>
    <s v="Weaving"/>
    <s v="OP001"/>
    <s v="V-9AIH93IW4PR"/>
    <s v="SIZE CARE TEXTURED WASH FOLD WASH PRINTED LABEL FABRIC SATIN MAIN"/>
  </r>
  <r>
    <s v="Uniqlo"/>
    <s v="C724033"/>
    <s v="Sharma Fabrics"/>
    <s v="Early"/>
    <s v="Knitwear"/>
    <b v="0"/>
    <x v="58"/>
    <s v="26009242468961781"/>
    <s v="EM151"/>
    <s v="Pooja Patel"/>
    <n v="1513.31"/>
    <n v="1812"/>
    <n v="5803"/>
    <n v="5135"/>
    <x v="14"/>
    <n v="0"/>
    <n v="3832"/>
    <n v="161972"/>
    <n v="74538.73"/>
    <n v="8837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s v="Footwear"/>
    <b v="1"/>
    <x v="64"/>
    <s v="26007426351574885"/>
    <s v="EM121"/>
    <s v="Shruti Singh"/>
    <n v="1562.75"/>
    <n v="1449"/>
    <n v="5251"/>
    <n v="6201"/>
    <x v="92"/>
    <n v="4"/>
    <n v="2262"/>
    <n v="190043"/>
    <n v="141121.17000000001"/>
    <n v="9013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s v="Footwear"/>
    <b v="1"/>
    <x v="309"/>
    <s v="26007940276675332"/>
    <s v="EM150"/>
    <s v="Shruti Singh"/>
    <n v="1671.4"/>
    <n v="693"/>
    <n v="6960"/>
    <n v="5250"/>
    <x v="70"/>
    <n v="5"/>
    <n v="2062"/>
    <n v="159823"/>
    <n v="66020.39"/>
    <n v="7296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s v="Woven Lables"/>
    <b v="1"/>
    <x v="235"/>
    <s v="26002139424410543"/>
    <s v="EM503"/>
    <s v="Rajesh Verma"/>
    <n v="1195.4000000000001"/>
    <n v="1938"/>
    <n v="6572"/>
    <n v="6182"/>
    <x v="94"/>
    <n v="2"/>
    <n v="4824"/>
    <n v="167633"/>
    <n v="72566.100000000006"/>
    <n v="6259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s v="Knitwear"/>
    <b v="0"/>
    <x v="5"/>
    <s v="26009404839950915"/>
    <s v="EM577"/>
    <s v="Amit Kumar"/>
    <n v="1750.13"/>
    <n v="3905"/>
    <n v="5967"/>
    <n v="6163"/>
    <x v="73"/>
    <n v="1"/>
    <n v="2631"/>
    <n v="135082"/>
    <n v="57330.48"/>
    <n v="7922"/>
    <s v="MC058"/>
    <s v="Printing"/>
    <s v="OP006"/>
    <s v="-UG7146KM2V-7QB6P"/>
    <s v="SATIN MAIN PRINTED WHITE CARE"/>
  </r>
  <r>
    <s v="H&amp;M"/>
    <s v="C494376"/>
    <s v="Sharma Fabrics"/>
    <s v="On Time"/>
    <s v="Printed Fabric"/>
    <b v="0"/>
    <x v="171"/>
    <s v="26009865523563056"/>
    <s v="EM987"/>
    <s v="Rajesh Verma"/>
    <n v="1959.18"/>
    <n v="4739"/>
    <n v="6195"/>
    <n v="5353"/>
    <x v="31"/>
    <n v="3"/>
    <n v="7875"/>
    <n v="66252"/>
    <n v="67008.5"/>
    <n v="9361"/>
    <s v="MC058"/>
    <s v="Printing"/>
    <s v="OP006"/>
    <s v="6V7WTMD4VOK07"/>
    <s v="PLAIN OFF MAIN WASH FOLD FLAP WHITE BLACK"/>
  </r>
  <r>
    <s v="H&amp;M"/>
    <s v="C438818"/>
    <s v="Sharma Fabrics"/>
    <s v="Late"/>
    <s v="Printed Fabric"/>
    <b v="1"/>
    <x v="320"/>
    <s v="26002908127395179"/>
    <s v="EM348"/>
    <s v="Pooja Patel"/>
    <n v="1367.85"/>
    <n v="4391"/>
    <n v="6785"/>
    <n v="6106"/>
    <x v="36"/>
    <n v="4"/>
    <n v="3727"/>
    <n v="146551"/>
    <n v="145517.26999999999"/>
    <n v="7604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s v="Knitwear"/>
    <b v="0"/>
    <x v="65"/>
    <s v="26009624259390769"/>
    <s v="EM735"/>
    <s v="Rajesh Verma"/>
    <n v="1806.18"/>
    <n v="4094"/>
    <n v="5410"/>
    <n v="5172"/>
    <x v="47"/>
    <n v="4"/>
    <n v="1244"/>
    <n v="133237"/>
    <n v="107175.66"/>
    <n v="7924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s v="Printed Fabric"/>
    <b v="1"/>
    <x v="147"/>
    <s v="26005886806764145"/>
    <s v="EM389"/>
    <s v="Rajesh Verma"/>
    <n v="1999.56"/>
    <n v="1453"/>
    <n v="5199"/>
    <n v="5628"/>
    <x v="44"/>
    <n v="3"/>
    <n v="1329"/>
    <n v="162617"/>
    <n v="106169.25"/>
    <n v="6916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s v="Knitwear"/>
    <b v="0"/>
    <x v="111"/>
    <s v="26006211870156662"/>
    <s v="EM380"/>
    <s v="Rajesh Verma"/>
    <n v="1126.6500000000001"/>
    <n v="3525"/>
    <n v="6132"/>
    <n v="6687"/>
    <x v="96"/>
    <n v="7"/>
    <n v="7602"/>
    <n v="121276"/>
    <n v="113220.74"/>
    <n v="5453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s v="Printed Fabric"/>
    <b v="1"/>
    <x v="109"/>
    <s v="26007079596237210"/>
    <s v="EM731"/>
    <s v="Rajesh Verma"/>
    <n v="1095.44"/>
    <n v="2275"/>
    <n v="6796"/>
    <n v="5284"/>
    <x v="10"/>
    <n v="6"/>
    <n v="1424"/>
    <n v="108930"/>
    <n v="96056.56"/>
    <n v="8578"/>
    <s v="MC058"/>
    <s v="Printing"/>
    <s v="OP006"/>
    <s v="QBG3K7V-60SO2ZM7"/>
    <s v="CARE HOME PRINTED FLAP WHITE WASH OFF FLAP"/>
  </r>
  <r>
    <s v="Nike"/>
    <s v="C976994"/>
    <s v="Patel Textiles"/>
    <s v="Late"/>
    <s v="Footwear"/>
    <b v="0"/>
    <x v="313"/>
    <s v="26009789491569316"/>
    <s v="EM562"/>
    <s v="Rajesh Verma"/>
    <n v="1225.8399999999999"/>
    <n v="2054"/>
    <n v="6589"/>
    <n v="5245"/>
    <x v="59"/>
    <n v="9"/>
    <n v="3987"/>
    <n v="55734"/>
    <n v="120034.13"/>
    <n v="5892"/>
    <s v="MC058"/>
    <s v="Printing"/>
    <s v="OP006"/>
    <s v="FPC79U2GCOE"/>
    <s v="BOOK FOLD FABRIC BLACK LABEL FABRIC NOC FABRIC FOLD WHITE"/>
  </r>
  <r>
    <s v="Zara"/>
    <s v="C594675"/>
    <s v="Mohan Industry"/>
    <s v="On Time"/>
    <s v="Footwear"/>
    <b v="0"/>
    <x v="52"/>
    <s v="26004419656291519"/>
    <s v="EM679"/>
    <s v="Rajesh Verma"/>
    <n v="1778.8"/>
    <n v="3898"/>
    <n v="5234"/>
    <n v="5798"/>
    <x v="10"/>
    <n v="8"/>
    <n v="4018"/>
    <n v="195525"/>
    <n v="55424.27"/>
    <n v="5921"/>
    <s v="MC058"/>
    <s v="Printing"/>
    <s v="OP006"/>
    <s v="AJWD1NIA51S1"/>
    <s v="TEXTURED HOME COSY CARE COSY HOME LABEL OFF FLAP FABRIC SIZE SIZE"/>
  </r>
  <r>
    <s v="H&amp;M"/>
    <s v="C624005"/>
    <s v="Mohan Industry"/>
    <s v="On Time"/>
    <s v="Printed Fabric"/>
    <b v="0"/>
    <x v="184"/>
    <s v="26004662697961848"/>
    <s v="EM221"/>
    <s v="Amit Kumar"/>
    <n v="1088.21"/>
    <n v="1350"/>
    <n v="6596"/>
    <n v="6848"/>
    <x v="71"/>
    <n v="4"/>
    <n v="2414"/>
    <n v="157507"/>
    <n v="113901.18"/>
    <n v="538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s v="Printed Fabric"/>
    <b v="0"/>
    <x v="170"/>
    <s v="26004857909113010"/>
    <s v="EM473"/>
    <s v="Rajesh Verma"/>
    <n v="1934.3"/>
    <n v="624"/>
    <n v="6252"/>
    <n v="5921"/>
    <x v="27"/>
    <n v="3"/>
    <n v="431"/>
    <n v="90837"/>
    <n v="64555.51"/>
    <n v="5333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s v="Woven Lables"/>
    <b v="0"/>
    <x v="17"/>
    <s v="26006018679042082"/>
    <s v="EM133"/>
    <s v="Shruti Singh"/>
    <n v="1744.1"/>
    <n v="376"/>
    <n v="6150"/>
    <n v="6738"/>
    <x v="31"/>
    <n v="0"/>
    <n v="4463"/>
    <n v="145038"/>
    <n v="84205.69"/>
    <n v="9139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s v="Printed Fabric"/>
    <b v="0"/>
    <x v="256"/>
    <s v="26004296367025045"/>
    <s v="EM350"/>
    <s v="Shruti Singh"/>
    <n v="1082.79"/>
    <n v="4143"/>
    <n v="6538"/>
    <n v="5379"/>
    <x v="70"/>
    <n v="6"/>
    <n v="5758"/>
    <n v="76903"/>
    <n v="148836.38"/>
    <n v="6901"/>
    <s v="MC026"/>
    <s v="Packing"/>
    <s v="OP004"/>
    <s v="C59BKKTAXPT"/>
    <s v="MAIN BOOK CARE HOME HOME NOC SIZE MAIN TEXTURED"/>
  </r>
  <r>
    <s v="Zara"/>
    <s v="C215514"/>
    <s v="Gupta Manufacturing"/>
    <s v="Late"/>
    <s v="Knitwear"/>
    <b v="1"/>
    <x v="246"/>
    <s v="26007156206628587"/>
    <s v="EM263"/>
    <s v="Pooja Patel"/>
    <n v="1745.41"/>
    <n v="852"/>
    <n v="6575"/>
    <n v="5030"/>
    <x v="24"/>
    <n v="8"/>
    <n v="9783"/>
    <n v="93438"/>
    <n v="69879.12"/>
    <n v="8529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s v="Knitwear"/>
    <b v="0"/>
    <x v="7"/>
    <s v="26009253177784314"/>
    <s v="EM105"/>
    <s v="Rajesh Verma"/>
    <n v="1772.5"/>
    <n v="4446"/>
    <n v="5807"/>
    <n v="6147"/>
    <x v="28"/>
    <n v="9"/>
    <n v="1419"/>
    <n v="145497"/>
    <n v="146910.35"/>
    <n v="9485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s v="Knitwear"/>
    <b v="1"/>
    <x v="340"/>
    <s v="26008404196368096"/>
    <s v="EM955"/>
    <s v="Rajesh Verma"/>
    <n v="1456.23"/>
    <n v="2237"/>
    <n v="5407"/>
    <n v="6217"/>
    <x v="65"/>
    <n v="3"/>
    <n v="3401"/>
    <n v="140021"/>
    <n v="93870.81"/>
    <n v="5032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s v="Woven Lables"/>
    <b v="1"/>
    <x v="161"/>
    <s v="26002613667317287"/>
    <s v="EM440"/>
    <s v="Amit Kumar"/>
    <n v="1068.1199999999999"/>
    <n v="2275"/>
    <n v="6304"/>
    <n v="5591"/>
    <x v="61"/>
    <n v="0"/>
    <n v="357"/>
    <n v="146274"/>
    <n v="94604.41"/>
    <n v="7497"/>
    <s v="MC027"/>
    <s v="Cross Checking"/>
    <s v="OP003"/>
    <s v="2SNGMI7OHNH"/>
    <s v="FLAP WHITE NOC FOLD BOOK FLAP TEXTURED SIZE OFF CARE"/>
  </r>
  <r>
    <s v="Uniqlo"/>
    <s v="C718794"/>
    <s v="Sharma Fabrics"/>
    <s v="Early"/>
    <s v="Printed Fabric"/>
    <b v="0"/>
    <x v="105"/>
    <s v="26001409390060159"/>
    <s v="EM782"/>
    <s v="Amit Kumar"/>
    <n v="1073.47"/>
    <n v="2551"/>
    <n v="6740"/>
    <n v="5189"/>
    <x v="84"/>
    <n v="1"/>
    <n v="6946"/>
    <n v="98388"/>
    <n v="68306.14"/>
    <n v="8733"/>
    <s v="MC026"/>
    <s v="Packing"/>
    <s v="OP004"/>
    <s v="VPDB9TI5A4"/>
    <s v="SIZE BOOK HOME HOME FOLD FABRIC SATIN WASH HOME SIZE WHITE COSY"/>
  </r>
  <r>
    <s v="Nike"/>
    <s v="C343043"/>
    <s v="Sharma Fabrics"/>
    <s v="Early"/>
    <s v="Footwear"/>
    <b v="1"/>
    <x v="103"/>
    <s v="26004615424154568"/>
    <s v="EM152"/>
    <s v="Amit Kumar"/>
    <n v="1769.62"/>
    <n v="3661"/>
    <n v="6406"/>
    <n v="5792"/>
    <x v="14"/>
    <n v="9"/>
    <n v="3067"/>
    <n v="192441"/>
    <n v="145936.01"/>
    <n v="5279"/>
    <s v="MC032"/>
    <s v="Cut  &amp; Fold"/>
    <s v="OP002"/>
    <s v="LRWPTK92S6DZZSG9I"/>
    <s v="LABEL FLAP LABEL BLACK MAIN OFF COSY PRINTED"/>
  </r>
  <r>
    <s v="Uniqlo"/>
    <s v="C461062"/>
    <s v="Mohan Industry"/>
    <s v="On Time"/>
    <s v="Knitwear"/>
    <b v="1"/>
    <x v="68"/>
    <s v="26001813654222466"/>
    <s v="EM724"/>
    <s v="Pooja Patel"/>
    <n v="1710.35"/>
    <n v="3398"/>
    <n v="5090"/>
    <n v="6508"/>
    <x v="24"/>
    <n v="7"/>
    <n v="6587"/>
    <n v="69630"/>
    <n v="88814.55"/>
    <n v="9936"/>
    <s v="MC008"/>
    <s v="Weaving"/>
    <s v="OP001"/>
    <s v="7RZ895SKOCBKKGD4IY5F"/>
    <s v="SATIN PLAIN FOLD NOC NOC MAIN MAIN TEXTURED"/>
  </r>
  <r>
    <s v="H&amp;M"/>
    <s v="C707290"/>
    <s v="Gupta Manufacturing"/>
    <s v="Late"/>
    <s v="Printed Fabric"/>
    <b v="1"/>
    <x v="226"/>
    <s v="26006286539213785"/>
    <s v="EM208"/>
    <s v="Rajesh Verma"/>
    <n v="1737.17"/>
    <n v="3583"/>
    <n v="5342"/>
    <n v="5410"/>
    <x v="19"/>
    <n v="9"/>
    <n v="3809"/>
    <n v="141987"/>
    <n v="61742.27"/>
    <n v="9842"/>
    <s v="MC008"/>
    <s v="Weaving"/>
    <s v="OP001"/>
    <s v="0PT5VIEWOXY-BZ9U"/>
    <s v="FLAP NOC OFF TEXTURED NOC SIZE PLAIN WASH LABEL PRINTED NOC NOC"/>
  </r>
  <r>
    <s v="H&amp;M"/>
    <s v="C957898"/>
    <s v="Mohan Industry"/>
    <s v="Late"/>
    <s v="Woven Lables"/>
    <b v="0"/>
    <x v="350"/>
    <s v="26004245804436548"/>
    <s v="EM389"/>
    <s v="Shruti Singh"/>
    <n v="1309.92"/>
    <n v="21"/>
    <n v="6241"/>
    <n v="6987"/>
    <x v="67"/>
    <n v="5"/>
    <n v="7198"/>
    <n v="112468"/>
    <n v="111786.58"/>
    <n v="9698"/>
    <s v="MC008"/>
    <s v="Weaving"/>
    <s v="OP001"/>
    <s v="TRQBY8CZFZY6ZR5Z-AJN"/>
    <s v="LABEL COSY FABRIC BOOK SATIN"/>
  </r>
  <r>
    <s v="H&amp;M"/>
    <s v="C148865"/>
    <s v="Patel Textiles"/>
    <s v="Early"/>
    <s v="Knitwear"/>
    <b v="1"/>
    <x v="345"/>
    <s v="26008608111952928"/>
    <s v="EM489"/>
    <s v="Rajesh Verma"/>
    <n v="1688.6"/>
    <n v="4720"/>
    <n v="6140"/>
    <n v="6381"/>
    <x v="59"/>
    <n v="2"/>
    <n v="8633"/>
    <n v="149251"/>
    <n v="63901"/>
    <n v="7171"/>
    <s v="MC008"/>
    <s v="Weaving"/>
    <s v="OP001"/>
    <s v="Y1FTXM6JI4Q6G0WOXO59"/>
    <s v="FABRIC CARE PLAIN MAIN PLAIN PLAIN BLACK COSY MAIN FOLD FOLD"/>
  </r>
  <r>
    <s v="Nike"/>
    <s v="C635017"/>
    <s v="Mohan Industry"/>
    <s v="Late"/>
    <s v="Printed Fabric"/>
    <b v="0"/>
    <x v="230"/>
    <s v="26008047232058782"/>
    <s v="EM342"/>
    <s v="Pooja Patel"/>
    <n v="1236.54"/>
    <n v="3913"/>
    <n v="5520"/>
    <n v="5372"/>
    <x v="69"/>
    <n v="6"/>
    <n v="8638"/>
    <n v="157196"/>
    <n v="82734.92"/>
    <n v="6187"/>
    <s v="MC008"/>
    <s v="Weaving"/>
    <s v="OP001"/>
    <s v="WN89N4L0FO2D7-EWXAC"/>
    <s v="NOC BOOK SATIN COSY WASH FLAP FOLD BLACK FOLD BOOK"/>
  </r>
  <r>
    <s v="Nike"/>
    <s v="C148972"/>
    <s v="Patel Textiles"/>
    <s v="Early"/>
    <s v="Printed Fabric"/>
    <b v="0"/>
    <x v="172"/>
    <s v="26005661813465151"/>
    <s v="EM529"/>
    <s v="Rajesh Verma"/>
    <n v="1975.35"/>
    <n v="819"/>
    <n v="6740"/>
    <n v="6062"/>
    <x v="73"/>
    <n v="2"/>
    <n v="8412"/>
    <n v="186745"/>
    <n v="109183.86"/>
    <n v="6209"/>
    <s v="MC008"/>
    <s v="Weaving"/>
    <s v="OP001"/>
    <s v="SXBZVGUAFB4"/>
    <s v="MAIN BOOK HOME MAIN BOOK"/>
  </r>
  <r>
    <s v="Nike"/>
    <s v="C733732"/>
    <s v="Mohan Industry"/>
    <s v="On Time"/>
    <s v="Footwear"/>
    <b v="1"/>
    <x v="55"/>
    <s v="26004258440866542"/>
    <s v="EM685"/>
    <s v="Rajesh Verma"/>
    <n v="1259.43"/>
    <n v="4114"/>
    <n v="5547"/>
    <n v="5398"/>
    <x v="8"/>
    <n v="3"/>
    <n v="2908"/>
    <n v="50137"/>
    <n v="139452.93"/>
    <n v="5828"/>
    <s v="MC030"/>
    <s v="Cut  &amp; Fold"/>
    <s v="OP002"/>
    <s v="5V13SL3LX9IJ-2IS7"/>
    <s v="LABEL BOOK WASH BOOK BLACK MAIN PRINTED WHITE SIZE"/>
  </r>
  <r>
    <s v="Uniqlo"/>
    <s v="C630734"/>
    <s v="Sharma Fabrics"/>
    <s v="Early"/>
    <s v="Printed Fabric"/>
    <b v="1"/>
    <x v="70"/>
    <s v="26001380086816851"/>
    <s v="EM531"/>
    <s v="Pooja Patel"/>
    <n v="1389.19"/>
    <n v="3850"/>
    <n v="5634"/>
    <n v="5549"/>
    <x v="99"/>
    <n v="0"/>
    <n v="2316"/>
    <n v="154559"/>
    <n v="141556.06"/>
    <n v="7461"/>
    <s v="MC124"/>
    <s v="Weaving"/>
    <s v="OP001"/>
    <s v="GH3I23X5EQLX25"/>
    <s v="FABRIC MAIN BLACK SIZE HOME OFF FOLD FOLD BLACK WHITE BLACK OFF"/>
  </r>
  <r>
    <s v="Uniqlo"/>
    <s v="C192209"/>
    <s v="Mohan Industry"/>
    <s v="Late"/>
    <s v="Woven Lables"/>
    <b v="0"/>
    <x v="363"/>
    <s v="26001213535723827"/>
    <s v="EM242"/>
    <s v="Rajesh Verma"/>
    <n v="1154.94"/>
    <n v="322"/>
    <n v="5360"/>
    <n v="5184"/>
    <x v="62"/>
    <n v="3"/>
    <n v="2417"/>
    <n v="146363"/>
    <n v="94571.1"/>
    <n v="8087"/>
    <s v="MC007"/>
    <s v="Weaving"/>
    <s v="OP001"/>
    <s v="I41SF5XVOH"/>
    <s v="COSY BOOK NOC TEXTURED FABRIC"/>
  </r>
  <r>
    <s v="Zara"/>
    <s v="C873909"/>
    <s v="Sharma Fabrics"/>
    <s v="On Time"/>
    <s v="Knitwear"/>
    <b v="1"/>
    <x v="211"/>
    <s v="26003931193621099"/>
    <s v="EM840"/>
    <s v="Rajesh Verma"/>
    <n v="1473.73"/>
    <n v="2334"/>
    <n v="6203"/>
    <n v="5350"/>
    <x v="18"/>
    <n v="0"/>
    <n v="2690"/>
    <n v="115000"/>
    <n v="100623.48"/>
    <n v="6920"/>
    <s v="MC007"/>
    <s v="Weaving"/>
    <s v="OP001"/>
    <s v="2LIANBMVS7EEGBPF-5"/>
    <s v="COSY HOME TEXTURED CARE BOOK SATIN COSY PRINTED WASH COSY MAIN"/>
  </r>
  <r>
    <s v="H&amp;M"/>
    <s v="C368472"/>
    <s v="Sharma Fabrics"/>
    <s v="Late"/>
    <s v="Footwear"/>
    <b v="1"/>
    <x v="276"/>
    <s v="26008858332831660"/>
    <s v="EM848"/>
    <s v="Pooja Patel"/>
    <n v="1611.81"/>
    <n v="4116"/>
    <n v="5427"/>
    <n v="6393"/>
    <x v="9"/>
    <n v="6"/>
    <n v="3905"/>
    <n v="77272"/>
    <n v="149339.20000000001"/>
    <n v="5999"/>
    <s v="MC018"/>
    <s v="Weaving"/>
    <s v="OP001"/>
    <s v="W8B257KFZN"/>
    <s v="LABEL TEXTURED SIZE PLAIN TEXTURED TEXTURED BLACK WHITE PLAIN"/>
  </r>
  <r>
    <s v="H&amp;M"/>
    <s v="C996645"/>
    <s v="Sharma Fabrics"/>
    <s v="Late"/>
    <s v="Footwear"/>
    <b v="1"/>
    <x v="206"/>
    <s v="26005287107634380"/>
    <s v="EM565"/>
    <s v="Shruti Singh"/>
    <n v="1944.95"/>
    <n v="1385"/>
    <n v="6838"/>
    <n v="5549"/>
    <x v="87"/>
    <n v="8"/>
    <n v="5304"/>
    <n v="168937"/>
    <n v="128853.66"/>
    <n v="7050"/>
    <s v="MC094"/>
    <s v="Ultrasonic"/>
    <s v="OP009"/>
    <s v="Y-MD7CLVIW6-UZ87D"/>
    <s v="SIZE PRINTED FLAP COSY LABEL NOC"/>
  </r>
  <r>
    <s v="Uniqlo"/>
    <s v="C146669"/>
    <s v="Gupta Manufacturing"/>
    <s v="Late"/>
    <s v="Printed Fabric"/>
    <b v="0"/>
    <x v="98"/>
    <s v="26008367507352538"/>
    <s v="EM685"/>
    <s v="Amit Kumar"/>
    <n v="1380.73"/>
    <n v="4128"/>
    <n v="6744"/>
    <n v="5992"/>
    <x v="32"/>
    <n v="6"/>
    <n v="8879"/>
    <n v="123688"/>
    <n v="127324.52"/>
    <n v="7814"/>
    <s v="MC058"/>
    <s v="Printing"/>
    <s v="OP006"/>
    <s v="Y7Q-VTPZ1YP7W"/>
    <s v="NOC WHITE SATIN TEXTURED FOLD WHITE HOME HOME PRINTED"/>
  </r>
  <r>
    <s v="Zara"/>
    <s v="C498444"/>
    <s v="Gupta Manufacturing"/>
    <s v="On Time"/>
    <s v="Footwear"/>
    <b v="1"/>
    <x v="299"/>
    <s v="26005963739099705"/>
    <s v="EM455"/>
    <s v="Shruti Singh"/>
    <n v="1091.0999999999999"/>
    <n v="1663"/>
    <n v="5611"/>
    <n v="5767"/>
    <x v="74"/>
    <n v="9"/>
    <n v="63"/>
    <n v="65633"/>
    <n v="143234.87"/>
    <n v="7124"/>
    <s v="MC025"/>
    <s v="Cut  &amp; Fold"/>
    <s v="OP002"/>
    <s v="YKKCB5ZFPQMWHPUF-L-"/>
    <s v="SIZE FOLD FLAP HOME BOOK WASH OFF"/>
  </r>
  <r>
    <s v="Zara"/>
    <s v="C247152"/>
    <s v="Patel Textiles"/>
    <s v="Early"/>
    <s v="Woven Lables"/>
    <b v="1"/>
    <x v="174"/>
    <s v="26008331119138493"/>
    <s v="EM616"/>
    <s v="Pooja Patel"/>
    <n v="1706.46"/>
    <n v="2395"/>
    <n v="5099"/>
    <n v="6649"/>
    <x v="58"/>
    <n v="8"/>
    <n v="412"/>
    <n v="154276"/>
    <n v="63213.85"/>
    <n v="7771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s v="Woven Lables"/>
    <b v="1"/>
    <x v="307"/>
    <s v="26005316697000985"/>
    <s v="EM786"/>
    <s v="Pooja Patel"/>
    <n v="1669.05"/>
    <n v="3755"/>
    <n v="5961"/>
    <n v="6432"/>
    <x v="11"/>
    <n v="6"/>
    <n v="9253"/>
    <n v="61500"/>
    <n v="112264.34"/>
    <n v="6503"/>
    <s v="MC126"/>
    <s v="Cut  &amp; Fold"/>
    <s v="OP002"/>
    <s v="QOOYEYD3IT"/>
    <s v="MAIN PLAIN PRINTED PLAIN FABRIC WHITE FOLD LABEL"/>
  </r>
  <r>
    <s v="Nike"/>
    <s v="C499333"/>
    <s v="Gupta Manufacturing"/>
    <s v="Early"/>
    <s v="Footwear"/>
    <b v="0"/>
    <x v="252"/>
    <s v="26001701183918766"/>
    <s v="EM680"/>
    <s v="Pooja Patel"/>
    <n v="1261.22"/>
    <n v="3124"/>
    <n v="6265"/>
    <n v="6217"/>
    <x v="19"/>
    <n v="9"/>
    <n v="245"/>
    <n v="171182"/>
    <n v="94268.85"/>
    <n v="6269"/>
    <s v="MC062"/>
    <s v="Printing"/>
    <s v="OP006"/>
    <s v="ZV7FX9UA2ZO3"/>
    <s v="FLAP FABRIC CARE NOC FOLD PLAIN SIZE"/>
  </r>
  <r>
    <s v="Uniqlo"/>
    <s v="C299585"/>
    <s v="Mohan Industry"/>
    <s v="Early"/>
    <s v="Printed Fabric"/>
    <b v="0"/>
    <x v="285"/>
    <s v="26002926914495460"/>
    <s v="EM537"/>
    <s v="Pooja Patel"/>
    <n v="1905.46"/>
    <n v="3377"/>
    <n v="5786"/>
    <n v="5046"/>
    <x v="81"/>
    <n v="0"/>
    <n v="405"/>
    <n v="153748"/>
    <n v="61405.62"/>
    <n v="6124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s v="Footwear"/>
    <b v="1"/>
    <x v="258"/>
    <s v="26003614035206459"/>
    <s v="EM824"/>
    <s v="Amit Kumar"/>
    <n v="1901.41"/>
    <n v="294"/>
    <n v="5283"/>
    <n v="6640"/>
    <x v="20"/>
    <n v="3"/>
    <n v="342"/>
    <n v="134172"/>
    <n v="98254.57"/>
    <n v="5713"/>
    <s v="MC049"/>
    <s v="Cut  &amp; Fold"/>
    <s v="OP002"/>
    <s v="NMJOPFI7HQH80AS4YU"/>
    <s v="BOOK FABRIC WASH HOME BLACK"/>
  </r>
  <r>
    <s v="H&amp;M"/>
    <s v="C885674"/>
    <s v="Patel Textiles"/>
    <s v="Late"/>
    <s v="Woven Lables"/>
    <b v="0"/>
    <x v="271"/>
    <s v="26009235508836688"/>
    <s v="EM134"/>
    <s v="Shruti Singh"/>
    <n v="1448.63"/>
    <n v="510"/>
    <n v="6845"/>
    <n v="6109"/>
    <x v="81"/>
    <n v="0"/>
    <n v="6017"/>
    <n v="129083"/>
    <n v="68863.759999999995"/>
    <n v="9776"/>
    <s v="MC094"/>
    <s v="Ultrasonic"/>
    <s v="OP009"/>
    <s v="UYPI7I2R-WXMW8"/>
    <s v="PRINTED FLAP WHITE TEXTURED PLAIN OFF"/>
  </r>
  <r>
    <s v="Zara"/>
    <s v="C949901"/>
    <s v="Gupta Manufacturing"/>
    <s v="On Time"/>
    <s v="Knitwear"/>
    <b v="0"/>
    <x v="24"/>
    <s v="26002400273546698"/>
    <s v="EM936"/>
    <s v="Shruti Singh"/>
    <n v="1672.32"/>
    <n v="339"/>
    <n v="5012"/>
    <n v="5671"/>
    <x v="99"/>
    <n v="6"/>
    <n v="4904"/>
    <n v="73768"/>
    <n v="149701.41"/>
    <n v="7405"/>
    <s v="MC062"/>
    <s v="Printing"/>
    <s v="OP006"/>
    <s v="KAOYMKQ0CXT87JH9N"/>
    <s v="LABEL LABEL HOME FLAP FLAP BOOK SIZE PLAIN COSY FABRIC BOOK"/>
  </r>
  <r>
    <s v="H&amp;M"/>
    <s v="C650679"/>
    <s v="Mohan Industry"/>
    <s v="Early"/>
    <s v="Woven Lables"/>
    <b v="1"/>
    <x v="277"/>
    <s v="26004046768219209"/>
    <s v="EM279"/>
    <s v="Pooja Patel"/>
    <n v="1424.34"/>
    <n v="1796"/>
    <n v="5048"/>
    <n v="5182"/>
    <x v="37"/>
    <n v="7"/>
    <n v="1091"/>
    <n v="61478"/>
    <n v="68847.839999999997"/>
    <n v="9938"/>
    <s v="MC038"/>
    <s v="Cut  &amp; Fold"/>
    <s v="OP002"/>
    <s v="K7GS2SAKV63G"/>
    <s v="CARE BOOK PLAIN FLAP MAIN SATIN FOLD HOME"/>
  </r>
  <r>
    <s v="H&amp;M"/>
    <s v="C154403"/>
    <s v="Gupta Manufacturing"/>
    <s v="On Time"/>
    <s v="Woven Lables"/>
    <b v="1"/>
    <x v="287"/>
    <s v="26003508398370789"/>
    <s v="EM600"/>
    <s v="Amit Kumar"/>
    <n v="1134.4000000000001"/>
    <n v="1188"/>
    <n v="5542"/>
    <n v="5597"/>
    <x v="33"/>
    <n v="6"/>
    <n v="8590"/>
    <n v="123160"/>
    <n v="106119.75"/>
    <n v="6881"/>
    <s v="MC038"/>
    <s v="Cut  &amp; Fold"/>
    <s v="OP002"/>
    <s v="SN6IJK2B2WE0P7PPP"/>
    <s v="FABRIC LABEL HOME COSY WHITE"/>
  </r>
  <r>
    <s v="Uniqlo"/>
    <s v="C277818"/>
    <s v="Patel Textiles"/>
    <s v="Late"/>
    <s v="Knitwear"/>
    <b v="1"/>
    <x v="292"/>
    <s v="26001296754099903"/>
    <s v="EM215"/>
    <s v="Shruti Singh"/>
    <n v="1262.68"/>
    <n v="1944"/>
    <n v="6422"/>
    <n v="6015"/>
    <x v="36"/>
    <n v="7"/>
    <n v="4686"/>
    <n v="185657"/>
    <n v="64673.31"/>
    <n v="7915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s v="Footwear"/>
    <b v="1"/>
    <x v="23"/>
    <s v="26003775394906886"/>
    <s v="EM689"/>
    <s v="Amit Kumar"/>
    <n v="1105"/>
    <n v="3350"/>
    <n v="5901"/>
    <n v="6200"/>
    <x v="48"/>
    <n v="6"/>
    <n v="1352"/>
    <n v="60462"/>
    <n v="69701.919999999998"/>
    <n v="5470"/>
    <s v="MC038"/>
    <s v="Cut  &amp; Fold"/>
    <s v="OP002"/>
    <s v="FQCRVXH2Y2NZQ3"/>
    <s v="NOC FLAP SATIN PLAIN NOC NOC COSY HOME COSY FOLD"/>
  </r>
  <r>
    <s v="H&amp;M"/>
    <s v="C923886"/>
    <s v="Patel Textiles"/>
    <s v="Early"/>
    <s v="Printed Fabric"/>
    <b v="1"/>
    <x v="328"/>
    <s v="26001649061051283"/>
    <s v="EM529"/>
    <s v="Amit Kumar"/>
    <n v="1137.69"/>
    <n v="1188"/>
    <n v="6671"/>
    <n v="6059"/>
    <x v="87"/>
    <n v="1"/>
    <n v="3216"/>
    <n v="98186"/>
    <n v="88637.440000000002"/>
    <n v="9311"/>
    <s v="MC038"/>
    <s v="Cut  &amp; Fold"/>
    <s v="OP002"/>
    <s v="O9BSNO70HLEIF"/>
    <s v="NOC NOC PRINTED BOOK WASH OFF"/>
  </r>
  <r>
    <s v="Nike"/>
    <s v="C609761"/>
    <s v="Mohan Industry"/>
    <s v="Early"/>
    <s v="Knitwear"/>
    <b v="0"/>
    <x v="37"/>
    <s v="26007447418976763"/>
    <s v="EM735"/>
    <s v="Pooja Patel"/>
    <n v="1173.6500000000001"/>
    <n v="3698"/>
    <n v="6738"/>
    <n v="6862"/>
    <x v="75"/>
    <n v="6"/>
    <n v="8529"/>
    <n v="163485"/>
    <n v="106925.16"/>
    <n v="9176"/>
    <s v="MC062"/>
    <s v="Printing"/>
    <s v="OP006"/>
    <s v="FI8GGVNZDAMDQKBC"/>
    <s v="TEXTURED MAIN HOME LABEL SIZE"/>
  </r>
  <r>
    <s v="H&amp;M"/>
    <s v="C107985"/>
    <s v="Mohan Industry"/>
    <s v="Late"/>
    <s v="Knitwear"/>
    <b v="0"/>
    <x v="123"/>
    <s v="26001587442186715"/>
    <s v="EM214"/>
    <s v="Rajesh Verma"/>
    <n v="1155.53"/>
    <n v="858"/>
    <n v="6863"/>
    <n v="5923"/>
    <x v="92"/>
    <n v="5"/>
    <n v="3541"/>
    <n v="142448"/>
    <n v="66066.17"/>
    <n v="7727"/>
    <s v="MC124"/>
    <s v="Weaving"/>
    <s v="OP001"/>
    <s v="XWB7-EWV3S"/>
    <s v="NOC COSY LABEL MAIN FOLD PLAIN FOLD"/>
  </r>
  <r>
    <s v="Uniqlo"/>
    <s v="C803002"/>
    <s v="Patel Textiles"/>
    <s v="Early"/>
    <s v="Footwear"/>
    <b v="0"/>
    <x v="69"/>
    <s v="26002192984224081"/>
    <s v="EM170"/>
    <s v="Pooja Patel"/>
    <n v="1697.1"/>
    <n v="3630"/>
    <n v="5837"/>
    <n v="5631"/>
    <x v="88"/>
    <n v="9"/>
    <n v="150"/>
    <n v="169949"/>
    <n v="52374.66"/>
    <n v="6517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s v="Knitwear"/>
    <b v="1"/>
    <x v="119"/>
    <s v="26005520771760706"/>
    <s v="EM512"/>
    <s v="Pooja Patel"/>
    <n v="1982.23"/>
    <n v="1576"/>
    <n v="6807"/>
    <n v="6702"/>
    <x v="62"/>
    <n v="6"/>
    <n v="6524"/>
    <n v="167519"/>
    <n v="64806.239999999998"/>
    <n v="914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s v="Printed Fabric"/>
    <b v="1"/>
    <x v="152"/>
    <s v="26008384030572724"/>
    <s v="EM917"/>
    <s v="Shruti Singh"/>
    <n v="1872.64"/>
    <n v="113"/>
    <n v="5790"/>
    <n v="6416"/>
    <x v="96"/>
    <n v="2"/>
    <n v="5609"/>
    <n v="96269"/>
    <n v="144843.32999999999"/>
    <n v="8871"/>
    <s v="MC042"/>
    <s v="Cut  &amp; Fold"/>
    <s v="OP002"/>
    <s v="5ZCTVLLKNGCL2H"/>
    <s v="BOOK NOC MAIN PRINTED LABEL SATIN HOME HOME NOC"/>
  </r>
  <r>
    <s v="Uniqlo"/>
    <s v="C515949"/>
    <s v="Patel Textiles"/>
    <s v="Late"/>
    <s v="Footwear"/>
    <b v="1"/>
    <x v="315"/>
    <s v="26005492878299538"/>
    <s v="EM369"/>
    <s v="Rajesh Verma"/>
    <n v="1174.29"/>
    <n v="1284"/>
    <n v="5878"/>
    <n v="5219"/>
    <x v="58"/>
    <n v="4"/>
    <n v="3592"/>
    <n v="131004"/>
    <n v="70551.7"/>
    <n v="8855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s v="Printed Fabric"/>
    <b v="1"/>
    <x v="362"/>
    <s v="26009552170800893"/>
    <s v="EM166"/>
    <s v="Pooja Patel"/>
    <n v="1370.42"/>
    <n v="4896"/>
    <n v="6780"/>
    <n v="5885"/>
    <x v="53"/>
    <n v="1"/>
    <n v="987"/>
    <n v="181386"/>
    <n v="71609.89"/>
    <n v="9814"/>
    <s v="MC042"/>
    <s v="Cut  &amp; Fold"/>
    <s v="OP002"/>
    <s v="VZ7GO934OD5P97"/>
    <s v="CARE BOOK COSY WHITE WHITE MAIN HOME FABRIC BLACK CARE WASH"/>
  </r>
  <r>
    <s v="Uniqlo"/>
    <s v="C542598"/>
    <s v="Mohan Industry"/>
    <s v="Late"/>
    <s v="Knitwear"/>
    <b v="1"/>
    <x v="334"/>
    <s v="26003943383896285"/>
    <s v="EM419"/>
    <s v="Pooja Patel"/>
    <n v="1807.21"/>
    <n v="4772"/>
    <n v="5478"/>
    <n v="6199"/>
    <x v="57"/>
    <n v="6"/>
    <n v="5098"/>
    <n v="120467"/>
    <n v="62864.43"/>
    <n v="9739"/>
    <s v="MC042"/>
    <s v="Cut  &amp; Fold"/>
    <s v="OP002"/>
    <s v="6VPE6512GL"/>
    <s v="BOOK NOC WHITE FOLD FABRIC BLACK OFF MAIN OFF BOOK"/>
  </r>
  <r>
    <s v="Uniqlo"/>
    <s v="C576066"/>
    <s v="Sharma Fabrics"/>
    <s v="Late"/>
    <s v="Woven Lables"/>
    <b v="0"/>
    <x v="356"/>
    <s v="26005672882987301"/>
    <s v="EM224"/>
    <s v="Shruti Singh"/>
    <n v="1936.07"/>
    <n v="3683"/>
    <n v="6977"/>
    <n v="5007"/>
    <x v="69"/>
    <n v="5"/>
    <n v="1495"/>
    <n v="163674"/>
    <n v="110978.87"/>
    <n v="7472"/>
    <s v="MC042"/>
    <s v="Cut  &amp; Fold"/>
    <s v="OP002"/>
    <s v="CBHFXAG6OH-84LJCD"/>
    <s v="COSY WASH PRINTED SATIN FABRIC NOC"/>
  </r>
  <r>
    <s v="Nike"/>
    <s v="C718298"/>
    <s v="Mohan Industry"/>
    <s v="Late"/>
    <s v="Footwear"/>
    <b v="0"/>
    <x v="25"/>
    <s v="26009474458974547"/>
    <s v="EM139"/>
    <s v="Amit Kumar"/>
    <n v="1149.08"/>
    <n v="2485"/>
    <n v="5855"/>
    <n v="6676"/>
    <x v="10"/>
    <n v="8"/>
    <n v="5575"/>
    <n v="72415"/>
    <n v="74385.440000000002"/>
    <n v="8541"/>
    <s v="MC042"/>
    <s v="Cut  &amp; Fold"/>
    <s v="OP002"/>
    <s v="TLCGI6FUBADF-OMWS"/>
    <s v="FLAP FOLD SIZE LABEL CARE"/>
  </r>
  <r>
    <s v="Uniqlo"/>
    <s v="C683043"/>
    <s v="Mohan Industry"/>
    <s v="Early"/>
    <s v="Printed Fabric"/>
    <b v="0"/>
    <x v="97"/>
    <s v="26003249348863210"/>
    <s v="EM378"/>
    <s v="Amit Kumar"/>
    <n v="1196.23"/>
    <n v="392"/>
    <n v="5873"/>
    <n v="6534"/>
    <x v="20"/>
    <n v="8"/>
    <n v="7922"/>
    <n v="182922"/>
    <n v="105447.93"/>
    <n v="6100"/>
    <s v="MC042"/>
    <s v="Cut  &amp; Fold"/>
    <s v="OP002"/>
    <s v="2V5AU8D4UG61"/>
    <s v="SATIN BOOK FOLD WHITE BLACK"/>
  </r>
  <r>
    <s v="Uniqlo"/>
    <s v="C401372"/>
    <s v="Patel Textiles"/>
    <s v="Late"/>
    <s v="Printed Fabric"/>
    <b v="0"/>
    <x v="4"/>
    <s v="26001121037452143"/>
    <s v="EM460"/>
    <s v="Pooja Patel"/>
    <n v="1999.08"/>
    <n v="3477"/>
    <n v="5643"/>
    <n v="5805"/>
    <x v="71"/>
    <n v="2"/>
    <n v="7909"/>
    <n v="140698"/>
    <n v="145523.63"/>
    <n v="5426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s v="Printed Fabric"/>
    <b v="1"/>
    <x v="245"/>
    <s v="26002011611320748"/>
    <s v="EM757"/>
    <s v="Pooja Patel"/>
    <n v="1274.3499999999999"/>
    <n v="3027"/>
    <n v="6241"/>
    <n v="5554"/>
    <x v="2"/>
    <n v="7"/>
    <n v="9581"/>
    <n v="172163"/>
    <n v="85153.35"/>
    <n v="784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s v="Woven Lables"/>
    <b v="0"/>
    <x v="102"/>
    <s v="26001265725710319"/>
    <s v="EM832"/>
    <s v="Rajesh Verma"/>
    <n v="1232.6500000000001"/>
    <n v="2312"/>
    <n v="5684"/>
    <n v="5243"/>
    <x v="12"/>
    <n v="2"/>
    <n v="8521"/>
    <n v="127973"/>
    <n v="104273.09"/>
    <n v="5428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s v="Footwear"/>
    <b v="1"/>
    <x v="150"/>
    <s v="26002224898226354"/>
    <s v="EM746"/>
    <s v="Amit Kumar"/>
    <n v="1013.08"/>
    <n v="1255"/>
    <n v="5039"/>
    <n v="5932"/>
    <x v="86"/>
    <n v="3"/>
    <n v="6324"/>
    <n v="105159"/>
    <n v="81339.34"/>
    <n v="9830"/>
    <s v="MC091"/>
    <s v="Weaving"/>
    <s v="OP001"/>
    <s v="RHJ1-V0BEMR"/>
    <s v="OFF PRINTED FOLD MAIN TEXTURED MAIN NOC PLAIN TEXTURED FOLD MAIN"/>
  </r>
  <r>
    <s v="Nike"/>
    <s v="C980440"/>
    <s v="Patel Textiles"/>
    <s v="On Time"/>
    <s v="Woven Lables"/>
    <b v="1"/>
    <x v="321"/>
    <s v="26008257196501277"/>
    <s v="EM548"/>
    <s v="Rajesh Verma"/>
    <n v="1053.5"/>
    <n v="368"/>
    <n v="6660"/>
    <n v="6537"/>
    <x v="71"/>
    <n v="1"/>
    <n v="5208"/>
    <n v="50470"/>
    <n v="65071.06"/>
    <n v="835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s v="Knitwear"/>
    <b v="1"/>
    <x v="63"/>
    <s v="26005120929287123"/>
    <s v="EM824"/>
    <s v="Amit Kumar"/>
    <n v="1234.45"/>
    <n v="4839"/>
    <n v="6637"/>
    <n v="6532"/>
    <x v="33"/>
    <n v="2"/>
    <n v="8102"/>
    <n v="78030"/>
    <n v="142611.41"/>
    <n v="8878"/>
    <s v="MC091"/>
    <s v="Weaving"/>
    <s v="OP001"/>
    <s v="5AU6G7OA44LV8NE7AX"/>
    <s v="COSY HOME FLAP WHITE BLACK PRINTED PLAIN HOME MAIN"/>
  </r>
  <r>
    <s v="Uniqlo"/>
    <s v="C657947"/>
    <s v="Patel Textiles"/>
    <s v="Early"/>
    <s v="Footwear"/>
    <b v="0"/>
    <x v="260"/>
    <s v="26003889512532715"/>
    <s v="EM735"/>
    <s v="Rajesh Verma"/>
    <n v="1999.96"/>
    <n v="1831"/>
    <n v="5054"/>
    <n v="5396"/>
    <x v="87"/>
    <n v="6"/>
    <n v="5232"/>
    <n v="181339"/>
    <n v="109898.52"/>
    <n v="5520"/>
    <s v="MC094"/>
    <s v="Ultrasonic"/>
    <s v="OP009"/>
    <s v="FOL5PCR8IY6VWCD8"/>
    <s v="CARE BLACK SIZE BLACK WHITE OFF WASH CARE OFF BOOK OFF"/>
  </r>
  <r>
    <s v="Nike"/>
    <s v="C449846"/>
    <s v="Mohan Industry"/>
    <s v="Early"/>
    <s v="Woven Lables"/>
    <b v="1"/>
    <x v="313"/>
    <s v="26008112894684767"/>
    <s v="EM732"/>
    <s v="Amit Kumar"/>
    <n v="1065.33"/>
    <n v="1632"/>
    <n v="6303"/>
    <n v="6812"/>
    <x v="40"/>
    <n v="2"/>
    <n v="2369"/>
    <n v="66136"/>
    <n v="134136.32999999999"/>
    <n v="8820"/>
    <s v="MC094"/>
    <s v="Ultrasonic"/>
    <s v="OP009"/>
    <s v="XM738JTSQ4"/>
    <s v="BLACK PLAIN FLAP WHITE SIZE BLACK"/>
  </r>
  <r>
    <s v="H&amp;M"/>
    <s v="C808213"/>
    <s v="Sharma Fabrics"/>
    <s v="Early"/>
    <s v="Footwear"/>
    <b v="0"/>
    <x v="79"/>
    <s v="26007383156167999"/>
    <s v="EM383"/>
    <s v="Amit Kumar"/>
    <n v="1644.83"/>
    <n v="3704"/>
    <n v="6431"/>
    <n v="6780"/>
    <x v="66"/>
    <n v="5"/>
    <n v="9074"/>
    <n v="194285"/>
    <n v="143737.64000000001"/>
    <n v="9535"/>
    <s v="MC094"/>
    <s v="Ultrasonic"/>
    <s v="OP009"/>
    <s v="K65TFT8JL-B9"/>
    <s v="FABRIC NOC LABEL PLAIN LABEL OFF SATIN HOME"/>
  </r>
  <r>
    <s v="Zara"/>
    <s v="C854408"/>
    <s v="Patel Textiles"/>
    <s v="On Time"/>
    <s v="Woven Lables"/>
    <b v="0"/>
    <x v="174"/>
    <s v="26004863307694118"/>
    <s v="EM354"/>
    <s v="Rajesh Verma"/>
    <n v="1548.44"/>
    <n v="4692"/>
    <n v="6184"/>
    <n v="5708"/>
    <x v="68"/>
    <n v="2"/>
    <n v="7715"/>
    <n v="133340"/>
    <n v="65844.600000000006"/>
    <n v="5496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s v="Woven Lables"/>
    <b v="1"/>
    <x v="356"/>
    <s v="26004944031985564"/>
    <s v="EM964"/>
    <s v="Pooja Patel"/>
    <n v="1823.76"/>
    <n v="2706"/>
    <n v="5439"/>
    <n v="6069"/>
    <x v="65"/>
    <n v="6"/>
    <n v="9353"/>
    <n v="185887"/>
    <n v="121732.54"/>
    <n v="8235"/>
    <s v="MC094"/>
    <s v="Ultrasonic"/>
    <s v="OP009"/>
    <s v="GZMBM677SM"/>
    <s v="PRINTED FOLD WHITE PLAIN LABEL PLAIN BOOK BLACK"/>
  </r>
  <r>
    <s v="Uniqlo"/>
    <s v="C687152"/>
    <s v="Mohan Industry"/>
    <s v="Late"/>
    <s v="Woven Lables"/>
    <b v="1"/>
    <x v="245"/>
    <s v="26002882767815845"/>
    <s v="EM622"/>
    <s v="Rajesh Verma"/>
    <n v="1907.75"/>
    <n v="2199"/>
    <n v="6254"/>
    <n v="6279"/>
    <x v="54"/>
    <n v="7"/>
    <n v="9863"/>
    <n v="51546"/>
    <n v="67604.87"/>
    <n v="6135"/>
    <s v="MC094"/>
    <s v="Ultrasonic"/>
    <s v="OP009"/>
    <s v="HBSI411A9WZL6H6"/>
    <s v="PLAIN FLAP MAIN BOOK CARE PRINTED COSY WASH PLAIN OFF"/>
  </r>
  <r>
    <s v="Zara"/>
    <s v="C557208"/>
    <s v="Sharma Fabrics"/>
    <s v="Late"/>
    <s v="Knitwear"/>
    <b v="0"/>
    <x v="107"/>
    <s v="26009931770727988"/>
    <s v="EM598"/>
    <s v="Rajesh Verma"/>
    <n v="1120.78"/>
    <n v="4275"/>
    <n v="5110"/>
    <n v="5605"/>
    <x v="60"/>
    <n v="3"/>
    <n v="6761"/>
    <n v="195906"/>
    <n v="50325.85"/>
    <n v="9994"/>
    <s v="MC094"/>
    <s v="Ultrasonic"/>
    <s v="OP009"/>
    <s v="HENKCD6AUCIG3T1"/>
    <s v="FABRIC HOME HOME MAIN FLAP COSY WHITE FABRIC HOME"/>
  </r>
  <r>
    <s v="Zara"/>
    <s v="C627130"/>
    <s v="Sharma Fabrics"/>
    <s v="Late"/>
    <s v="Footwear"/>
    <b v="0"/>
    <x v="356"/>
    <s v="26002231769501081"/>
    <s v="EM635"/>
    <s v="Pooja Patel"/>
    <n v="1723.5"/>
    <n v="4660"/>
    <n v="6410"/>
    <n v="6537"/>
    <x v="10"/>
    <n v="5"/>
    <n v="668"/>
    <n v="168541"/>
    <n v="108457.77"/>
    <n v="5573"/>
    <s v="MC094"/>
    <s v="Ultrasonic"/>
    <s v="OP009"/>
    <s v="ZNN7N8N99A1VO"/>
    <s v="TEXTURED COSY WHITE CARE FLAP FOLD CARE PLAIN"/>
  </r>
  <r>
    <s v="Zara"/>
    <s v="C834203"/>
    <s v="Gupta Manufacturing"/>
    <s v="Late"/>
    <s v="Footwear"/>
    <b v="0"/>
    <x v="6"/>
    <s v="26004033043488757"/>
    <s v="EM499"/>
    <s v="Amit Kumar"/>
    <n v="1265.45"/>
    <n v="2920"/>
    <n v="5508"/>
    <n v="6465"/>
    <x v="77"/>
    <n v="0"/>
    <n v="2089"/>
    <n v="117964"/>
    <n v="89932.55"/>
    <n v="7633"/>
    <s v="MC094"/>
    <s v="Ultrasonic"/>
    <s v="OP009"/>
    <s v="D4G4RUE2OIMAV"/>
    <s v="WHITE BLACK FABRIC SATIN WASH NOC SATIN SATIN"/>
  </r>
  <r>
    <s v="Nike"/>
    <s v="C336710"/>
    <s v="Patel Textiles"/>
    <s v="On Time"/>
    <s v="Footwear"/>
    <b v="0"/>
    <x v="101"/>
    <s v="26006278881812971"/>
    <s v="EM274"/>
    <s v="Shruti Singh"/>
    <n v="1559.38"/>
    <n v="224"/>
    <n v="5510"/>
    <n v="6963"/>
    <x v="40"/>
    <n v="1"/>
    <n v="5924"/>
    <n v="90510"/>
    <n v="139859.32999999999"/>
    <n v="8333"/>
    <s v="MC006"/>
    <s v="Weaving"/>
    <s v="OP001"/>
    <s v="7KR7RDO3TMDU2"/>
    <s v="FLAP LABEL CARE WASH PRINTED"/>
  </r>
  <r>
    <s v="Zara"/>
    <s v="C197482"/>
    <s v="Patel Textiles"/>
    <s v="Early"/>
    <s v="Woven Lables"/>
    <b v="1"/>
    <x v="324"/>
    <s v="26002342338317085"/>
    <s v="EM780"/>
    <s v="Pooja Patel"/>
    <n v="1051.46"/>
    <n v="783"/>
    <n v="5623"/>
    <n v="5739"/>
    <x v="31"/>
    <n v="0"/>
    <n v="4205"/>
    <n v="114346"/>
    <n v="101917.87"/>
    <n v="8420"/>
    <s v="MC006"/>
    <s v="Weaving"/>
    <s v="OP001"/>
    <s v="ENRO7RFD1CKB"/>
    <s v="MAIN BOOK PLAIN COSY SIZE SIZE"/>
  </r>
  <r>
    <s v="H&amp;M"/>
    <s v="C686652"/>
    <s v="Patel Textiles"/>
    <s v="Late"/>
    <s v="Knitwear"/>
    <b v="1"/>
    <x v="59"/>
    <s v="26001696401212304"/>
    <s v="EM515"/>
    <s v="Pooja Patel"/>
    <n v="1791.38"/>
    <n v="1693"/>
    <n v="6488"/>
    <n v="6199"/>
    <x v="65"/>
    <n v="9"/>
    <n v="2605"/>
    <n v="186199"/>
    <n v="139030.82999999999"/>
    <n v="8219"/>
    <s v="MC006"/>
    <s v="Weaving"/>
    <s v="OP001"/>
    <s v="5TEO2B8084WWYOJAT"/>
    <s v="FOLD BOOK WHITE MAIN LABEL"/>
  </r>
  <r>
    <s v="Uniqlo"/>
    <s v="C385796"/>
    <s v="Gupta Manufacturing"/>
    <s v="On Time"/>
    <s v="Printed Fabric"/>
    <b v="0"/>
    <x v="16"/>
    <s v="26007485218729716"/>
    <s v="EM168"/>
    <s v="Shruti Singh"/>
    <n v="1373.2"/>
    <n v="4000"/>
    <n v="6889"/>
    <n v="5839"/>
    <x v="75"/>
    <n v="6"/>
    <n v="1202"/>
    <n v="190671"/>
    <n v="123746.28"/>
    <n v="5566"/>
    <s v="MC025"/>
    <s v="Cut  &amp; Fold"/>
    <s v="OP002"/>
    <s v="4DU14FI3MF0GD6"/>
    <s v="COSY FOLD FABRIC TEXTURED MAIN SATIN"/>
  </r>
  <r>
    <s v="Nike"/>
    <s v="C699678"/>
    <s v="Sharma Fabrics"/>
    <s v="Early"/>
    <s v="Footwear"/>
    <b v="0"/>
    <x v="257"/>
    <s v="26004184219250248"/>
    <s v="EM268"/>
    <s v="Rajesh Verma"/>
    <n v="1035.76"/>
    <n v="211"/>
    <n v="5403"/>
    <n v="6686"/>
    <x v="96"/>
    <n v="6"/>
    <n v="9164"/>
    <n v="169935"/>
    <n v="78176.53"/>
    <n v="9680"/>
    <s v="MC025"/>
    <s v="Cut  &amp; Fold"/>
    <s v="OP002"/>
    <s v="24CAQ6C3KYO"/>
    <s v="MAIN NOC TEXTURED NOC COSY"/>
  </r>
  <r>
    <s v="Uniqlo"/>
    <s v="C531975"/>
    <s v="Mohan Industry"/>
    <s v="Late"/>
    <s v="Printed Fabric"/>
    <b v="0"/>
    <x v="141"/>
    <s v="26009618913071600"/>
    <s v="EM975"/>
    <s v="Rajesh Verma"/>
    <n v="1636.03"/>
    <n v="257"/>
    <n v="6043"/>
    <n v="6525"/>
    <x v="26"/>
    <n v="1"/>
    <n v="5"/>
    <n v="180971"/>
    <n v="60984.69"/>
    <n v="8114"/>
    <s v="MC027"/>
    <s v="Cross Checking"/>
    <s v="OP003"/>
    <s v="QPP1-TRERKK"/>
    <s v="FABRIC HOME TEXTURED SATIN BOOK SIZE"/>
  </r>
  <r>
    <s v="Zara"/>
    <s v="C758659"/>
    <s v="Sharma Fabrics"/>
    <s v="Late"/>
    <s v="Printed Fabric"/>
    <b v="1"/>
    <x v="354"/>
    <s v="26004139464366659"/>
    <s v="EM142"/>
    <s v="Amit Kumar"/>
    <n v="1418.93"/>
    <n v="2876"/>
    <n v="6318"/>
    <n v="6004"/>
    <x v="94"/>
    <n v="0"/>
    <n v="3178"/>
    <n v="115947"/>
    <n v="59207.61"/>
    <n v="9247"/>
    <s v="MC094"/>
    <s v="Ultrasonic"/>
    <s v="OP009"/>
    <s v="I9NQOB8GO2F"/>
    <s v="PLAIN BOOK FOLD WASH BLACK COSY COSY PLAIN COSY CARE FOLD LABEL NOC"/>
  </r>
  <r>
    <s v="H&amp;M"/>
    <s v="C522691"/>
    <s v="Patel Textiles"/>
    <s v="Late"/>
    <s v="Footwear"/>
    <b v="1"/>
    <x v="6"/>
    <s v="26004269941875809"/>
    <s v="EM606"/>
    <s v="Rajesh Verma"/>
    <n v="1694.03"/>
    <n v="1711"/>
    <n v="6380"/>
    <n v="5860"/>
    <x v="73"/>
    <n v="3"/>
    <n v="7506"/>
    <n v="64644"/>
    <n v="133514.97"/>
    <n v="6862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s v="Footwear"/>
    <b v="1"/>
    <x v="57"/>
    <s v="26007669779911690"/>
    <s v="EM605"/>
    <s v="Amit Kumar"/>
    <n v="1018.52"/>
    <n v="309"/>
    <n v="5065"/>
    <n v="5581"/>
    <x v="58"/>
    <n v="2"/>
    <n v="650"/>
    <n v="77539"/>
    <n v="73594.990000000005"/>
    <n v="9108"/>
    <s v="MC094"/>
    <s v="Ultrasonic"/>
    <s v="OP009"/>
    <s v="UIL8MJNU46G7N"/>
    <s v="LABEL PRINTED OFF LABEL FABRIC HOME TEXTURED"/>
  </r>
  <r>
    <s v="H&amp;M"/>
    <s v="C310619"/>
    <s v="Patel Textiles"/>
    <s v="Early"/>
    <s v="Footwear"/>
    <b v="0"/>
    <x v="247"/>
    <s v="26003582451002463"/>
    <s v="EM459"/>
    <s v="Shruti Singh"/>
    <n v="1439.16"/>
    <n v="1367"/>
    <n v="6614"/>
    <n v="5284"/>
    <x v="66"/>
    <n v="1"/>
    <n v="1592"/>
    <n v="64931"/>
    <n v="94335.76"/>
    <n v="7181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s v="Footwear"/>
    <b v="0"/>
    <x v="292"/>
    <s v="26008493867765554"/>
    <s v="EM832"/>
    <s v="Pooja Patel"/>
    <n v="1701.13"/>
    <n v="161"/>
    <n v="6982"/>
    <n v="6590"/>
    <x v="66"/>
    <n v="1"/>
    <n v="702"/>
    <n v="111282"/>
    <n v="57854.81"/>
    <n v="8264"/>
    <s v="MC094"/>
    <s v="Ultrasonic"/>
    <s v="OP009"/>
    <s v="4KP7N1P48LRF8U5EO"/>
    <s v="NOC MAIN TEXTURED HOME CARE OFF CARE HOME FLAP HOME"/>
  </r>
  <r>
    <s v="Nike"/>
    <s v="C146660"/>
    <s v="Patel Textiles"/>
    <s v="Late"/>
    <s v="Printed Fabric"/>
    <b v="0"/>
    <x v="230"/>
    <s v="26004322604993925"/>
    <s v="EM582"/>
    <s v="Rajesh Verma"/>
    <n v="1679.07"/>
    <n v="412"/>
    <n v="6457"/>
    <n v="6212"/>
    <x v="73"/>
    <n v="0"/>
    <n v="4184"/>
    <n v="126681"/>
    <n v="73429.460000000006"/>
    <n v="5735"/>
    <s v="MC094"/>
    <s v="Ultrasonic"/>
    <s v="OP009"/>
    <s v="34A5R4CLYNYQ9ZLZFKSB"/>
    <s v="FABRIC BLACK CARE SIZE FOLD CARE"/>
  </r>
  <r>
    <s v="Nike"/>
    <s v="C900421"/>
    <s v="Sharma Fabrics"/>
    <s v="Early"/>
    <s v="Footwear"/>
    <b v="1"/>
    <x v="298"/>
    <s v="26008180798065548"/>
    <s v="EM730"/>
    <s v="Pooja Patel"/>
    <n v="1489.54"/>
    <n v="596"/>
    <n v="6849"/>
    <n v="6492"/>
    <x v="34"/>
    <n v="3"/>
    <n v="9574"/>
    <n v="166038"/>
    <n v="52196.31"/>
    <n v="6991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s v="Printed Fabric"/>
    <b v="1"/>
    <x v="296"/>
    <s v="26005356586030171"/>
    <s v="EM483"/>
    <s v="Amit Kumar"/>
    <n v="1698.76"/>
    <n v="2044"/>
    <n v="6761"/>
    <n v="5478"/>
    <x v="32"/>
    <n v="0"/>
    <n v="746"/>
    <n v="182834"/>
    <n v="83884.539999999994"/>
    <n v="7729"/>
    <s v="MC094"/>
    <s v="Ultrasonic"/>
    <s v="OP009"/>
    <s v="8E94BKY5SGRZT4"/>
    <s v="WHITE OFF SATIN PLAIN COSY FLAP LABEL"/>
  </r>
  <r>
    <s v="H&amp;M"/>
    <s v="C411000"/>
    <s v="Mohan Industry"/>
    <s v="Late"/>
    <s v="Footwear"/>
    <b v="1"/>
    <x v="130"/>
    <s v="26009955269776996"/>
    <s v="EM557"/>
    <s v="Pooja Patel"/>
    <n v="1214.1099999999999"/>
    <n v="445"/>
    <n v="5554"/>
    <n v="6832"/>
    <x v="27"/>
    <n v="8"/>
    <n v="5290"/>
    <n v="136724"/>
    <n v="69754.86"/>
    <n v="9684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s v="Footwear"/>
    <b v="0"/>
    <x v="242"/>
    <s v="26006048361846386"/>
    <s v="EM464"/>
    <s v="Amit Kumar"/>
    <n v="1659.15"/>
    <n v="339"/>
    <n v="5775"/>
    <n v="6041"/>
    <x v="39"/>
    <n v="2"/>
    <n v="1913"/>
    <n v="185117"/>
    <n v="125878.35"/>
    <n v="5551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s v="Woven Lables"/>
    <b v="0"/>
    <x v="4"/>
    <s v="26004721106253343"/>
    <s v="EM674"/>
    <s v="Pooja Patel"/>
    <n v="1925.02"/>
    <n v="2622"/>
    <n v="6299"/>
    <n v="5527"/>
    <x v="74"/>
    <n v="1"/>
    <n v="9815"/>
    <n v="162238"/>
    <n v="141073"/>
    <n v="7607"/>
    <s v="MC094"/>
    <s v="Ultrasonic"/>
    <s v="OP009"/>
    <s v="E6W7AHEF5I"/>
    <s v="COSY SIZE SATIN BOOK NOC WHITE LABEL FABRIC FOLD PRINTED CARE"/>
  </r>
  <r>
    <s v="Uniqlo"/>
    <s v="C832426"/>
    <s v="Patel Textiles"/>
    <s v="Early"/>
    <s v="Printed Fabric"/>
    <b v="1"/>
    <x v="216"/>
    <s v="26005729776264706"/>
    <s v="EM668"/>
    <s v="Shruti Singh"/>
    <n v="1387.66"/>
    <n v="888"/>
    <n v="5114"/>
    <n v="6620"/>
    <x v="38"/>
    <n v="6"/>
    <n v="9291"/>
    <n v="76533"/>
    <n v="115893.23"/>
    <n v="7817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s v="Printed Fabric"/>
    <b v="1"/>
    <x v="299"/>
    <s v="26004884746961422"/>
    <s v="EM827"/>
    <s v="Shruti Singh"/>
    <n v="1347.94"/>
    <n v="1791"/>
    <n v="5789"/>
    <n v="5901"/>
    <x v="15"/>
    <n v="5"/>
    <n v="8035"/>
    <n v="85484"/>
    <n v="100054.33"/>
    <n v="8341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s v="Footwear"/>
    <b v="1"/>
    <x v="247"/>
    <s v="26002437475612687"/>
    <s v="EM354"/>
    <s v="Rajesh Verma"/>
    <n v="1499.89"/>
    <n v="1842"/>
    <n v="5370"/>
    <n v="6534"/>
    <x v="16"/>
    <n v="8"/>
    <n v="8306"/>
    <n v="76918"/>
    <n v="134687.78"/>
    <n v="8919"/>
    <s v="MC094"/>
    <s v="Ultrasonic"/>
    <s v="OP009"/>
    <s v="PTJV4D8SC9H"/>
    <s v="BLACK NOC MAIN BLACK NOC"/>
  </r>
  <r>
    <s v="H&amp;M"/>
    <s v="C777617"/>
    <s v="Sharma Fabrics"/>
    <s v="Late"/>
    <s v="Printed Fabric"/>
    <b v="1"/>
    <x v="252"/>
    <s v="26006529556787640"/>
    <s v="EM193"/>
    <s v="Amit Kumar"/>
    <n v="1408.8"/>
    <n v="3939"/>
    <n v="6137"/>
    <n v="6318"/>
    <x v="69"/>
    <n v="8"/>
    <n v="5337"/>
    <n v="129998"/>
    <n v="104305.36"/>
    <n v="8169"/>
    <s v="MC025"/>
    <s v="Cut  &amp; Fold"/>
    <s v="OP002"/>
    <s v="E3ISK2TPTR48IB"/>
    <s v="NOC BOOK CARE COSY WASH CARE"/>
  </r>
  <r>
    <s v="Uniqlo"/>
    <s v="C856583"/>
    <s v="Gupta Manufacturing"/>
    <s v="On Time"/>
    <s v="Footwear"/>
    <b v="0"/>
    <x v="183"/>
    <s v="26006447595534021"/>
    <s v="EM336"/>
    <s v="Pooja Patel"/>
    <n v="1203.02"/>
    <n v="2112"/>
    <n v="6758"/>
    <n v="5593"/>
    <x v="41"/>
    <n v="9"/>
    <n v="4623"/>
    <n v="178669"/>
    <n v="92219.65"/>
    <n v="9880"/>
    <s v="MC039"/>
    <s v="Cut  &amp; Fold"/>
    <s v="OP002"/>
    <s v="CT1YI4EJBJ15"/>
    <s v="SATIN OFF CARE CARE PRINTED HOME FOLD"/>
  </r>
  <r>
    <s v="H&amp;M"/>
    <s v="C917277"/>
    <s v="Gupta Manufacturing"/>
    <s v="Early"/>
    <s v="Woven Lables"/>
    <b v="1"/>
    <x v="338"/>
    <s v="26007142249645386"/>
    <s v="EM635"/>
    <s v="Amit Kumar"/>
    <n v="1525.72"/>
    <n v="3158"/>
    <n v="5751"/>
    <n v="5908"/>
    <x v="53"/>
    <n v="3"/>
    <n v="6543"/>
    <n v="107306"/>
    <n v="116902.96"/>
    <n v="7200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s v="Footwear"/>
    <b v="1"/>
    <x v="339"/>
    <s v="26009664799927893"/>
    <s v="EM985"/>
    <s v="Pooja Patel"/>
    <n v="1567.22"/>
    <n v="3931"/>
    <n v="6421"/>
    <n v="6567"/>
    <x v="12"/>
    <n v="8"/>
    <n v="4947"/>
    <n v="51566"/>
    <n v="144377.82999999999"/>
    <n v="5240"/>
    <s v="MC027"/>
    <s v="Cross Checking"/>
    <s v="OP003"/>
    <s v="RNM0R88U2AZZ4W3N6"/>
    <s v="FLAP WASH HOME HOME HOME"/>
  </r>
  <r>
    <s v="Zara"/>
    <s v="C120272"/>
    <s v="Gupta Manufacturing"/>
    <s v="On Time"/>
    <s v="Woven Lables"/>
    <b v="1"/>
    <x v="208"/>
    <s v="26002619876759734"/>
    <s v="EM177"/>
    <s v="Rajesh Verma"/>
    <n v="1500.41"/>
    <n v="3584"/>
    <n v="6896"/>
    <n v="6365"/>
    <x v="50"/>
    <n v="1"/>
    <n v="290"/>
    <n v="100760"/>
    <n v="78618.149999999994"/>
    <n v="8059"/>
    <s v="MC027"/>
    <s v="Cross Checking"/>
    <s v="OP003"/>
    <s v="W8CQZQY5I986SAY1GYX2"/>
    <s v="TEXTURED NOC BLACK CARE SIZE MAIN"/>
  </r>
  <r>
    <s v="Uniqlo"/>
    <s v="C694909"/>
    <s v="Sharma Fabrics"/>
    <s v="Late"/>
    <s v="Knitwear"/>
    <b v="0"/>
    <x v="295"/>
    <s v="26003457314642307"/>
    <s v="EM552"/>
    <s v="Shruti Singh"/>
    <n v="1944.68"/>
    <n v="2408"/>
    <n v="6664"/>
    <n v="6122"/>
    <x v="77"/>
    <n v="7"/>
    <n v="4406"/>
    <n v="106732"/>
    <n v="66933.13"/>
    <n v="7588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s v="Footwear"/>
    <b v="0"/>
    <x v="57"/>
    <s v="26005320943088477"/>
    <s v="EM778"/>
    <s v="Rajesh Verma"/>
    <n v="1925.31"/>
    <n v="4669"/>
    <n v="5380"/>
    <n v="5517"/>
    <x v="28"/>
    <n v="4"/>
    <n v="1625"/>
    <n v="67723"/>
    <n v="96333"/>
    <n v="7965"/>
    <s v="MC026"/>
    <s v="Packing"/>
    <s v="OP004"/>
    <s v="DNST5H5S4ZNR"/>
    <s v="OFF HOME WHITE MAIN HOME LABEL FLAP TEXTURED BLACK OFF COSY LABEL"/>
  </r>
  <r>
    <s v="Nike"/>
    <s v="C134959"/>
    <s v="Sharma Fabrics"/>
    <s v="Late"/>
    <s v="Knitwear"/>
    <b v="0"/>
    <x v="4"/>
    <s v="26005098906625159"/>
    <s v="EM970"/>
    <s v="Shruti Singh"/>
    <n v="1627.61"/>
    <n v="4387"/>
    <n v="6042"/>
    <n v="6245"/>
    <x v="66"/>
    <n v="5"/>
    <n v="5059"/>
    <n v="102907"/>
    <n v="113055.86"/>
    <n v="9955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s v="Woven Lables"/>
    <b v="1"/>
    <x v="103"/>
    <s v="26003730943853623"/>
    <s v="EM910"/>
    <s v="Shruti Singh"/>
    <n v="1944.17"/>
    <n v="2774"/>
    <n v="6259"/>
    <n v="5694"/>
    <x v="51"/>
    <n v="8"/>
    <n v="692"/>
    <n v="97293"/>
    <n v="75709.279999999999"/>
    <n v="7277"/>
    <s v="MC058"/>
    <s v="Printing"/>
    <s v="OP006"/>
    <s v="KTHL19ROK0"/>
    <s v="COSY OFF FABRIC TEXTURED BOOK WASH SIZE FABRIC FOLD SATIN FABRIC"/>
  </r>
  <r>
    <s v="Nike"/>
    <s v="C862827"/>
    <s v="Patel Textiles"/>
    <s v="On Time"/>
    <s v="Printed Fabric"/>
    <b v="1"/>
    <x v="132"/>
    <s v="26004869408765872"/>
    <s v="EM350"/>
    <s v="Amit Kumar"/>
    <n v="1644.47"/>
    <n v="877"/>
    <n v="5451"/>
    <n v="6038"/>
    <x v="9"/>
    <n v="7"/>
    <n v="8917"/>
    <n v="147184"/>
    <n v="129982.79"/>
    <n v="8782"/>
    <s v="MC027"/>
    <s v="Cross Checking"/>
    <s v="OP003"/>
    <s v="N2-2OBOJD4DHGLHXV"/>
    <s v="OFF OFF HOME TEXTURED SIZE FOLD WHITE"/>
  </r>
  <r>
    <s v="H&amp;M"/>
    <s v="C672297"/>
    <s v="Patel Textiles"/>
    <s v="Late"/>
    <s v="Printed Fabric"/>
    <b v="1"/>
    <x v="346"/>
    <s v="26007636256237627"/>
    <s v="EM654"/>
    <s v="Rajesh Verma"/>
    <n v="1616.85"/>
    <n v="4971"/>
    <n v="6559"/>
    <n v="5254"/>
    <x v="72"/>
    <n v="2"/>
    <n v="8522"/>
    <n v="129369"/>
    <n v="87032.68"/>
    <n v="5961"/>
    <s v="MC026"/>
    <s v="Packing"/>
    <s v="OP004"/>
    <s v="D4I8C9M7BSF67"/>
    <s v="PRINTED WHITE PLAIN SIZE BLACK FLAP BLACK LABEL WASH SIZE OFF"/>
  </r>
  <r>
    <s v="H&amp;M"/>
    <s v="C798378"/>
    <s v="Mohan Industry"/>
    <s v="Late"/>
    <s v="Printed Fabric"/>
    <b v="1"/>
    <x v="156"/>
    <s v="26003206363019367"/>
    <s v="EM663"/>
    <s v="Rajesh Verma"/>
    <n v="1146.83"/>
    <n v="92"/>
    <n v="5428"/>
    <n v="6208"/>
    <x v="17"/>
    <n v="3"/>
    <n v="955"/>
    <n v="62454"/>
    <n v="119916.61"/>
    <n v="6859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s v="Knitwear"/>
    <b v="1"/>
    <x v="362"/>
    <s v="26001507503154408"/>
    <s v="EM875"/>
    <s v="Shruti Singh"/>
    <n v="1656.86"/>
    <n v="3806"/>
    <n v="5366"/>
    <n v="6040"/>
    <x v="4"/>
    <n v="6"/>
    <n v="2080"/>
    <n v="66684"/>
    <n v="124714.44"/>
    <n v="7640"/>
    <s v="MC058"/>
    <s v="Printing"/>
    <s v="OP006"/>
    <s v="3YWEL0UFRS1"/>
    <s v="PLAIN FLAP NOC BLACK BOOK BOOK BOOK BOOK OFF"/>
  </r>
  <r>
    <s v="Nike"/>
    <s v="C670552"/>
    <s v="Mohan Industry"/>
    <s v="On Time"/>
    <s v="Footwear"/>
    <b v="1"/>
    <x v="339"/>
    <s v="26009442416620547"/>
    <s v="EM187"/>
    <s v="Rajesh Verma"/>
    <n v="1953.66"/>
    <n v="3724"/>
    <n v="6890"/>
    <n v="5833"/>
    <x v="86"/>
    <n v="2"/>
    <n v="9991"/>
    <n v="134460"/>
    <n v="75340.3"/>
    <n v="5207"/>
    <s v="MC106"/>
    <s v="Laser - Cutting"/>
    <s v="OP011"/>
    <s v="QHDSDET4QK0FFJ2T"/>
    <s v="LABEL SATIN BLACK LABEL BOOK OFF MAIN COSY"/>
  </r>
  <r>
    <s v="Uniqlo"/>
    <s v="C171177"/>
    <s v="Mohan Industry"/>
    <s v="On Time"/>
    <s v="Printed Fabric"/>
    <b v="0"/>
    <x v="214"/>
    <s v="26009429642968466"/>
    <s v="EM623"/>
    <s v="Pooja Patel"/>
    <n v="1367.99"/>
    <n v="2169"/>
    <n v="6068"/>
    <n v="5345"/>
    <x v="80"/>
    <n v="1"/>
    <n v="7397"/>
    <n v="65580"/>
    <n v="147698.38"/>
    <n v="788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s v="Printed Fabric"/>
    <b v="0"/>
    <x v="7"/>
    <s v="26008586236483351"/>
    <s v="EM102"/>
    <s v="Pooja Patel"/>
    <n v="1886.04"/>
    <n v="2667"/>
    <n v="5632"/>
    <n v="5018"/>
    <x v="94"/>
    <n v="7"/>
    <n v="4762"/>
    <n v="174316"/>
    <n v="100051.95"/>
    <n v="7395"/>
    <s v="MC062"/>
    <s v="Printing"/>
    <s v="OP006"/>
    <s v="OIAF4Y5G3T11CRK5N"/>
    <s v="WASH SIZE BOOK NOC FOLD SIZE SIZE"/>
  </r>
  <r>
    <s v="Uniqlo"/>
    <s v="C711097"/>
    <s v="Mohan Industry"/>
    <s v="On Time"/>
    <s v="Knitwear"/>
    <b v="1"/>
    <x v="248"/>
    <s v="26002416619870009"/>
    <s v="EM851"/>
    <s v="Rajesh Verma"/>
    <n v="1082.3599999999999"/>
    <n v="1503"/>
    <n v="6638"/>
    <n v="5483"/>
    <x v="9"/>
    <n v="8"/>
    <n v="7889"/>
    <n v="138569"/>
    <n v="72539.520000000004"/>
    <n v="8247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s v="Footwear"/>
    <b v="1"/>
    <x v="82"/>
    <s v="26006244763228115"/>
    <s v="EM872"/>
    <s v="Shruti Singh"/>
    <n v="1861.37"/>
    <n v="186"/>
    <n v="5282"/>
    <n v="5670"/>
    <x v="50"/>
    <n v="8"/>
    <n v="2010"/>
    <n v="63579"/>
    <n v="92498.31"/>
    <n v="7432"/>
    <s v="MC062"/>
    <s v="Printing"/>
    <s v="OP006"/>
    <s v="FXS8JUQ75P7D10V"/>
    <s v="LABEL PLAIN FLAP WASH SATIN BOOK"/>
  </r>
  <r>
    <s v="Uniqlo"/>
    <s v="C850878"/>
    <s v="Patel Textiles"/>
    <s v="On Time"/>
    <s v="Knitwear"/>
    <b v="0"/>
    <x v="97"/>
    <s v="26004647110765979"/>
    <s v="EM322"/>
    <s v="Shruti Singh"/>
    <n v="1770.92"/>
    <n v="392"/>
    <n v="5627"/>
    <n v="5521"/>
    <x v="9"/>
    <n v="5"/>
    <n v="547"/>
    <n v="139585"/>
    <n v="72420.820000000007"/>
    <n v="5684"/>
    <s v="MC062"/>
    <s v="Printing"/>
    <s v="OP006"/>
    <s v="F68-IMOQOBRWHBN9"/>
    <s v="BLACK BLACK MAIN TEXTURED NOC HOME FOLD FABRIC TEXTURED MAIN"/>
  </r>
  <r>
    <s v="Nike"/>
    <s v="C229607"/>
    <s v="Patel Textiles"/>
    <s v="On Time"/>
    <s v="Printed Fabric"/>
    <b v="1"/>
    <x v="268"/>
    <s v="26004475173232381"/>
    <s v="EM652"/>
    <s v="Pooja Patel"/>
    <n v="1702.96"/>
    <n v="1048"/>
    <n v="5042"/>
    <n v="6190"/>
    <x v="16"/>
    <n v="2"/>
    <n v="1297"/>
    <n v="118796"/>
    <n v="78107.81"/>
    <n v="9829"/>
    <s v="MC062"/>
    <s v="Printing"/>
    <s v="OP006"/>
    <s v="2JA5KW4ZKVWI2A4J"/>
    <s v="FLAP OFF MAIN PRINTED WASH"/>
  </r>
  <r>
    <s v="Zara"/>
    <s v="C502186"/>
    <s v="Sharma Fabrics"/>
    <s v="Late"/>
    <s v="Knitwear"/>
    <b v="1"/>
    <x v="260"/>
    <s v="26007644560600151"/>
    <s v="EM335"/>
    <s v="Rajesh Verma"/>
    <n v="1493.27"/>
    <n v="2227"/>
    <n v="5468"/>
    <n v="6630"/>
    <x v="77"/>
    <n v="9"/>
    <n v="1396"/>
    <n v="196040"/>
    <n v="138679.66"/>
    <n v="6834"/>
    <s v="MC062"/>
    <s v="Printing"/>
    <s v="OP006"/>
    <s v="V72G3B-4729GM082RV"/>
    <s v="HOME SIZE NOC OFF BOOK CARE FABRIC FABRIC CARE"/>
  </r>
  <r>
    <s v="H&amp;M"/>
    <s v="C707978"/>
    <s v="Sharma Fabrics"/>
    <s v="On Time"/>
    <s v="Knitwear"/>
    <b v="0"/>
    <x v="259"/>
    <s v="26004954647836917"/>
    <s v="EM111"/>
    <s v="Amit Kumar"/>
    <n v="1156.0899999999999"/>
    <n v="3257"/>
    <n v="6006"/>
    <n v="6777"/>
    <x v="73"/>
    <n v="5"/>
    <n v="5910"/>
    <n v="182826"/>
    <n v="102329.26"/>
    <n v="7297"/>
    <s v="MC062"/>
    <s v="Printing"/>
    <s v="OP006"/>
    <s v="NDWE7VIXPB211WEU8"/>
    <s v="NOC FLAP WASH TEXTURED FABRIC SIZE"/>
  </r>
  <r>
    <s v="Nike"/>
    <s v="C895607"/>
    <s v="Sharma Fabrics"/>
    <s v="Early"/>
    <s v="Footwear"/>
    <b v="0"/>
    <x v="28"/>
    <s v="26006897887283969"/>
    <s v="EM207"/>
    <s v="Amit Kumar"/>
    <n v="1002.41"/>
    <n v="2976"/>
    <n v="5227"/>
    <n v="5476"/>
    <x v="10"/>
    <n v="9"/>
    <n v="6893"/>
    <n v="179538"/>
    <n v="87790.65"/>
    <n v="7719"/>
    <s v="MC062"/>
    <s v="Printing"/>
    <s v="OP006"/>
    <s v="HBV10VBU9XEHSVQ9"/>
    <s v="SIZE CARE LABEL FABRIC COSY NOC FLAP SATIN BLACK OFF HOME"/>
  </r>
  <r>
    <s v="Nike"/>
    <s v="C397568"/>
    <s v="Gupta Manufacturing"/>
    <s v="On Time"/>
    <s v="Footwear"/>
    <b v="0"/>
    <x v="5"/>
    <s v="26009298069358695"/>
    <s v="EM274"/>
    <s v="Rajesh Verma"/>
    <n v="1486.77"/>
    <n v="1941"/>
    <n v="5215"/>
    <n v="5228"/>
    <x v="71"/>
    <n v="7"/>
    <n v="5924"/>
    <n v="183281"/>
    <n v="111336.07"/>
    <n v="6275"/>
    <s v="MC062"/>
    <s v="Printing"/>
    <s v="OP006"/>
    <s v="WQB1Y7HIFFP8SY3BG"/>
    <s v="HOME WASH CARE WHITE TEXTURED WHITE"/>
  </r>
  <r>
    <s v="Uniqlo"/>
    <s v="C250048"/>
    <s v="Sharma Fabrics"/>
    <s v="On Time"/>
    <s v="Printed Fabric"/>
    <b v="0"/>
    <x v="189"/>
    <s v="26009038246139567"/>
    <s v="EM811"/>
    <s v="Rajesh Verma"/>
    <n v="1466.98"/>
    <n v="3420"/>
    <n v="5254"/>
    <n v="5626"/>
    <x v="22"/>
    <n v="8"/>
    <n v="1341"/>
    <n v="166604"/>
    <n v="107379.42"/>
    <n v="6080"/>
    <s v="MC062"/>
    <s v="Printing"/>
    <s v="OP006"/>
    <s v="W16Y3ABOCZ"/>
    <s v="WASH MAIN PLAIN BOOK TEXTURED TEXTURED"/>
  </r>
  <r>
    <s v="H&amp;M"/>
    <s v="C675954"/>
    <s v="Sharma Fabrics"/>
    <s v="Early"/>
    <s v="Footwear"/>
    <b v="1"/>
    <x v="281"/>
    <s v="26007703837238163"/>
    <s v="EM732"/>
    <s v="Pooja Patel"/>
    <n v="1827.76"/>
    <n v="1839"/>
    <n v="5338"/>
    <n v="6163"/>
    <x v="68"/>
    <n v="5"/>
    <n v="2615"/>
    <n v="136164"/>
    <n v="76703.69"/>
    <n v="6543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s v="Printed Fabric"/>
    <b v="0"/>
    <x v="175"/>
    <s v="26002433929038139"/>
    <s v="EM127"/>
    <s v="Amit Kumar"/>
    <n v="1175.4100000000001"/>
    <n v="3455"/>
    <n v="6412"/>
    <n v="5687"/>
    <x v="19"/>
    <n v="5"/>
    <n v="2293"/>
    <n v="182199"/>
    <n v="124314.71"/>
    <n v="9830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s v="Printed Fabric"/>
    <b v="1"/>
    <x v="17"/>
    <s v="26004607712147231"/>
    <s v="EM226"/>
    <s v="Pooja Patel"/>
    <n v="1575.63"/>
    <n v="1441"/>
    <n v="5273"/>
    <n v="5861"/>
    <x v="79"/>
    <n v="7"/>
    <n v="823"/>
    <n v="51438"/>
    <n v="52865.05"/>
    <n v="7537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s v="Footwear"/>
    <b v="1"/>
    <x v="8"/>
    <s v="26007766582391943"/>
    <s v="EM559"/>
    <s v="Shruti Singh"/>
    <n v="1152.33"/>
    <n v="3567"/>
    <n v="6018"/>
    <n v="6644"/>
    <x v="95"/>
    <n v="0"/>
    <n v="6829"/>
    <n v="96681"/>
    <n v="126226.99"/>
    <n v="7217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s v="Knitwear"/>
    <b v="0"/>
    <x v="244"/>
    <s v="26004218381748963"/>
    <s v="EM799"/>
    <s v="Amit Kumar"/>
    <n v="1645.26"/>
    <n v="4510"/>
    <n v="5608"/>
    <n v="6346"/>
    <x v="40"/>
    <n v="6"/>
    <n v="8568"/>
    <n v="163085"/>
    <n v="105608.17"/>
    <n v="7217"/>
    <s v="MC062"/>
    <s v="Printing"/>
    <s v="OP006"/>
    <s v="WH6I6DDPLQ7VU"/>
    <s v="FOLD SATIN PRINTED PRINTED BOOK CARE BOOK PLAIN"/>
  </r>
  <r>
    <s v="Uniqlo"/>
    <s v="C809001"/>
    <s v="Patel Textiles"/>
    <s v="On Time"/>
    <s v="Footwear"/>
    <b v="0"/>
    <x v="348"/>
    <s v="26006307366764006"/>
    <s v="EM995"/>
    <s v="Rajesh Verma"/>
    <n v="1431.29"/>
    <n v="3590"/>
    <n v="5010"/>
    <n v="6302"/>
    <x v="88"/>
    <n v="2"/>
    <n v="9800"/>
    <n v="157862"/>
    <n v="83073.36"/>
    <n v="9817"/>
    <s v="MC062"/>
    <s v="Printing"/>
    <s v="OP006"/>
    <s v="HST4N9TQFIDWEHCGV"/>
    <s v="PLAIN WHITE COSY CARE LABEL TEXTURED TEXTURED FLAP FLAP"/>
  </r>
  <r>
    <s v="Uniqlo"/>
    <s v="C591324"/>
    <s v="Patel Textiles"/>
    <s v="Early"/>
    <s v="Footwear"/>
    <b v="0"/>
    <x v="117"/>
    <s v="26006401594156913"/>
    <s v="EM221"/>
    <s v="Pooja Patel"/>
    <n v="1355.23"/>
    <n v="2952"/>
    <n v="6679"/>
    <n v="6426"/>
    <x v="54"/>
    <n v="4"/>
    <n v="4153"/>
    <n v="130840"/>
    <n v="131777.85999999999"/>
    <n v="6113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s v="Footwear"/>
    <b v="1"/>
    <x v="158"/>
    <s v="26003006821094084"/>
    <s v="EM710"/>
    <s v="Rajesh Verma"/>
    <n v="1737.41"/>
    <n v="2132"/>
    <n v="5975"/>
    <n v="5077"/>
    <x v="28"/>
    <n v="7"/>
    <n v="1506"/>
    <n v="193949"/>
    <n v="126536.23"/>
    <n v="8633"/>
    <s v="MC062"/>
    <s v="Printing"/>
    <s v="OP006"/>
    <s v="SY-CDQQLRQUCXN6--"/>
    <s v="PRINTED BOOK SATIN TEXTURED FOLD"/>
  </r>
  <r>
    <s v="Nike"/>
    <s v="C197208"/>
    <s v="Patel Textiles"/>
    <s v="Early"/>
    <s v="Woven Lables"/>
    <b v="1"/>
    <x v="113"/>
    <s v="26009469692705543"/>
    <s v="EM674"/>
    <s v="Amit Kumar"/>
    <n v="1137.29"/>
    <n v="701"/>
    <n v="5957"/>
    <n v="5533"/>
    <x v="89"/>
    <n v="1"/>
    <n v="5737"/>
    <n v="197396"/>
    <n v="91643.4"/>
    <n v="8402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s v="Knitwear"/>
    <b v="1"/>
    <x v="340"/>
    <s v="26009348469028578"/>
    <s v="EM426"/>
    <s v="Amit Kumar"/>
    <n v="1688.51"/>
    <n v="2413"/>
    <n v="5392"/>
    <n v="6544"/>
    <x v="44"/>
    <n v="2"/>
    <n v="1075"/>
    <n v="146728"/>
    <n v="83941.71"/>
    <n v="6654"/>
    <s v="MC062"/>
    <s v="Printing"/>
    <s v="OP006"/>
    <s v="3W9BSB9Z9BF3M2F"/>
    <s v="COSY SIZE FLAP COSY CARE COSY BOOK WHITE OFF"/>
  </r>
  <r>
    <s v="Uniqlo"/>
    <s v="C382598"/>
    <s v="Sharma Fabrics"/>
    <s v="On Time"/>
    <s v="Woven Lables"/>
    <b v="0"/>
    <x v="253"/>
    <s v="26004213105978144"/>
    <s v="EM860"/>
    <s v="Shruti Singh"/>
    <n v="1664.63"/>
    <n v="2184"/>
    <n v="5901"/>
    <n v="5945"/>
    <x v="13"/>
    <n v="6"/>
    <n v="6579"/>
    <n v="195280"/>
    <n v="115219.63"/>
    <n v="9812"/>
    <s v="MC062"/>
    <s v="Printing"/>
    <s v="OP006"/>
    <s v="OL88TCDE671"/>
    <s v="PLAIN BLACK FABRIC FABRIC FOLD SIZE HOME FABRIC LABEL PRINTED BLACK"/>
  </r>
  <r>
    <s v="Zara"/>
    <s v="C109076"/>
    <s v="Sharma Fabrics"/>
    <s v="On Time"/>
    <s v="Woven Lables"/>
    <b v="1"/>
    <x v="83"/>
    <s v="26009190070910501"/>
    <s v="EM951"/>
    <s v="Shruti Singh"/>
    <n v="1404.99"/>
    <n v="3328"/>
    <n v="5333"/>
    <n v="5984"/>
    <x v="20"/>
    <n v="3"/>
    <n v="7333"/>
    <n v="112944"/>
    <n v="123177.17"/>
    <n v="6999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s v="Footwear"/>
    <b v="0"/>
    <x v="106"/>
    <s v="26008424975818824"/>
    <s v="EM229"/>
    <s v="Amit Kumar"/>
    <n v="1961.79"/>
    <n v="4529"/>
    <n v="5519"/>
    <n v="6667"/>
    <x v="22"/>
    <n v="8"/>
    <n v="5921"/>
    <n v="76866"/>
    <n v="75459.98"/>
    <n v="5670"/>
    <s v="MC042"/>
    <s v="Cut  &amp; Fold"/>
    <s v="OP002"/>
    <s v="AR2U86PW8O"/>
    <s v="OFF SATIN PRINTED FOLD LABEL"/>
  </r>
  <r>
    <s v="Nike"/>
    <s v="C123970"/>
    <s v="Mohan Industry"/>
    <s v="Late"/>
    <s v="Woven Lables"/>
    <b v="0"/>
    <x v="246"/>
    <s v="26002707006337387"/>
    <s v="EM459"/>
    <s v="Rajesh Verma"/>
    <n v="1105.8699999999999"/>
    <n v="3734"/>
    <n v="6317"/>
    <n v="6055"/>
    <x v="93"/>
    <n v="8"/>
    <n v="9209"/>
    <n v="86550"/>
    <n v="67051.75"/>
    <n v="6449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s v="Knitwear"/>
    <b v="1"/>
    <x v="230"/>
    <s v="26006988167494654"/>
    <s v="EM527"/>
    <s v="Pooja Patel"/>
    <n v="1284.6600000000001"/>
    <n v="1701"/>
    <n v="5718"/>
    <n v="6964"/>
    <x v="9"/>
    <n v="9"/>
    <n v="2228"/>
    <n v="140637"/>
    <n v="123885.73"/>
    <n v="7547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s v="Printed Fabric"/>
    <b v="1"/>
    <x v="333"/>
    <s v="26001753946861044"/>
    <s v="EM866"/>
    <s v="Rajesh Verma"/>
    <n v="1216.74"/>
    <n v="3050"/>
    <n v="5937"/>
    <n v="6327"/>
    <x v="95"/>
    <n v="1"/>
    <n v="3373"/>
    <n v="188569"/>
    <n v="80027.33"/>
    <n v="7206"/>
    <s v="MC042"/>
    <s v="Cut  &amp; Fold"/>
    <s v="OP002"/>
    <s v="5F17ML5VNJ"/>
    <s v="HOME WHITE BOOK FLAP MAIN COSY PLAIN WASH HOME"/>
  </r>
  <r>
    <s v="Zara"/>
    <s v="C274348"/>
    <s v="Gupta Manufacturing"/>
    <s v="Late"/>
    <s v="Knitwear"/>
    <b v="0"/>
    <x v="247"/>
    <s v="26009318729113705"/>
    <s v="EM500"/>
    <s v="Amit Kumar"/>
    <n v="1933.58"/>
    <n v="3408"/>
    <n v="5503"/>
    <n v="5872"/>
    <x v="40"/>
    <n v="3"/>
    <n v="8314"/>
    <n v="170268"/>
    <n v="145655.15"/>
    <n v="5989"/>
    <s v="MC042"/>
    <s v="Cut  &amp; Fold"/>
    <s v="OP002"/>
    <s v="QPIXP25PYCCLPK6"/>
    <s v="SIZE FOLD BLACK FOLD OFF NOC WASH BOOK CARE"/>
  </r>
  <r>
    <s v="Zara"/>
    <s v="C734924"/>
    <s v="Mohan Industry"/>
    <s v="On Time"/>
    <s v="Printed Fabric"/>
    <b v="1"/>
    <x v="154"/>
    <s v="26007448235528275"/>
    <s v="EM305"/>
    <s v="Shruti Singh"/>
    <n v="1714.34"/>
    <n v="1909"/>
    <n v="6179"/>
    <n v="6060"/>
    <x v="65"/>
    <n v="7"/>
    <n v="9267"/>
    <n v="185044"/>
    <n v="67736.34"/>
    <n v="9532"/>
    <s v="MC042"/>
    <s v="Cut  &amp; Fold"/>
    <s v="OP002"/>
    <s v="UPP3VJW80QNUSIT78"/>
    <s v="HOME FLAP SIZE SIZE SATIN SIZE PRINTED MAIN"/>
  </r>
  <r>
    <s v="Zara"/>
    <s v="C410468"/>
    <s v="Gupta Manufacturing"/>
    <s v="Early"/>
    <s v="Printed Fabric"/>
    <b v="0"/>
    <x v="231"/>
    <s v="26009046162727261"/>
    <s v="EM634"/>
    <s v="Shruti Singh"/>
    <n v="1265.72"/>
    <n v="671"/>
    <n v="5870"/>
    <n v="6758"/>
    <x v="76"/>
    <n v="4"/>
    <n v="9645"/>
    <n v="128773"/>
    <n v="129115.92"/>
    <n v="7514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s v="Woven Lables"/>
    <b v="1"/>
    <x v="84"/>
    <s v="26007772844121427"/>
    <s v="EM638"/>
    <s v="Pooja Patel"/>
    <n v="1083.8"/>
    <n v="3609"/>
    <n v="6703"/>
    <n v="6502"/>
    <x v="56"/>
    <n v="0"/>
    <n v="468"/>
    <n v="50521"/>
    <n v="54435.86"/>
    <n v="5966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s v="Woven Lables"/>
    <b v="0"/>
    <x v="190"/>
    <s v="26005372762171570"/>
    <s v="EM321"/>
    <s v="Shruti Singh"/>
    <n v="1203.69"/>
    <n v="4176"/>
    <n v="5537"/>
    <n v="5620"/>
    <x v="31"/>
    <n v="4"/>
    <n v="8327"/>
    <n v="104071"/>
    <n v="90264.95"/>
    <n v="6731"/>
    <s v="MC094"/>
    <s v="Ultrasonic"/>
    <s v="OP009"/>
    <s v="G0JHCTBZ98ZRIQZDTGQ"/>
    <s v="MAIN WHITE MAIN PRINTED HOME FOLD FLAP SIZE MAIN CARE WHITE"/>
  </r>
  <r>
    <s v="Uniqlo"/>
    <s v="C833613"/>
    <s v="Mohan Industry"/>
    <s v="Late"/>
    <s v="Footwear"/>
    <b v="1"/>
    <x v="271"/>
    <s v="26009544272004115"/>
    <s v="EM201"/>
    <s v="Shruti Singh"/>
    <n v="1296.9000000000001"/>
    <n v="2614"/>
    <n v="6267"/>
    <n v="6634"/>
    <x v="69"/>
    <n v="2"/>
    <n v="736"/>
    <n v="189229"/>
    <n v="59165.120000000003"/>
    <n v="6067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s v="Printed Fabric"/>
    <b v="0"/>
    <x v="208"/>
    <s v="26005337120928569"/>
    <s v="EM275"/>
    <s v="Shruti Singh"/>
    <n v="1768.7"/>
    <n v="2780"/>
    <n v="6778"/>
    <n v="5051"/>
    <x v="70"/>
    <n v="7"/>
    <n v="5177"/>
    <n v="191279"/>
    <n v="67026.28"/>
    <n v="8754"/>
    <s v="MC094"/>
    <s v="Ultrasonic"/>
    <s v="OP009"/>
    <s v="65HJDHE9W1WGXCR1NT-0"/>
    <s v="OFF BLACK NOC COSY BOOK PRINTED CARE"/>
  </r>
  <r>
    <s v="Nike"/>
    <s v="C317417"/>
    <s v="Patel Textiles"/>
    <s v="Late"/>
    <s v="Printed Fabric"/>
    <b v="0"/>
    <x v="18"/>
    <s v="26004370853095145"/>
    <s v="EM557"/>
    <s v="Pooja Patel"/>
    <n v="1968.83"/>
    <n v="1424"/>
    <n v="5601"/>
    <n v="6938"/>
    <x v="80"/>
    <n v="6"/>
    <n v="5668"/>
    <n v="98588"/>
    <n v="70574.899999999994"/>
    <n v="5128"/>
    <s v="MC094"/>
    <s v="Ultrasonic"/>
    <s v="OP009"/>
    <s v="VDD18X1TZ20KH0N"/>
    <s v="LABEL WASH TEXTURED PRINTED BOOK"/>
  </r>
  <r>
    <s v="Nike"/>
    <s v="C280522"/>
    <s v="Gupta Manufacturing"/>
    <s v="Late"/>
    <s v="Woven Lables"/>
    <b v="0"/>
    <x v="350"/>
    <s v="26001290609747176"/>
    <s v="EM368"/>
    <s v="Pooja Patel"/>
    <n v="1753.66"/>
    <n v="836"/>
    <n v="5027"/>
    <n v="5946"/>
    <x v="27"/>
    <n v="9"/>
    <n v="8378"/>
    <n v="130922"/>
    <n v="87793.9"/>
    <n v="7735"/>
    <s v="MC094"/>
    <s v="Ultrasonic"/>
    <s v="OP009"/>
    <s v="SQHDJPWVE1KU3"/>
    <s v="BOOK TEXTURED OFF FABRIC HOME PLAIN BLACK TEXTURED"/>
  </r>
  <r>
    <s v="Uniqlo"/>
    <s v="C932530"/>
    <s v="Gupta Manufacturing"/>
    <s v="Early"/>
    <s v="Woven Lables"/>
    <b v="0"/>
    <x v="326"/>
    <s v="26005771932431669"/>
    <s v="EM330"/>
    <s v="Rajesh Verma"/>
    <n v="1005.08"/>
    <n v="2378"/>
    <n v="5023"/>
    <n v="6046"/>
    <x v="51"/>
    <n v="8"/>
    <n v="5067"/>
    <n v="87303"/>
    <n v="133608.10999999999"/>
    <n v="5435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s v="Knitwear"/>
    <b v="0"/>
    <x v="308"/>
    <s v="26002693123176458"/>
    <s v="EM748"/>
    <s v="Pooja Patel"/>
    <n v="1015.97"/>
    <n v="4477"/>
    <n v="6196"/>
    <n v="6465"/>
    <x v="87"/>
    <n v="8"/>
    <n v="5719"/>
    <n v="64928"/>
    <n v="105614.06"/>
    <n v="7572"/>
    <s v="MC094"/>
    <s v="Ultrasonic"/>
    <s v="OP009"/>
    <s v="Q0XU3HA8J2SKIFC977WU"/>
    <s v="MAIN WHITE HOME LABEL FOLD"/>
  </r>
  <r>
    <s v="H&amp;M"/>
    <s v="C983722"/>
    <s v="Patel Textiles"/>
    <s v="On Time"/>
    <s v="Woven Lables"/>
    <b v="0"/>
    <x v="97"/>
    <s v="26004582655946302"/>
    <s v="EM597"/>
    <s v="Pooja Patel"/>
    <n v="1146.3399999999999"/>
    <n v="1977"/>
    <n v="6504"/>
    <n v="6203"/>
    <x v="93"/>
    <n v="4"/>
    <n v="245"/>
    <n v="167096"/>
    <n v="136934.25"/>
    <n v="6898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s v="Knitwear"/>
    <b v="1"/>
    <x v="46"/>
    <s v="26007001719421239"/>
    <s v="EM292"/>
    <s v="Shruti Singh"/>
    <n v="1700.48"/>
    <n v="2435"/>
    <n v="6672"/>
    <n v="5913"/>
    <x v="13"/>
    <n v="8"/>
    <n v="6705"/>
    <n v="134098"/>
    <n v="122422.19"/>
    <n v="884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s v="Footwear"/>
    <b v="0"/>
    <x v="214"/>
    <s v="26008524966921739"/>
    <s v="EM790"/>
    <s v="Shruti Singh"/>
    <n v="1046.23"/>
    <n v="523"/>
    <n v="6319"/>
    <n v="6240"/>
    <x v="97"/>
    <n v="4"/>
    <n v="1725"/>
    <n v="135815"/>
    <n v="111143.67"/>
    <n v="6531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s v="Footwear"/>
    <b v="1"/>
    <x v="164"/>
    <s v="26006270572180702"/>
    <s v="EM688"/>
    <s v="Shruti Singh"/>
    <n v="1130.29"/>
    <n v="1937"/>
    <n v="6903"/>
    <n v="5759"/>
    <x v="94"/>
    <n v="2"/>
    <n v="380"/>
    <n v="193013"/>
    <n v="74557.02"/>
    <n v="8702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s v="Printed Fabric"/>
    <b v="1"/>
    <x v="19"/>
    <s v="26009725040894243"/>
    <s v="EM536"/>
    <s v="Rajesh Verma"/>
    <n v="1296.3499999999999"/>
    <n v="2164"/>
    <n v="6794"/>
    <n v="6057"/>
    <x v="92"/>
    <n v="6"/>
    <n v="4536"/>
    <n v="141766"/>
    <n v="106248.23"/>
    <n v="6486"/>
    <s v="MC094"/>
    <s v="Ultrasonic"/>
    <s v="OP009"/>
    <s v="DJV4ZM860ZFI"/>
    <s v="BLACK BLACK FLAP TEXTURED BOOK PLAIN"/>
  </r>
  <r>
    <s v="Nike"/>
    <s v="C863872"/>
    <s v="Patel Textiles"/>
    <s v="Early"/>
    <s v="Footwear"/>
    <b v="1"/>
    <x v="285"/>
    <s v="26007873632385929"/>
    <s v="EM770"/>
    <s v="Pooja Patel"/>
    <n v="1591.08"/>
    <n v="2686"/>
    <n v="5824"/>
    <n v="6837"/>
    <x v="83"/>
    <n v="0"/>
    <n v="8863"/>
    <n v="183268"/>
    <n v="78315"/>
    <n v="5155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s v="Knitwear"/>
    <b v="0"/>
    <x v="201"/>
    <s v="26009170491599352"/>
    <s v="EM167"/>
    <s v="Pooja Patel"/>
    <n v="1945.62"/>
    <n v="2717"/>
    <n v="5701"/>
    <n v="6964"/>
    <x v="41"/>
    <n v="0"/>
    <n v="9316"/>
    <n v="166283"/>
    <n v="148805.62"/>
    <n v="6378"/>
    <s v="MC094"/>
    <s v="Ultrasonic"/>
    <s v="OP009"/>
    <s v="4O5H50KYB0KY"/>
    <s v="PLAIN CARE PRINTED HOME BOOK MAIN FABRIC"/>
  </r>
  <r>
    <s v="Zara"/>
    <s v="C957454"/>
    <s v="Sharma Fabrics"/>
    <s v="Early"/>
    <s v="Knitwear"/>
    <b v="1"/>
    <x v="96"/>
    <s v="26008213380451380"/>
    <s v="EM601"/>
    <s v="Shruti Singh"/>
    <n v="1995.24"/>
    <n v="2712"/>
    <n v="5917"/>
    <n v="5736"/>
    <x v="52"/>
    <n v="5"/>
    <n v="8220"/>
    <n v="111932"/>
    <n v="124349.52"/>
    <n v="6786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s v="Printed Fabric"/>
    <b v="0"/>
    <x v="164"/>
    <s v="26008963798057521"/>
    <s v="EM600"/>
    <s v="Rajesh Verma"/>
    <n v="1251.8399999999999"/>
    <n v="2696"/>
    <n v="5088"/>
    <n v="6961"/>
    <x v="45"/>
    <n v="3"/>
    <n v="3930"/>
    <n v="64839"/>
    <n v="87010.240000000005"/>
    <n v="9025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s v="Printed Fabric"/>
    <b v="0"/>
    <x v="254"/>
    <s v="26002087865002505"/>
    <s v="EM593"/>
    <s v="Pooja Patel"/>
    <n v="1787.21"/>
    <n v="3261"/>
    <n v="5923"/>
    <n v="5011"/>
    <x v="13"/>
    <n v="4"/>
    <n v="6428"/>
    <n v="178076"/>
    <n v="124912.2"/>
    <n v="7705"/>
    <s v="MC095"/>
    <s v="Cut  &amp; Fold"/>
    <s v="OP002"/>
    <s v="JI834SNJXA7935"/>
    <s v="SIZE PLAIN PRINTED TEXTURED NOC"/>
  </r>
  <r>
    <s v="H&amp;M"/>
    <s v="C594551"/>
    <s v="Gupta Manufacturing"/>
    <s v="Early"/>
    <s v="Woven Lables"/>
    <b v="1"/>
    <x v="196"/>
    <s v="26002943200588529"/>
    <s v="EM659"/>
    <s v="Shruti Singh"/>
    <n v="1679.43"/>
    <n v="2285"/>
    <n v="5499"/>
    <n v="5754"/>
    <x v="70"/>
    <n v="8"/>
    <n v="4580"/>
    <n v="155672"/>
    <n v="103460.34"/>
    <n v="5795"/>
    <s v="MC095"/>
    <s v="Cut  &amp; Fold"/>
    <s v="OP002"/>
    <s v="Q5DOJ1W0J328T-"/>
    <s v="TEXTURED LABEL SIZE CARE PRINTED BLACK"/>
  </r>
  <r>
    <s v="H&amp;M"/>
    <s v="C837447"/>
    <s v="Patel Textiles"/>
    <s v="On Time"/>
    <s v="Footwear"/>
    <b v="0"/>
    <x v="207"/>
    <s v="26003417292177331"/>
    <s v="EM312"/>
    <s v="Amit Kumar"/>
    <n v="1654.86"/>
    <n v="3634"/>
    <n v="6581"/>
    <n v="5898"/>
    <x v="83"/>
    <n v="8"/>
    <n v="8819"/>
    <n v="50341"/>
    <n v="102686.54"/>
    <n v="8129"/>
    <s v="MC094"/>
    <s v="Ultrasonic"/>
    <s v="OP009"/>
    <s v="P54MW0VKH6GUYP0"/>
    <s v="FOLD COSY WHITE CARE OFF"/>
  </r>
  <r>
    <s v="H&amp;M"/>
    <s v="C700314"/>
    <s v="Sharma Fabrics"/>
    <s v="On Time"/>
    <s v="Printed Fabric"/>
    <b v="0"/>
    <x v="284"/>
    <s v="26003704497930864"/>
    <s v="EM819"/>
    <s v="Rajesh Verma"/>
    <n v="1094.0899999999999"/>
    <n v="1744"/>
    <n v="6737"/>
    <n v="6797"/>
    <x v="55"/>
    <n v="8"/>
    <n v="8945"/>
    <n v="185558"/>
    <n v="81404.33"/>
    <n v="7999"/>
    <s v="MC094"/>
    <s v="Ultrasonic"/>
    <s v="OP009"/>
    <s v="IGKYGH-J4P6"/>
    <s v="FOLD CARE BLACK SATIN COSY NOC NOC SIZE WASH SIZE FABRIC FLAP"/>
  </r>
  <r>
    <s v="H&amp;M"/>
    <s v="C933522"/>
    <s v="Gupta Manufacturing"/>
    <s v="Early"/>
    <s v="Footwear"/>
    <b v="1"/>
    <x v="318"/>
    <s v="26006475881926142"/>
    <s v="EM276"/>
    <s v="Amit Kumar"/>
    <n v="1690.66"/>
    <n v="190"/>
    <n v="5261"/>
    <n v="5506"/>
    <x v="14"/>
    <n v="6"/>
    <n v="6856"/>
    <n v="154527"/>
    <n v="111007.61"/>
    <n v="6584"/>
    <s v="MC094"/>
    <s v="Ultrasonic"/>
    <s v="OP009"/>
    <s v="YX624EV3ONDPXY-V"/>
    <s v="PRINTED BOOK WHITE FOLD CARE FABRIC"/>
  </r>
  <r>
    <s v="Nike"/>
    <s v="C307753"/>
    <s v="Sharma Fabrics"/>
    <s v="Early"/>
    <s v="Printed Fabric"/>
    <b v="0"/>
    <x v="127"/>
    <s v="26001652998792274"/>
    <s v="EM470"/>
    <s v="Rajesh Verma"/>
    <n v="1627.63"/>
    <n v="4702"/>
    <n v="5508"/>
    <n v="6126"/>
    <x v="50"/>
    <n v="2"/>
    <n v="3832"/>
    <n v="132374"/>
    <n v="110188.05"/>
    <n v="8269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s v="Footwear"/>
    <b v="0"/>
    <x v="194"/>
    <s v="26001036472695440"/>
    <s v="EM279"/>
    <s v="Pooja Patel"/>
    <n v="1009.34"/>
    <n v="897"/>
    <n v="5468"/>
    <n v="6821"/>
    <x v="40"/>
    <n v="0"/>
    <n v="3158"/>
    <n v="107968"/>
    <n v="102616.95"/>
    <n v="6827"/>
    <s v="MC094"/>
    <s v="Ultrasonic"/>
    <s v="OP009"/>
    <s v="PRBSF2123L0PP3"/>
    <s v="BLACK FLAP FOLD WASH PRINTED TEXTURED PLAIN"/>
  </r>
  <r>
    <s v="Nike"/>
    <s v="C418865"/>
    <s v="Patel Textiles"/>
    <s v="On Time"/>
    <s v="Woven Lables"/>
    <b v="0"/>
    <x v="150"/>
    <s v="26007857232713070"/>
    <s v="EM769"/>
    <s v="Pooja Patel"/>
    <n v="1084.8"/>
    <n v="4801"/>
    <n v="6416"/>
    <n v="5088"/>
    <x v="0"/>
    <n v="0"/>
    <n v="2510"/>
    <n v="80268"/>
    <n v="66615.92"/>
    <n v="9951"/>
    <s v="MC094"/>
    <s v="Ultrasonic"/>
    <s v="OP009"/>
    <s v="6V0G3F0IHJBZBPF"/>
    <s v="WASH NOC PLAIN FLAP HOME PRINTED SIZE"/>
  </r>
  <r>
    <s v="Nike"/>
    <s v="C204842"/>
    <s v="Patel Textiles"/>
    <s v="Early"/>
    <s v="Footwear"/>
    <b v="1"/>
    <x v="331"/>
    <s v="26009630862134229"/>
    <s v="EM443"/>
    <s v="Rajesh Verma"/>
    <n v="1241.02"/>
    <n v="4497"/>
    <n v="5207"/>
    <n v="5443"/>
    <x v="60"/>
    <n v="1"/>
    <n v="9988"/>
    <n v="57131"/>
    <n v="127852.27"/>
    <n v="5746"/>
    <s v="MC094"/>
    <s v="Ultrasonic"/>
    <s v="OP009"/>
    <s v="70X877PDPPK"/>
    <s v="COSY SIZE LABEL PRINTED PLAIN SATIN MAIN"/>
  </r>
  <r>
    <s v="Nike"/>
    <s v="C884896"/>
    <s v="Mohan Industry"/>
    <s v="Late"/>
    <s v="Knitwear"/>
    <b v="0"/>
    <x v="40"/>
    <s v="26004097028737531"/>
    <s v="EM715"/>
    <s v="Rajesh Verma"/>
    <n v="1551.87"/>
    <n v="602"/>
    <n v="5728"/>
    <n v="6952"/>
    <x v="38"/>
    <n v="6"/>
    <n v="1208"/>
    <n v="136665"/>
    <n v="78440.009999999995"/>
    <n v="6413"/>
    <s v="MC094"/>
    <s v="Ultrasonic"/>
    <s v="OP009"/>
    <s v="54VPKQSFKDKKO"/>
    <s v="SATIN SATIN MAIN CARE COSY SIZE OFF PLAIN NOC SATIN SATIN"/>
  </r>
  <r>
    <s v="Nike"/>
    <s v="C858356"/>
    <s v="Sharma Fabrics"/>
    <s v="Early"/>
    <s v="Knitwear"/>
    <b v="0"/>
    <x v="72"/>
    <s v="26004489601929013"/>
    <s v="EM764"/>
    <s v="Amit Kumar"/>
    <n v="1107.68"/>
    <n v="3377"/>
    <n v="5128"/>
    <n v="6888"/>
    <x v="77"/>
    <n v="0"/>
    <n v="1201"/>
    <n v="150978"/>
    <n v="146148.65"/>
    <n v="7444"/>
    <s v="MC094"/>
    <s v="Ultrasonic"/>
    <s v="OP009"/>
    <s v="VKE3VBKKN5OQLE5Z2F"/>
    <s v="PLAIN HOME TEXTURED HOME BLACK BLACK LABEL COSY WHITE"/>
  </r>
  <r>
    <s v="Nike"/>
    <s v="C460065"/>
    <s v="Mohan Industry"/>
    <s v="On Time"/>
    <s v="Footwear"/>
    <b v="1"/>
    <x v="258"/>
    <s v="26009509395008551"/>
    <s v="EM740"/>
    <s v="Rajesh Verma"/>
    <n v="1888.65"/>
    <n v="2070"/>
    <n v="6623"/>
    <n v="5057"/>
    <x v="9"/>
    <n v="4"/>
    <n v="1814"/>
    <n v="121713"/>
    <n v="53434.720000000001"/>
    <n v="7557"/>
    <s v="MC094"/>
    <s v="Ultrasonic"/>
    <s v="OP009"/>
    <s v="AJ-9T-OESSLLQRIHB9ME"/>
    <s v="PRINTED LABEL SATIN OFF NOC SATIN"/>
  </r>
  <r>
    <s v="H&amp;M"/>
    <s v="C942466"/>
    <s v="Gupta Manufacturing"/>
    <s v="Early"/>
    <s v="Printed Fabric"/>
    <b v="0"/>
    <x v="329"/>
    <s v="26004291216543183"/>
    <s v="EM881"/>
    <s v="Pooja Patel"/>
    <n v="1423.23"/>
    <n v="2443"/>
    <n v="6010"/>
    <n v="6043"/>
    <x v="15"/>
    <n v="9"/>
    <n v="1497"/>
    <n v="65739"/>
    <n v="126718.42"/>
    <n v="6932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s v="Woven Lables"/>
    <b v="1"/>
    <x v="326"/>
    <s v="26009676417544155"/>
    <s v="EM793"/>
    <s v="Rajesh Verma"/>
    <n v="1942.01"/>
    <n v="2629"/>
    <n v="5113"/>
    <n v="5101"/>
    <x v="64"/>
    <n v="5"/>
    <n v="3672"/>
    <n v="70227"/>
    <n v="83455.58"/>
    <n v="5115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s v="Woven Lables"/>
    <b v="1"/>
    <x v="332"/>
    <s v="26001429699804921"/>
    <s v="EM144"/>
    <s v="Rajesh Verma"/>
    <n v="1122.7"/>
    <n v="3412"/>
    <n v="5729"/>
    <n v="5811"/>
    <x v="61"/>
    <n v="0"/>
    <n v="7289"/>
    <n v="176795"/>
    <n v="146634.15"/>
    <n v="8770"/>
    <s v="MC094"/>
    <s v="Ultrasonic"/>
    <s v="OP009"/>
    <s v="QRQ8RSSXL8L5KNCM8G"/>
    <s v="WHITE NOC FOLD FOLD BLACK"/>
  </r>
  <r>
    <s v="Uniqlo"/>
    <s v="C736964"/>
    <s v="Patel Textiles"/>
    <s v="Early"/>
    <s v="Knitwear"/>
    <b v="0"/>
    <x v="246"/>
    <s v="26003556611488312"/>
    <s v="EM181"/>
    <s v="Pooja Patel"/>
    <n v="1864.05"/>
    <n v="4444"/>
    <n v="6014"/>
    <n v="6100"/>
    <x v="28"/>
    <n v="2"/>
    <n v="6372"/>
    <n v="173619"/>
    <n v="122108.01"/>
    <n v="5979"/>
    <s v="MC094"/>
    <s v="Ultrasonic"/>
    <s v="OP009"/>
    <s v="JRKLBXO4BUOE"/>
    <s v="WASH WASH CARE WASH WASH SIZE SIZE TEXTURED MAIN WHITE PRINTED"/>
  </r>
  <r>
    <s v="Uniqlo"/>
    <s v="C489470"/>
    <s v="Sharma Fabrics"/>
    <s v="Late"/>
    <s v="Printed Fabric"/>
    <b v="0"/>
    <x v="228"/>
    <s v="26002390485293006"/>
    <s v="EM514"/>
    <s v="Pooja Patel"/>
    <n v="1054.74"/>
    <n v="3902"/>
    <n v="5024"/>
    <n v="6548"/>
    <x v="57"/>
    <n v="0"/>
    <n v="7991"/>
    <n v="63713"/>
    <n v="88688.37"/>
    <n v="8519"/>
    <s v="MC094"/>
    <s v="Ultrasonic"/>
    <s v="OP009"/>
    <s v="688AMG3KJPGXFANIJ3"/>
    <s v="PLAIN PRINTED BLACK BOOK COSY SIZE NOC"/>
  </r>
  <r>
    <s v="Uniqlo"/>
    <s v="C171001"/>
    <s v="Patel Textiles"/>
    <s v="On Time"/>
    <s v="Woven Lables"/>
    <b v="1"/>
    <x v="77"/>
    <s v="26006839474295803"/>
    <s v="EM182"/>
    <s v="Amit Kumar"/>
    <n v="1727.58"/>
    <n v="2278"/>
    <n v="5950"/>
    <n v="5678"/>
    <x v="16"/>
    <n v="0"/>
    <n v="5720"/>
    <n v="160602"/>
    <n v="80930.61"/>
    <n v="7827"/>
    <s v="MC058"/>
    <s v="Printing"/>
    <s v="OP006"/>
    <s v="OUGJFYALJNCDM0X5"/>
    <s v="FLAP COSY LABEL COSY LABEL"/>
  </r>
  <r>
    <s v="Uniqlo"/>
    <s v="C525528"/>
    <s v="Gupta Manufacturing"/>
    <s v="Early"/>
    <s v="Woven Lables"/>
    <b v="0"/>
    <x v="351"/>
    <s v="26008852550621605"/>
    <s v="EM662"/>
    <s v="Amit Kumar"/>
    <n v="1968.26"/>
    <n v="124"/>
    <n v="5023"/>
    <n v="6270"/>
    <x v="50"/>
    <n v="2"/>
    <n v="5138"/>
    <n v="198382"/>
    <n v="147666.43"/>
    <n v="9361"/>
    <s v="MC058"/>
    <s v="Printing"/>
    <s v="OP006"/>
    <s v="M5RIFWM5DT5D"/>
    <s v="BOOK PRINTED BLACK FOLD FLAP LABEL BOOK PRINTED COSY LABEL"/>
  </r>
  <r>
    <s v="Uniqlo"/>
    <s v="C237166"/>
    <s v="Mohan Industry"/>
    <s v="Early"/>
    <s v="Printed Fabric"/>
    <b v="1"/>
    <x v="280"/>
    <s v="26006819759078203"/>
    <s v="EM238"/>
    <s v="Shruti Singh"/>
    <n v="1081.21"/>
    <n v="3968"/>
    <n v="5594"/>
    <n v="5212"/>
    <x v="95"/>
    <n v="6"/>
    <n v="8159"/>
    <n v="198562"/>
    <n v="66238.27"/>
    <n v="8977"/>
    <s v="MC058"/>
    <s v="Printing"/>
    <s v="OP006"/>
    <s v="HVCU8EXKCS"/>
    <s v="SATIN CARE PLAIN COSY FOLD FABRIC WHITE"/>
  </r>
  <r>
    <s v="Zara"/>
    <s v="C344413"/>
    <s v="Patel Textiles"/>
    <s v="On Time"/>
    <s v="Woven Lables"/>
    <b v="1"/>
    <x v="9"/>
    <s v="26005933220767331"/>
    <s v="EM569"/>
    <s v="Rajesh Verma"/>
    <n v="1523.16"/>
    <n v="1682"/>
    <n v="5064"/>
    <n v="5831"/>
    <x v="20"/>
    <n v="0"/>
    <n v="5259"/>
    <n v="170625"/>
    <n v="67739.25"/>
    <n v="7042"/>
    <s v="MC058"/>
    <s v="Printing"/>
    <s v="OP006"/>
    <s v="L0PQL8QWVTGK4E8"/>
    <s v="SATIN SIZE SATIN FLAP LABEL OFF WASH FOLD PRINTED WASH CARE SIZE"/>
  </r>
  <r>
    <s v="H&amp;M"/>
    <s v="C664983"/>
    <s v="Mohan Industry"/>
    <s v="Late"/>
    <s v="Woven Lables"/>
    <b v="0"/>
    <x v="264"/>
    <s v="26004052136684334"/>
    <s v="EM403"/>
    <s v="Shruti Singh"/>
    <n v="1762.17"/>
    <n v="719"/>
    <n v="6202"/>
    <n v="6473"/>
    <x v="95"/>
    <n v="7"/>
    <n v="3188"/>
    <n v="98052"/>
    <n v="73572.09"/>
    <n v="6650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s v="Knitwear"/>
    <b v="0"/>
    <x v="122"/>
    <s v="26007052801278587"/>
    <s v="EM273"/>
    <s v="Pooja Patel"/>
    <n v="1630.26"/>
    <n v="627"/>
    <n v="5746"/>
    <n v="6110"/>
    <x v="88"/>
    <n v="9"/>
    <n v="8014"/>
    <n v="57702"/>
    <n v="90402.49"/>
    <n v="7329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s v="Woven Lables"/>
    <b v="0"/>
    <x v="165"/>
    <s v="26002952871505858"/>
    <s v="EM344"/>
    <s v="Pooja Patel"/>
    <n v="1030.68"/>
    <n v="149"/>
    <n v="5563"/>
    <n v="6024"/>
    <x v="47"/>
    <n v="8"/>
    <n v="1119"/>
    <n v="185248"/>
    <n v="76032.570000000007"/>
    <n v="6348"/>
    <s v="MC039"/>
    <s v="Cut  &amp; Fold"/>
    <s v="OP002"/>
    <s v="DPY5V5HM07ZOFOV3"/>
    <s v="WASH FOLD PRINTED BOOK SATIN NOC"/>
  </r>
  <r>
    <s v="H&amp;M"/>
    <s v="C760490"/>
    <s v="Sharma Fabrics"/>
    <s v="Late"/>
    <s v="Printed Fabric"/>
    <b v="0"/>
    <x v="302"/>
    <s v="26009457088926425"/>
    <s v="EM747"/>
    <s v="Shruti Singh"/>
    <n v="1144.68"/>
    <n v="4402"/>
    <n v="5133"/>
    <n v="5048"/>
    <x v="4"/>
    <n v="4"/>
    <n v="2113"/>
    <n v="55477"/>
    <n v="107548.09"/>
    <n v="8946"/>
    <s v="MC039"/>
    <s v="Cut  &amp; Fold"/>
    <s v="OP002"/>
    <s v="SR4353PFYRTP754"/>
    <s v="CARE BLACK OFF LABEL TEXTURED PLAIN LABEL OFF OFF PLAIN"/>
  </r>
  <r>
    <s v="H&amp;M"/>
    <s v="C927695"/>
    <s v="Mohan Industry"/>
    <s v="Early"/>
    <s v="Knitwear"/>
    <b v="1"/>
    <x v="209"/>
    <s v="26009280036384233"/>
    <s v="EM540"/>
    <s v="Shruti Singh"/>
    <n v="1686.42"/>
    <n v="2694"/>
    <n v="5466"/>
    <n v="5785"/>
    <x v="34"/>
    <n v="1"/>
    <n v="5029"/>
    <n v="196641"/>
    <n v="128384.86"/>
    <n v="5134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s v="Printed Fabric"/>
    <b v="0"/>
    <x v="325"/>
    <s v="26001020084695290"/>
    <s v="EM934"/>
    <s v="Pooja Patel"/>
    <n v="1372.67"/>
    <n v="420"/>
    <n v="5845"/>
    <n v="6687"/>
    <x v="75"/>
    <n v="7"/>
    <n v="8965"/>
    <n v="178471"/>
    <n v="95478.8"/>
    <n v="7679"/>
    <s v="MC039"/>
    <s v="Cut  &amp; Fold"/>
    <s v="OP002"/>
    <s v="WPUV7QAVLPK"/>
    <s v="BOOK MAIN MAIN OFF PRINTED FABRIC PLAIN BOOK FOLD TEXTURED FABRIC"/>
  </r>
  <r>
    <s v="Nike"/>
    <s v="C221578"/>
    <s v="Sharma Fabrics"/>
    <s v="Late"/>
    <s v="Footwear"/>
    <b v="0"/>
    <x v="191"/>
    <s v="26001395036826437"/>
    <s v="EM421"/>
    <s v="Pooja Patel"/>
    <n v="1257.1300000000001"/>
    <n v="4346"/>
    <n v="5435"/>
    <n v="5679"/>
    <x v="28"/>
    <n v="7"/>
    <n v="4306"/>
    <n v="85957"/>
    <n v="95024.44"/>
    <n v="9802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s v="Printed Fabric"/>
    <b v="0"/>
    <x v="313"/>
    <s v="26006596784383375"/>
    <s v="EM818"/>
    <s v="Rajesh Verma"/>
    <n v="1296.8699999999999"/>
    <n v="2856"/>
    <n v="5442"/>
    <n v="5323"/>
    <x v="30"/>
    <n v="6"/>
    <n v="7445"/>
    <n v="67338"/>
    <n v="77932.36"/>
    <n v="8089"/>
    <s v="MC027"/>
    <s v="Cross Checking"/>
    <s v="OP003"/>
    <s v="1RUTZ-KDZH81-3IUKUAO"/>
    <s v="WASH FABRIC WASH BLACK HOME HOME"/>
  </r>
  <r>
    <s v="Uniqlo"/>
    <s v="C541309"/>
    <s v="Mohan Industry"/>
    <s v="Early"/>
    <s v="Printed Fabric"/>
    <b v="1"/>
    <x v="113"/>
    <s v="26002727290392373"/>
    <s v="EM240"/>
    <s v="Shruti Singh"/>
    <n v="1201.0999999999999"/>
    <n v="457"/>
    <n v="5514"/>
    <n v="6349"/>
    <x v="12"/>
    <n v="1"/>
    <n v="9235"/>
    <n v="153463"/>
    <n v="85155.07"/>
    <n v="8086"/>
    <s v="MC027"/>
    <s v="Cross Checking"/>
    <s v="OP003"/>
    <s v="G6Y3YWG7909SDEGGH0"/>
    <s v="OFF FLAP PRINTED HOME FLAP LABEL SIZE FABRIC"/>
  </r>
  <r>
    <s v="Zara"/>
    <s v="C233014"/>
    <s v="Sharma Fabrics"/>
    <s v="Early"/>
    <s v="Knitwear"/>
    <b v="1"/>
    <x v="179"/>
    <s v="26003245950512499"/>
    <s v="EM773"/>
    <s v="Rajesh Verma"/>
    <n v="1388.39"/>
    <n v="388"/>
    <n v="5537"/>
    <n v="6367"/>
    <x v="55"/>
    <n v="5"/>
    <n v="4397"/>
    <n v="147105"/>
    <n v="131236.10999999999"/>
    <n v="8404"/>
    <s v="MC027"/>
    <s v="Cross Checking"/>
    <s v="OP003"/>
    <s v="PQQY8-9ND6KJ2IY"/>
    <s v="SIZE FOLD LABEL CARE MAIN NOC OFF BLACK"/>
  </r>
  <r>
    <s v="Zara"/>
    <s v="C293350"/>
    <s v="Sharma Fabrics"/>
    <s v="On Time"/>
    <s v="Woven Lables"/>
    <b v="1"/>
    <x v="163"/>
    <s v="26004475549839041"/>
    <s v="EM729"/>
    <s v="Rajesh Verma"/>
    <n v="1173.46"/>
    <n v="3451"/>
    <n v="5079"/>
    <n v="5468"/>
    <x v="6"/>
    <n v="7"/>
    <n v="9764"/>
    <n v="182408"/>
    <n v="113531.76"/>
    <n v="6281"/>
    <s v="MC027"/>
    <s v="Cross Checking"/>
    <s v="OP003"/>
    <s v="SM7K-K482XLFHRZSI1PP"/>
    <s v="FOLD BLACK WHITE TEXTURED PLAIN"/>
  </r>
  <r>
    <s v="H&amp;M"/>
    <s v="C899169"/>
    <s v="Patel Textiles"/>
    <s v="Late"/>
    <s v="Knitwear"/>
    <b v="0"/>
    <x v="253"/>
    <s v="26008278876061887"/>
    <s v="EM454"/>
    <s v="Amit Kumar"/>
    <n v="1352.13"/>
    <n v="3433"/>
    <n v="5063"/>
    <n v="6030"/>
    <x v="43"/>
    <n v="6"/>
    <n v="3975"/>
    <n v="73622"/>
    <n v="125353.08"/>
    <n v="5691"/>
    <s v="MC027"/>
    <s v="Cross Checking"/>
    <s v="OP003"/>
    <s v="LIWBY5JOY0ACQ"/>
    <s v="BLACK HOME HOME MAIN FOLD BLACK"/>
  </r>
  <r>
    <s v="Zara"/>
    <s v="C612957"/>
    <s v="Patel Textiles"/>
    <s v="On Time"/>
    <s v="Footwear"/>
    <b v="0"/>
    <x v="55"/>
    <s v="26002006954463062"/>
    <s v="EM888"/>
    <s v="Shruti Singh"/>
    <n v="1177.46"/>
    <n v="3528"/>
    <n v="5986"/>
    <n v="6083"/>
    <x v="34"/>
    <n v="8"/>
    <n v="2715"/>
    <n v="186748"/>
    <n v="56939.42"/>
    <n v="8138"/>
    <s v="MC027"/>
    <s v="Cross Checking"/>
    <s v="OP003"/>
    <s v="3G8UMF9Z-KN"/>
    <s v="FOLD SATIN WASH FLAP SIZE HOME PLAIN WHITE SATIN COSY MAIN OFF"/>
  </r>
  <r>
    <s v="Uniqlo"/>
    <s v="C548520"/>
    <s v="Sharma Fabrics"/>
    <s v="Early"/>
    <s v="Printed Fabric"/>
    <b v="1"/>
    <x v="113"/>
    <s v="26008701304647546"/>
    <s v="EM917"/>
    <s v="Shruti Singh"/>
    <n v="1943.17"/>
    <n v="3229"/>
    <n v="5106"/>
    <n v="6925"/>
    <x v="71"/>
    <n v="1"/>
    <n v="9389"/>
    <n v="55470"/>
    <n v="83764.710000000006"/>
    <n v="5476"/>
    <s v="MC027"/>
    <s v="Cross Checking"/>
    <s v="OP003"/>
    <s v="Q5NL6DP96LVRPV22"/>
    <s v="CARE PLAIN LABEL FABRIC HOME NOC BOOK CARE COSY"/>
  </r>
  <r>
    <s v="Uniqlo"/>
    <s v="C789218"/>
    <s v="Mohan Industry"/>
    <s v="Late"/>
    <s v="Footwear"/>
    <b v="1"/>
    <x v="348"/>
    <s v="26002054149642073"/>
    <s v="EM641"/>
    <s v="Shruti Singh"/>
    <n v="1432.09"/>
    <n v="539"/>
    <n v="5157"/>
    <n v="5296"/>
    <x v="81"/>
    <n v="2"/>
    <n v="8469"/>
    <n v="117483"/>
    <n v="98665.34"/>
    <n v="743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s v="Printed Fabric"/>
    <b v="0"/>
    <x v="152"/>
    <s v="26008700746855142"/>
    <s v="EM556"/>
    <s v="Pooja Patel"/>
    <n v="1740"/>
    <n v="1464"/>
    <n v="5945"/>
    <n v="5026"/>
    <x v="75"/>
    <n v="2"/>
    <n v="9404"/>
    <n v="138011"/>
    <n v="113359.01"/>
    <n v="951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s v="Knitwear"/>
    <b v="0"/>
    <x v="229"/>
    <s v="26006763660732547"/>
    <s v="EM559"/>
    <s v="Rajesh Verma"/>
    <n v="1042.25"/>
    <n v="444"/>
    <n v="5644"/>
    <n v="5373"/>
    <x v="80"/>
    <n v="8"/>
    <n v="8368"/>
    <n v="109495"/>
    <n v="73489.59"/>
    <n v="9562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s v="Printed Fabric"/>
    <b v="1"/>
    <x v="6"/>
    <s v="26009232490953640"/>
    <s v="EM842"/>
    <s v="Rajesh Verma"/>
    <n v="1463.57"/>
    <n v="2618"/>
    <n v="6942"/>
    <n v="6914"/>
    <x v="10"/>
    <n v="2"/>
    <n v="4399"/>
    <n v="72021"/>
    <n v="109031.32"/>
    <n v="7317"/>
    <s v="MC026"/>
    <s v="Packing"/>
    <s v="OP004"/>
    <s v="3TAHLBUQMW"/>
    <s v="HOME CARE HOME FOLD CARE FLAP WHITE FLAP BOOK SIZE TEXTURED PRINTED BOOK"/>
  </r>
  <r>
    <s v="Nike"/>
    <s v="C910439"/>
    <s v="Patel Textiles"/>
    <s v="Early"/>
    <s v="Woven Lables"/>
    <b v="0"/>
    <x v="359"/>
    <s v="26001441454738833"/>
    <s v="EM921"/>
    <s v="Pooja Patel"/>
    <n v="1195.31"/>
    <n v="1819"/>
    <n v="6233"/>
    <n v="6036"/>
    <x v="89"/>
    <n v="0"/>
    <n v="217"/>
    <n v="157405"/>
    <n v="72941.06"/>
    <n v="601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s v="Woven Lables"/>
    <b v="1"/>
    <x v="70"/>
    <s v="26006097001020517"/>
    <s v="EM444"/>
    <s v="Rajesh Verma"/>
    <n v="1069.1199999999999"/>
    <n v="2377"/>
    <n v="5758"/>
    <n v="5200"/>
    <x v="1"/>
    <n v="4"/>
    <n v="8629"/>
    <n v="117182"/>
    <n v="76488.289999999994"/>
    <n v="6070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s v="Footwear"/>
    <b v="1"/>
    <x v="112"/>
    <s v="26001909430963243"/>
    <s v="EM381"/>
    <s v="Rajesh Verma"/>
    <n v="1553.74"/>
    <n v="4358"/>
    <n v="6256"/>
    <n v="5903"/>
    <x v="70"/>
    <n v="8"/>
    <n v="7946"/>
    <n v="126844"/>
    <n v="134982.04999999999"/>
    <n v="8959"/>
    <s v="MC026"/>
    <s v="Packing"/>
    <s v="OP004"/>
    <s v="UJDYJ89HOVFTZ4"/>
    <s v="PRINTED LABEL SIZE HOME NOC BLACK"/>
  </r>
  <r>
    <s v="Uniqlo"/>
    <s v="C363964"/>
    <s v="Mohan Industry"/>
    <s v="On Time"/>
    <s v="Knitwear"/>
    <b v="0"/>
    <x v="152"/>
    <s v="26001112735276592"/>
    <s v="EM799"/>
    <s v="Shruti Singh"/>
    <n v="1401.48"/>
    <n v="2700"/>
    <n v="5570"/>
    <n v="6337"/>
    <x v="50"/>
    <n v="9"/>
    <n v="2149"/>
    <n v="141250"/>
    <n v="89652.86"/>
    <n v="6170"/>
    <s v="MC049"/>
    <s v="Cut  &amp; Fold"/>
    <s v="OP002"/>
    <s v="ZKKZAB-AGRNH7W"/>
    <s v="FLAP MAIN COSY COSY SIZE PLAIN"/>
  </r>
  <r>
    <s v="Zara"/>
    <s v="C382449"/>
    <s v="Patel Textiles"/>
    <s v="Early"/>
    <s v="Printed Fabric"/>
    <b v="1"/>
    <x v="5"/>
    <s v="26001789397168304"/>
    <s v="EM854"/>
    <s v="Rajesh Verma"/>
    <n v="1551.67"/>
    <n v="580"/>
    <n v="5523"/>
    <n v="5133"/>
    <x v="22"/>
    <n v="4"/>
    <n v="1751"/>
    <n v="123869"/>
    <n v="133858.6"/>
    <n v="9781"/>
    <s v="MC033"/>
    <s v="Cut  &amp; Fold"/>
    <s v="OP002"/>
    <s v="DMZE1AWEM9MK8DNS1FX7"/>
    <s v="SATIN NOC SATIN LABEL FLAP"/>
  </r>
  <r>
    <s v="Zara"/>
    <s v="C401383"/>
    <s v="Gupta Manufacturing"/>
    <s v="Late"/>
    <s v="Footwear"/>
    <b v="1"/>
    <x v="96"/>
    <s v="26005417407793793"/>
    <s v="EM319"/>
    <s v="Amit Kumar"/>
    <n v="1375.38"/>
    <n v="1535"/>
    <n v="5156"/>
    <n v="5154"/>
    <x v="38"/>
    <n v="0"/>
    <n v="2114"/>
    <n v="186453"/>
    <n v="93616.16"/>
    <n v="9773"/>
    <s v="MC058"/>
    <s v="Printing"/>
    <s v="OP006"/>
    <s v="YCR9Z-02URJ9F"/>
    <s v="HOME WHITE FOLD NOC MAIN BLACK PRINTED MAIN NOC BOOK"/>
  </r>
  <r>
    <s v="Zara"/>
    <s v="C878119"/>
    <s v="Mohan Industry"/>
    <s v="Early"/>
    <s v="Footwear"/>
    <b v="1"/>
    <x v="205"/>
    <s v="26002546161424380"/>
    <s v="EM462"/>
    <s v="Shruti Singh"/>
    <n v="1092.6400000000001"/>
    <n v="2213"/>
    <n v="5745"/>
    <n v="6774"/>
    <x v="94"/>
    <n v="7"/>
    <n v="7924"/>
    <n v="172743"/>
    <n v="146012.66"/>
    <n v="7655"/>
    <s v="MC058"/>
    <s v="Printing"/>
    <s v="OP006"/>
    <s v="6TL-DO227UPN"/>
    <s v="OFF FLAP FABRIC BOOK SATIN WASH PLAIN"/>
  </r>
  <r>
    <s v="Zara"/>
    <s v="C623600"/>
    <s v="Sharma Fabrics"/>
    <s v="Late"/>
    <s v="Knitwear"/>
    <b v="0"/>
    <x v="27"/>
    <s v="26008945556854146"/>
    <s v="EM835"/>
    <s v="Pooja Patel"/>
    <n v="1520.38"/>
    <n v="1615"/>
    <n v="5998"/>
    <n v="5519"/>
    <x v="60"/>
    <n v="6"/>
    <n v="599"/>
    <n v="55902"/>
    <n v="124818.95"/>
    <n v="8826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s v="Footwear"/>
    <b v="0"/>
    <x v="289"/>
    <s v="26001550482149988"/>
    <s v="EM369"/>
    <s v="Shruti Singh"/>
    <n v="1879.87"/>
    <n v="1546"/>
    <n v="5704"/>
    <n v="5687"/>
    <x v="83"/>
    <n v="8"/>
    <n v="1348"/>
    <n v="144797"/>
    <n v="94235.38"/>
    <n v="5339"/>
    <s v="MC058"/>
    <s v="Printing"/>
    <s v="OP006"/>
    <s v="HBGIJHN1XOHC"/>
    <s v="OFF HOME BOOK HOME MAIN LABEL BOOK"/>
  </r>
  <r>
    <s v="H&amp;M"/>
    <s v="C528081"/>
    <s v="Mohan Industry"/>
    <s v="Late"/>
    <s v="Printed Fabric"/>
    <b v="1"/>
    <x v="144"/>
    <s v="26006307424215830"/>
    <s v="EM341"/>
    <s v="Shruti Singh"/>
    <n v="1204.5999999999999"/>
    <n v="3966"/>
    <n v="6741"/>
    <n v="6465"/>
    <x v="45"/>
    <n v="5"/>
    <n v="91"/>
    <n v="119855"/>
    <n v="57125.95"/>
    <n v="5055"/>
    <s v="MC058"/>
    <s v="Printing"/>
    <s v="OP006"/>
    <s v="L33S6G6V1B"/>
    <s v="NOC SIZE FABRIC CARE FABRIC PRINTED PLAIN WASH"/>
  </r>
  <r>
    <s v="Zara"/>
    <s v="C189681"/>
    <s v="Mohan Industry"/>
    <s v="On Time"/>
    <s v="Printed Fabric"/>
    <b v="1"/>
    <x v="236"/>
    <s v="26002356799923097"/>
    <s v="EM767"/>
    <s v="Shruti Singh"/>
    <n v="1696.19"/>
    <n v="3237"/>
    <n v="5598"/>
    <n v="5868"/>
    <x v="13"/>
    <n v="4"/>
    <n v="922"/>
    <n v="69104"/>
    <n v="88488.74"/>
    <n v="909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s v="Woven Lables"/>
    <b v="1"/>
    <x v="171"/>
    <s v="26007387083523257"/>
    <s v="EM295"/>
    <s v="Amit Kumar"/>
    <n v="1272.92"/>
    <n v="1479"/>
    <n v="5727"/>
    <n v="5269"/>
    <x v="98"/>
    <n v="3"/>
    <n v="7296"/>
    <n v="71891"/>
    <n v="125931.56"/>
    <n v="8174"/>
    <s v="MC049"/>
    <s v="Cut  &amp; Fold"/>
    <s v="OP002"/>
    <s v="D98IOCP5D8DHTB"/>
    <s v="WHITE COSY NOC WASH LABEL LABEL BOOK NOC SATIN WHITE"/>
  </r>
  <r>
    <s v="Zara"/>
    <s v="C831205"/>
    <s v="Mohan Industry"/>
    <s v="Early"/>
    <s v="Footwear"/>
    <b v="1"/>
    <x v="106"/>
    <s v="26007169726743780"/>
    <s v="EM170"/>
    <s v="Pooja Patel"/>
    <n v="1906.46"/>
    <n v="988"/>
    <n v="6886"/>
    <n v="5360"/>
    <x v="60"/>
    <n v="6"/>
    <n v="9519"/>
    <n v="159643"/>
    <n v="126910.53"/>
    <n v="6778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s v="Knitwear"/>
    <b v="0"/>
    <x v="49"/>
    <s v="26001357671499867"/>
    <s v="EM331"/>
    <s v="Rajesh Verma"/>
    <n v="1660.46"/>
    <n v="1335"/>
    <n v="5502"/>
    <n v="6920"/>
    <x v="42"/>
    <n v="9"/>
    <n v="7113"/>
    <n v="51704"/>
    <n v="76052.83"/>
    <n v="6387"/>
    <s v="MC049"/>
    <s v="Cut  &amp; Fold"/>
    <s v="OP002"/>
    <s v="2CYXDZU0AQX"/>
    <s v="PRINTED FLAP BOOK CARE MAIN SATIN"/>
  </r>
  <r>
    <s v="Nike"/>
    <s v="C518318"/>
    <s v="Sharma Fabrics"/>
    <s v="On Time"/>
    <s v="Footwear"/>
    <b v="0"/>
    <x v="317"/>
    <s v="26002243798421713"/>
    <s v="EM271"/>
    <s v="Pooja Patel"/>
    <n v="1768.99"/>
    <n v="2227"/>
    <n v="5148"/>
    <n v="5124"/>
    <x v="93"/>
    <n v="5"/>
    <n v="8820"/>
    <n v="188887"/>
    <n v="98649.41"/>
    <n v="8944"/>
    <s v="MC049"/>
    <s v="Cut  &amp; Fold"/>
    <s v="OP002"/>
    <s v="5K8A5P7PA3N3J"/>
    <s v="BOOK OFF SATIN FABRIC CARE FOLD CARE COSY LABEL CARE"/>
  </r>
  <r>
    <s v="H&amp;M"/>
    <s v="C562355"/>
    <s v="Gupta Manufacturing"/>
    <s v="Late"/>
    <s v="Printed Fabric"/>
    <b v="1"/>
    <x v="184"/>
    <s v="26006166430981305"/>
    <s v="EM625"/>
    <s v="Rajesh Verma"/>
    <n v="1479.54"/>
    <n v="3122"/>
    <n v="6918"/>
    <n v="5567"/>
    <x v="81"/>
    <n v="9"/>
    <n v="414"/>
    <n v="132522"/>
    <n v="75729.56"/>
    <n v="5064"/>
    <s v="MC049"/>
    <s v="Cut  &amp; Fold"/>
    <s v="OP002"/>
    <s v="0RKD5G7IZQP4585IXU"/>
    <s v="BOOK OFF WHITE WHITE FABRIC FLAP OFF WHITE NOC BLACK"/>
  </r>
  <r>
    <s v="Nike"/>
    <s v="C892361"/>
    <s v="Gupta Manufacturing"/>
    <s v="Late"/>
    <s v="Knitwear"/>
    <b v="0"/>
    <x v="10"/>
    <s v="26005575084830066"/>
    <s v="EM455"/>
    <s v="Rajesh Verma"/>
    <n v="1728.89"/>
    <n v="3269"/>
    <n v="6344"/>
    <n v="6453"/>
    <x v="81"/>
    <n v="4"/>
    <n v="5812"/>
    <n v="107046"/>
    <n v="50664.88"/>
    <n v="7529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s v="Footwear"/>
    <b v="0"/>
    <x v="198"/>
    <s v="26007794910762118"/>
    <s v="EM265"/>
    <s v="Rajesh Verma"/>
    <n v="1413.64"/>
    <n v="685"/>
    <n v="6779"/>
    <n v="6243"/>
    <x v="7"/>
    <n v="8"/>
    <n v="8652"/>
    <n v="147003"/>
    <n v="57321.77"/>
    <n v="93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s v="Knitwear"/>
    <b v="0"/>
    <x v="53"/>
    <s v="26001513102538010"/>
    <s v="EM330"/>
    <s v="Pooja Patel"/>
    <n v="1982.7"/>
    <n v="3451"/>
    <n v="6464"/>
    <n v="6897"/>
    <x v="70"/>
    <n v="1"/>
    <n v="6516"/>
    <n v="100716"/>
    <n v="148907.26"/>
    <n v="9330"/>
    <s v="MC027"/>
    <s v="Cross Checking"/>
    <s v="OP003"/>
    <s v="823W9AJ4HK9-0LNM-5H5"/>
    <s v="TEXTURED CARE HOME PRINTED TEXTURED"/>
  </r>
  <r>
    <s v="Uniqlo"/>
    <s v="C465352"/>
    <s v="Gupta Manufacturing"/>
    <s v="Late"/>
    <s v="Woven Lables"/>
    <b v="1"/>
    <x v="23"/>
    <s v="26007632477889541"/>
    <s v="EM450"/>
    <s v="Rajesh Verma"/>
    <n v="1892.75"/>
    <n v="3613"/>
    <n v="5657"/>
    <n v="6046"/>
    <x v="51"/>
    <n v="7"/>
    <n v="4405"/>
    <n v="70683"/>
    <n v="89196.71"/>
    <n v="6356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s v="Printed Fabric"/>
    <b v="0"/>
    <x v="147"/>
    <s v="26003759812942402"/>
    <s v="EM936"/>
    <s v="Shruti Singh"/>
    <n v="1899.44"/>
    <n v="101"/>
    <n v="5798"/>
    <n v="6798"/>
    <x v="76"/>
    <n v="3"/>
    <n v="6471"/>
    <n v="59931"/>
    <n v="100214.04"/>
    <n v="6377"/>
    <s v="MC058"/>
    <s v="Printing"/>
    <s v="OP006"/>
    <s v="5B00HGQRVD8FWVK0RPV"/>
    <s v="SIZE BLACK COSY WHITE HOME SIZE HOME PRINTED"/>
  </r>
  <r>
    <s v="Zara"/>
    <s v="C175749"/>
    <s v="Sharma Fabrics"/>
    <s v="On Time"/>
    <s v="Knitwear"/>
    <b v="1"/>
    <x v="287"/>
    <s v="26006603642784710"/>
    <s v="EM538"/>
    <s v="Rajesh Verma"/>
    <n v="1402.29"/>
    <n v="449"/>
    <n v="6271"/>
    <n v="5314"/>
    <x v="15"/>
    <n v="6"/>
    <n v="9830"/>
    <n v="102264"/>
    <n v="76409.070000000007"/>
    <n v="7730"/>
    <s v="MC058"/>
    <s v="Printing"/>
    <s v="OP006"/>
    <s v="3ZJEAW448LN8BNFWOMX"/>
    <s v="TEXTURED FLAP BOOK PRINTED OFF WHITE NOC MAIN LABEL"/>
  </r>
  <r>
    <s v="Uniqlo"/>
    <s v="C424226"/>
    <s v="Patel Textiles"/>
    <s v="Early"/>
    <s v="Woven Lables"/>
    <b v="1"/>
    <x v="173"/>
    <s v="26006880748368242"/>
    <s v="EM782"/>
    <s v="Amit Kumar"/>
    <n v="1860.81"/>
    <n v="4880"/>
    <n v="6549"/>
    <n v="5686"/>
    <x v="89"/>
    <n v="4"/>
    <n v="1032"/>
    <n v="160590"/>
    <n v="128023.27"/>
    <n v="6749"/>
    <s v="MC058"/>
    <s v="Printing"/>
    <s v="OP006"/>
    <s v="GV740UHM-F1RWM774"/>
    <s v="MAIN SIZE WASH HOME BLACK WHITE"/>
  </r>
  <r>
    <s v="H&amp;M"/>
    <s v="C439318"/>
    <s v="Gupta Manufacturing"/>
    <s v="Late"/>
    <s v="Footwear"/>
    <b v="1"/>
    <x v="250"/>
    <s v="26001520611148611"/>
    <s v="EM274"/>
    <s v="Shruti Singh"/>
    <n v="1464.42"/>
    <n v="4779"/>
    <n v="6268"/>
    <n v="6725"/>
    <x v="77"/>
    <n v="1"/>
    <n v="8200"/>
    <n v="128239"/>
    <n v="142158.07"/>
    <n v="6205"/>
    <s v="MC058"/>
    <s v="Printing"/>
    <s v="OP006"/>
    <s v="OPITQFTZX4L99LHS2K"/>
    <s v="NOC NOC SATIN WHITE FOLD CARE SIZE FOLD CARE FOLD MAIN"/>
  </r>
  <r>
    <s v="Nike"/>
    <s v="C262298"/>
    <s v="Gupta Manufacturing"/>
    <s v="Late"/>
    <s v="Woven Lables"/>
    <b v="0"/>
    <x v="105"/>
    <s v="26009357049633808"/>
    <s v="EM233"/>
    <s v="Shruti Singh"/>
    <n v="1403.49"/>
    <n v="234"/>
    <n v="5709"/>
    <n v="5075"/>
    <x v="91"/>
    <n v="3"/>
    <n v="4651"/>
    <n v="121871"/>
    <n v="134008.51"/>
    <n v="9813"/>
    <s v="MC058"/>
    <s v="Printing"/>
    <s v="OP006"/>
    <s v="M-J7PVI1EE6PQU2T0"/>
    <s v="SATIN FABRIC BLACK TEXTURED LABEL"/>
  </r>
  <r>
    <s v="H&amp;M"/>
    <s v="C703144"/>
    <s v="Mohan Industry"/>
    <s v="On Time"/>
    <s v="Woven Lables"/>
    <b v="1"/>
    <x v="166"/>
    <s v="26001707188701032"/>
    <s v="EM161"/>
    <s v="Shruti Singh"/>
    <n v="1456.91"/>
    <n v="1229"/>
    <n v="6976"/>
    <n v="5315"/>
    <x v="22"/>
    <n v="2"/>
    <n v="9102"/>
    <n v="104501"/>
    <n v="93383.79"/>
    <n v="5737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s v="Knitwear"/>
    <b v="0"/>
    <x v="33"/>
    <s v="26008032664793621"/>
    <s v="EM950"/>
    <s v="Pooja Patel"/>
    <n v="1699.47"/>
    <n v="3818"/>
    <n v="5821"/>
    <n v="5180"/>
    <x v="89"/>
    <n v="2"/>
    <n v="5018"/>
    <n v="183308"/>
    <n v="105101.55"/>
    <n v="9450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s v="Knitwear"/>
    <b v="1"/>
    <x v="15"/>
    <s v="26009758844175368"/>
    <s v="EM549"/>
    <s v="Shruti Singh"/>
    <n v="1597.85"/>
    <n v="961"/>
    <n v="6435"/>
    <n v="6148"/>
    <x v="42"/>
    <n v="9"/>
    <n v="3433"/>
    <n v="169499"/>
    <n v="117329.15"/>
    <n v="5860"/>
    <s v="MC049"/>
    <s v="Cut  &amp; Fold"/>
    <s v="OP002"/>
    <s v="3AHA-HUNCEG-0LWL3R"/>
    <s v="WHITE BOOK OFF OFF BLACK CARE BOOK FOLD"/>
  </r>
  <r>
    <s v="Zara"/>
    <s v="C264709"/>
    <s v="Gupta Manufacturing"/>
    <s v="On Time"/>
    <s v="Knitwear"/>
    <b v="1"/>
    <x v="307"/>
    <s v="26001780328717791"/>
    <s v="EM227"/>
    <s v="Amit Kumar"/>
    <n v="1767.62"/>
    <n v="4342"/>
    <n v="6087"/>
    <n v="6024"/>
    <x v="49"/>
    <n v="0"/>
    <n v="2835"/>
    <n v="112199"/>
    <n v="142808.79"/>
    <n v="5376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s v="Knitwear"/>
    <b v="1"/>
    <x v="298"/>
    <s v="26007215745642558"/>
    <s v="EM814"/>
    <s v="Rajesh Verma"/>
    <n v="1025.1600000000001"/>
    <n v="4245"/>
    <n v="5193"/>
    <n v="5217"/>
    <x v="1"/>
    <n v="3"/>
    <n v="2328"/>
    <n v="141598"/>
    <n v="74898.429999999993"/>
    <n v="6474"/>
    <s v="MC049"/>
    <s v="Cut  &amp; Fold"/>
    <s v="OP002"/>
    <s v="JRI953CC66ITNZ7RU"/>
    <s v="BLACK FLAP TEXTURED LABEL BOOK"/>
  </r>
  <r>
    <s v="Zara"/>
    <s v="C672858"/>
    <s v="Patel Textiles"/>
    <s v="On Time"/>
    <s v="Footwear"/>
    <b v="1"/>
    <x v="180"/>
    <s v="26004850009173416"/>
    <s v="EM387"/>
    <s v="Amit Kumar"/>
    <n v="1057.6300000000001"/>
    <n v="1408"/>
    <n v="6336"/>
    <n v="6081"/>
    <x v="31"/>
    <n v="1"/>
    <n v="9076"/>
    <n v="191114"/>
    <n v="116476.1"/>
    <n v="6242"/>
    <s v="MC049"/>
    <s v="Cut  &amp; Fold"/>
    <s v="OP002"/>
    <s v="50CK-JQKZ7HVFC9"/>
    <s v="MAIN TEXTURED LABEL WASH PRINTED NOC"/>
  </r>
  <r>
    <s v="Uniqlo"/>
    <s v="C793969"/>
    <s v="Sharma Fabrics"/>
    <s v="Late"/>
    <s v="Knitwear"/>
    <b v="0"/>
    <x v="137"/>
    <s v="26004224127859342"/>
    <s v="EM734"/>
    <s v="Shruti Singh"/>
    <n v="1768.74"/>
    <n v="1744"/>
    <n v="6197"/>
    <n v="5182"/>
    <x v="63"/>
    <n v="4"/>
    <n v="2267"/>
    <n v="190691"/>
    <n v="87679.05"/>
    <n v="9470"/>
    <s v="MC049"/>
    <s v="Cut  &amp; Fold"/>
    <s v="OP002"/>
    <s v="I7SWWNQV-4UF2I--"/>
    <s v="HOME PLAIN PLAIN COSY FOLD MAIN FABRIC TEXTURED NOC"/>
  </r>
  <r>
    <s v="Zara"/>
    <s v="C980704"/>
    <s v="Patel Textiles"/>
    <s v="Early"/>
    <s v="Printed Fabric"/>
    <b v="1"/>
    <x v="160"/>
    <s v="26001055227914014"/>
    <s v="EM762"/>
    <s v="Amit Kumar"/>
    <n v="1368.1"/>
    <n v="4119"/>
    <n v="5856"/>
    <n v="5349"/>
    <x v="65"/>
    <n v="7"/>
    <n v="6267"/>
    <n v="108026"/>
    <n v="110359.74"/>
    <n v="9001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s v="Knitwear"/>
    <b v="0"/>
    <x v="122"/>
    <s v="26006106477423791"/>
    <s v="EM528"/>
    <s v="Rajesh Verma"/>
    <n v="1908.02"/>
    <n v="4265"/>
    <n v="5865"/>
    <n v="5703"/>
    <x v="61"/>
    <n v="9"/>
    <n v="7311"/>
    <n v="197606"/>
    <n v="114581.02"/>
    <n v="8865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s v="Woven Lables"/>
    <b v="1"/>
    <x v="142"/>
    <s v="26005390933177101"/>
    <s v="EM778"/>
    <s v="Pooja Patel"/>
    <n v="1937.7"/>
    <n v="2706"/>
    <n v="5926"/>
    <n v="6201"/>
    <x v="83"/>
    <n v="8"/>
    <n v="4718"/>
    <n v="84600"/>
    <n v="132082.23000000001"/>
    <n v="8823"/>
    <s v="MC095"/>
    <s v="Cut  &amp; Fold"/>
    <s v="OP002"/>
    <s v="IP26X440E65IJK3"/>
    <s v="OFF MAIN PRINTED WASH FABRIC FOLD FABRIC WASH"/>
  </r>
  <r>
    <s v="Uniqlo"/>
    <s v="C123806"/>
    <s v="Patel Textiles"/>
    <s v="Late"/>
    <s v="Printed Fabric"/>
    <b v="0"/>
    <x v="299"/>
    <s v="26008769076981024"/>
    <s v="EM359"/>
    <s v="Rajesh Verma"/>
    <n v="1817.98"/>
    <n v="3994"/>
    <n v="5802"/>
    <n v="6380"/>
    <x v="68"/>
    <n v="5"/>
    <n v="9761"/>
    <n v="72956"/>
    <n v="54237.07"/>
    <n v="5041"/>
    <s v="MC038"/>
    <s v="Cut  &amp; Fold"/>
    <s v="OP002"/>
    <s v="T8U10GEE8B3-35"/>
    <s v="BOOK FLAP SIZE OFF MAIN TEXTURED SIZE FOLD TEXTURED SATIN"/>
  </r>
  <r>
    <s v="Zara"/>
    <s v="C583796"/>
    <s v="Mohan Industry"/>
    <s v="Early"/>
    <s v="Woven Lables"/>
    <b v="0"/>
    <x v="181"/>
    <s v="26005197664730434"/>
    <s v="EM259"/>
    <s v="Shruti Singh"/>
    <n v="1494.27"/>
    <n v="1373"/>
    <n v="5312"/>
    <n v="6025"/>
    <x v="43"/>
    <n v="6"/>
    <n v="5070"/>
    <n v="114922"/>
    <n v="73591.16"/>
    <n v="6167"/>
    <s v="MC038"/>
    <s v="Cut  &amp; Fold"/>
    <s v="OP002"/>
    <s v="EK14VVA1Y0R8STNZ1RRK"/>
    <s v="COSY FABRIC PRINTED COSY WASH FABRIC"/>
  </r>
  <r>
    <s v="Uniqlo"/>
    <s v="C900130"/>
    <s v="Patel Textiles"/>
    <s v="Late"/>
    <s v="Woven Lables"/>
    <b v="0"/>
    <x v="84"/>
    <s v="26002798961690164"/>
    <s v="EM754"/>
    <s v="Pooja Patel"/>
    <n v="1526.64"/>
    <n v="3435"/>
    <n v="6054"/>
    <n v="6845"/>
    <x v="9"/>
    <n v="8"/>
    <n v="264"/>
    <n v="194465"/>
    <n v="149908.57999999999"/>
    <n v="5541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s v="Knitwear"/>
    <b v="1"/>
    <x v="50"/>
    <s v="26008471194818374"/>
    <s v="EM500"/>
    <s v="Shruti Singh"/>
    <n v="1900.12"/>
    <n v="3735"/>
    <n v="5781"/>
    <n v="5395"/>
    <x v="7"/>
    <n v="1"/>
    <n v="1949"/>
    <n v="193368"/>
    <n v="113676.68"/>
    <n v="9751"/>
    <s v="MC086"/>
    <s v="Printing"/>
    <s v="OP006"/>
    <s v="8J9E3HO4UMOUP-I"/>
    <s v="SIZE FLAP COSY CARE WHITE COSY BLACK"/>
  </r>
  <r>
    <s v="Nike"/>
    <s v="C662512"/>
    <s v="Gupta Manufacturing"/>
    <s v="Late"/>
    <s v="Woven Lables"/>
    <b v="1"/>
    <x v="251"/>
    <s v="26008441740034183"/>
    <s v="EM915"/>
    <s v="Amit Kumar"/>
    <n v="1751.45"/>
    <n v="3620"/>
    <n v="5509"/>
    <n v="6031"/>
    <x v="32"/>
    <n v="6"/>
    <n v="7036"/>
    <n v="78771"/>
    <n v="53811.5"/>
    <n v="5585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s v="Printed Fabric"/>
    <b v="1"/>
    <x v="315"/>
    <s v="26006846504625379"/>
    <s v="EM207"/>
    <s v="Rajesh Verma"/>
    <n v="1043.8"/>
    <n v="1169"/>
    <n v="5148"/>
    <n v="6868"/>
    <x v="79"/>
    <n v="7"/>
    <n v="5111"/>
    <n v="97424"/>
    <n v="68866.399999999994"/>
    <n v="9203"/>
    <s v="MC062"/>
    <s v="Printing"/>
    <s v="OP006"/>
    <s v="DV4DP35RUHC5CG9OQXIJ"/>
    <s v="OFF WHITE TEXTURED FOLD BLACK NOC FLAP CARE WHITE MAIN"/>
  </r>
  <r>
    <s v="Zara"/>
    <s v="C978135"/>
    <s v="Patel Textiles"/>
    <s v="Early"/>
    <s v="Printed Fabric"/>
    <b v="0"/>
    <x v="22"/>
    <s v="26008959729194194"/>
    <s v="EM507"/>
    <s v="Pooja Patel"/>
    <n v="1488.74"/>
    <n v="4620"/>
    <n v="6992"/>
    <n v="5600"/>
    <x v="32"/>
    <n v="4"/>
    <n v="7874"/>
    <n v="117636"/>
    <n v="61908.73"/>
    <n v="6282"/>
    <s v="MC062"/>
    <s v="Printing"/>
    <s v="OP006"/>
    <s v="6H--RSMX0Z8"/>
    <s v="FOLD LABEL WHITE WHITE FOLD"/>
  </r>
  <r>
    <s v="Zara"/>
    <s v="C779204"/>
    <s v="Mohan Industry"/>
    <s v="On Time"/>
    <s v="Woven Lables"/>
    <b v="1"/>
    <x v="133"/>
    <s v="26005183546302313"/>
    <s v="EM150"/>
    <s v="Amit Kumar"/>
    <n v="1994.96"/>
    <n v="1124"/>
    <n v="5187"/>
    <n v="5137"/>
    <x v="70"/>
    <n v="6"/>
    <n v="7378"/>
    <n v="138480"/>
    <n v="53571.63"/>
    <n v="9287"/>
    <s v="MC062"/>
    <s v="Printing"/>
    <s v="OP006"/>
    <s v="R1BXE8GLP008"/>
    <s v="FOLD SIZE NOC WHITE CARE FABRIC PRINTED TEXTURED COSY COSY"/>
  </r>
  <r>
    <s v="Zara"/>
    <s v="C168749"/>
    <s v="Gupta Manufacturing"/>
    <s v="Early"/>
    <s v="Printed Fabric"/>
    <b v="1"/>
    <x v="323"/>
    <s v="26009813857705504"/>
    <s v="EM227"/>
    <s v="Pooja Patel"/>
    <n v="1208.9100000000001"/>
    <n v="1490"/>
    <n v="5221"/>
    <n v="5051"/>
    <x v="99"/>
    <n v="0"/>
    <n v="8130"/>
    <n v="126964"/>
    <n v="145467.64000000001"/>
    <n v="8936"/>
    <s v="MC062"/>
    <s v="Printing"/>
    <s v="OP006"/>
    <s v="J37IYHEMLH8U0"/>
    <s v="OFF FOLD OFF CARE PLAIN BLACK"/>
  </r>
  <r>
    <s v="Nike"/>
    <s v="C411074"/>
    <s v="Patel Textiles"/>
    <s v="Late"/>
    <s v="Printed Fabric"/>
    <b v="1"/>
    <x v="274"/>
    <s v="26004920064126756"/>
    <s v="EM366"/>
    <s v="Amit Kumar"/>
    <n v="1634.66"/>
    <n v="2780"/>
    <n v="6175"/>
    <n v="6700"/>
    <x v="63"/>
    <n v="4"/>
    <n v="3731"/>
    <n v="155358"/>
    <n v="103101.82"/>
    <n v="6694"/>
    <s v="MC062"/>
    <s v="Printing"/>
    <s v="OP006"/>
    <s v="RC5-QVAI4MGCX822T"/>
    <s v="SIZE NOC PLAIN NOC HOME"/>
  </r>
  <r>
    <s v="H&amp;M"/>
    <s v="C586447"/>
    <s v="Mohan Industry"/>
    <s v="Late"/>
    <s v="Woven Lables"/>
    <b v="0"/>
    <x v="118"/>
    <s v="26009453156951236"/>
    <s v="EM340"/>
    <s v="Shruti Singh"/>
    <n v="1060.33"/>
    <n v="3978"/>
    <n v="5079"/>
    <n v="6880"/>
    <x v="2"/>
    <n v="9"/>
    <n v="1709"/>
    <n v="105970"/>
    <n v="104000.45"/>
    <n v="7204"/>
    <s v="MC062"/>
    <s v="Printing"/>
    <s v="OP006"/>
    <s v="VCP-NE4344OT30-2C"/>
    <s v="WASH FABRIC MAIN BLACK WHITE MAIN WHITE NOC PRINTED"/>
  </r>
  <r>
    <s v="H&amp;M"/>
    <s v="C877376"/>
    <s v="Patel Textiles"/>
    <s v="Late"/>
    <s v="Printed Fabric"/>
    <b v="0"/>
    <x v="289"/>
    <s v="26009839890446805"/>
    <s v="EM207"/>
    <s v="Amit Kumar"/>
    <n v="1929.63"/>
    <n v="3708"/>
    <n v="6676"/>
    <n v="5411"/>
    <x v="46"/>
    <n v="9"/>
    <n v="3785"/>
    <n v="119059"/>
    <n v="130231.39"/>
    <n v="8239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s v="Knitwear"/>
    <b v="1"/>
    <x v="83"/>
    <s v="26001854372007947"/>
    <s v="EM378"/>
    <s v="Shruti Singh"/>
    <n v="1549.6"/>
    <n v="4452"/>
    <n v="5470"/>
    <n v="5229"/>
    <x v="44"/>
    <n v="7"/>
    <n v="8626"/>
    <n v="198933"/>
    <n v="118686.3"/>
    <n v="7601"/>
    <s v="MC062"/>
    <s v="Printing"/>
    <s v="OP006"/>
    <s v="KEGESWR0OJKFZ-"/>
    <s v="BLACK BOOK PRINTED FABRIC BLACK WHITE PRINTED CARE FOLD FABRIC PLAIN"/>
  </r>
  <r>
    <s v="Zara"/>
    <s v="C970791"/>
    <s v="Patel Textiles"/>
    <s v="Early"/>
    <s v="Knitwear"/>
    <b v="0"/>
    <x v="43"/>
    <s v="26001339981427758"/>
    <s v="EM158"/>
    <s v="Pooja Patel"/>
    <n v="1001.1"/>
    <n v="1093"/>
    <n v="5831"/>
    <n v="6019"/>
    <x v="49"/>
    <n v="0"/>
    <n v="4838"/>
    <n v="172373"/>
    <n v="96966.31"/>
    <n v="6189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s v="Footwear"/>
    <b v="1"/>
    <x v="352"/>
    <s v="26007699717062864"/>
    <s v="EM350"/>
    <s v="Amit Kumar"/>
    <n v="1335.91"/>
    <n v="4325"/>
    <n v="6093"/>
    <n v="5489"/>
    <x v="85"/>
    <n v="7"/>
    <n v="4598"/>
    <n v="158908"/>
    <n v="137209.84"/>
    <n v="5287"/>
    <s v="MC062"/>
    <s v="Printing"/>
    <s v="OP006"/>
    <s v="2IL8VD09S4HD"/>
    <s v="NOC CARE FOLD FOLD SIZE FLAP COSY NOC"/>
  </r>
  <r>
    <s v="Nike"/>
    <s v="C622651"/>
    <s v="Patel Textiles"/>
    <s v="Late"/>
    <s v="Printed Fabric"/>
    <b v="1"/>
    <x v="269"/>
    <s v="26005671871404391"/>
    <s v="EM100"/>
    <s v="Pooja Patel"/>
    <n v="1584.36"/>
    <n v="150"/>
    <n v="5241"/>
    <n v="5337"/>
    <x v="38"/>
    <n v="5"/>
    <n v="6439"/>
    <n v="81672"/>
    <n v="101533.86"/>
    <n v="6543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s v="Knitwear"/>
    <b v="1"/>
    <x v="168"/>
    <s v="26001373957097057"/>
    <s v="EM964"/>
    <s v="Pooja Patel"/>
    <n v="1371.52"/>
    <n v="4591"/>
    <n v="5685"/>
    <n v="5995"/>
    <x v="61"/>
    <n v="7"/>
    <n v="788"/>
    <n v="116952"/>
    <n v="68996.77"/>
    <n v="8061"/>
    <s v="MC062"/>
    <s v="Printing"/>
    <s v="OP006"/>
    <s v="RHRZ2PBNHIPEB1D1"/>
    <s v="HOME LABEL BLACK WHITE FOLD CARE NOC SIZE BOOK WASH"/>
  </r>
  <r>
    <s v="Nike"/>
    <s v="C221049"/>
    <s v="Patel Textiles"/>
    <s v="Late"/>
    <s v="Printed Fabric"/>
    <b v="1"/>
    <x v="302"/>
    <s v="26007967092467719"/>
    <s v="EM119"/>
    <s v="Shruti Singh"/>
    <n v="1040.76"/>
    <n v="2905"/>
    <n v="6995"/>
    <n v="6238"/>
    <x v="88"/>
    <n v="7"/>
    <n v="3352"/>
    <n v="119708"/>
    <n v="68968.710000000006"/>
    <n v="5453"/>
    <s v="MC062"/>
    <s v="Printing"/>
    <s v="OP006"/>
    <s v="YUCLD7YGMM20"/>
    <s v="BOOK LABEL PLAIN OFF LABEL COSY MAIN SIZE"/>
  </r>
  <r>
    <s v="Uniqlo"/>
    <s v="C968945"/>
    <s v="Patel Textiles"/>
    <s v="Early"/>
    <s v="Footwear"/>
    <b v="1"/>
    <x v="341"/>
    <s v="26001086350352134"/>
    <s v="EM772"/>
    <s v="Amit Kumar"/>
    <n v="1203.44"/>
    <n v="110"/>
    <n v="5895"/>
    <n v="6948"/>
    <x v="46"/>
    <n v="7"/>
    <n v="9324"/>
    <n v="147878"/>
    <n v="148581.70000000001"/>
    <n v="5720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s v="Woven Lables"/>
    <b v="0"/>
    <x v="112"/>
    <s v="26001006856441422"/>
    <s v="EM738"/>
    <s v="Pooja Patel"/>
    <n v="1441.07"/>
    <n v="2891"/>
    <n v="5098"/>
    <n v="6620"/>
    <x v="15"/>
    <n v="2"/>
    <n v="4989"/>
    <n v="71631"/>
    <n v="96738.73"/>
    <n v="9621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s v="Knitwear"/>
    <b v="1"/>
    <x v="305"/>
    <s v="26001016732291103"/>
    <s v="EM965"/>
    <s v="Pooja Patel"/>
    <n v="1384.6"/>
    <n v="146"/>
    <n v="6541"/>
    <n v="6178"/>
    <x v="64"/>
    <n v="6"/>
    <n v="3124"/>
    <n v="88268"/>
    <n v="100074.65"/>
    <n v="5567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s v="Footwear"/>
    <b v="0"/>
    <x v="18"/>
    <s v="26001010544099783"/>
    <s v="EM896"/>
    <s v="Rajesh Verma"/>
    <n v="1696.63"/>
    <n v="2869"/>
    <n v="6336"/>
    <n v="6464"/>
    <x v="52"/>
    <n v="9"/>
    <n v="2388"/>
    <n v="53176"/>
    <n v="64271.07"/>
    <n v="7767"/>
    <s v="MC006"/>
    <s v="Weaving"/>
    <s v="OP001"/>
    <s v="IBDHMX1R0L"/>
    <s v="SIZE TEXTURED PLAIN NOC COSY OFF CARE NOC WASH FLAP PRINTED NOC"/>
  </r>
  <r>
    <s v="Uniqlo"/>
    <s v="C875075"/>
    <s v="Sharma Fabrics"/>
    <s v="Late"/>
    <s v="Woven Lables"/>
    <b v="0"/>
    <x v="235"/>
    <s v="26004329702926020"/>
    <s v="EM555"/>
    <s v="Shruti Singh"/>
    <n v="1806.6"/>
    <n v="368"/>
    <n v="6161"/>
    <n v="6934"/>
    <x v="95"/>
    <n v="1"/>
    <n v="4476"/>
    <n v="112413"/>
    <n v="119388.15"/>
    <n v="8685"/>
    <s v="MC006"/>
    <s v="Weaving"/>
    <s v="OP001"/>
    <s v="0LGZX4L2T6W"/>
    <s v="LABEL BOOK LABEL HOME CARE SIZE PLAIN COSY"/>
  </r>
  <r>
    <s v="Zara"/>
    <s v="C467554"/>
    <s v="Gupta Manufacturing"/>
    <s v="Late"/>
    <s v="Knitwear"/>
    <b v="0"/>
    <x v="13"/>
    <s v="26009829855276956"/>
    <s v="EM245"/>
    <s v="Pooja Patel"/>
    <n v="1061.23"/>
    <n v="400"/>
    <n v="6848"/>
    <n v="6019"/>
    <x v="6"/>
    <n v="7"/>
    <n v="9453"/>
    <n v="124085"/>
    <n v="88056.43"/>
    <n v="5022"/>
    <s v="MC062"/>
    <s v="Printing"/>
    <s v="OP006"/>
    <s v="NE03X5XY6ARHB22"/>
    <s v="SIZE WASH LABEL FABRIC FLAP WASH SIZE OFF FOLD BOOK"/>
  </r>
  <r>
    <s v="Nike"/>
    <s v="C672456"/>
    <s v="Gupta Manufacturing"/>
    <s v="Early"/>
    <s v="Printed Fabric"/>
    <b v="0"/>
    <x v="30"/>
    <s v="26005487771505022"/>
    <s v="EM246"/>
    <s v="Amit Kumar"/>
    <n v="1195.3900000000001"/>
    <n v="3829"/>
    <n v="5043"/>
    <n v="5023"/>
    <x v="77"/>
    <n v="1"/>
    <n v="4468"/>
    <n v="97925"/>
    <n v="51792.52"/>
    <n v="8428"/>
    <s v="MC062"/>
    <s v="Printing"/>
    <s v="OP006"/>
    <s v="BY0ZLIKQB15W4B"/>
    <s v="NOC BLACK FABRIC PLAIN WASH WASH NOC"/>
  </r>
  <r>
    <s v="Uniqlo"/>
    <s v="C484855"/>
    <s v="Mohan Industry"/>
    <s v="Late"/>
    <s v="Printed Fabric"/>
    <b v="1"/>
    <x v="287"/>
    <s v="26001656956863214"/>
    <s v="EM333"/>
    <s v="Pooja Patel"/>
    <n v="1839.85"/>
    <n v="3026"/>
    <n v="6518"/>
    <n v="6536"/>
    <x v="58"/>
    <n v="2"/>
    <n v="5500"/>
    <n v="187110"/>
    <n v="133335.74"/>
    <n v="5551"/>
    <s v="MC062"/>
    <s v="Printing"/>
    <s v="OP006"/>
    <s v="AU8V3HIY2JLI6Y73N0J6"/>
    <s v="WASH SIZE CARE CARE COSY FABRIC NOC OFF PLAIN"/>
  </r>
  <r>
    <s v="H&amp;M"/>
    <s v="C314774"/>
    <s v="Mohan Industry"/>
    <s v="On Time"/>
    <s v="Woven Lables"/>
    <b v="0"/>
    <x v="16"/>
    <s v="26007421475709950"/>
    <s v="EM703"/>
    <s v="Pooja Patel"/>
    <n v="1872.89"/>
    <n v="3458"/>
    <n v="5708"/>
    <n v="5292"/>
    <x v="13"/>
    <n v="9"/>
    <n v="9985"/>
    <n v="62381"/>
    <n v="126175.07"/>
    <n v="8620"/>
    <s v="MC062"/>
    <s v="Printing"/>
    <s v="OP006"/>
    <s v="I3S60QQH70DDS2QLW"/>
    <s v="MAIN CARE BLACK CARE BOOK SATIN FABRIC BLACK CARE"/>
  </r>
  <r>
    <s v="H&amp;M"/>
    <s v="C330628"/>
    <s v="Mohan Industry"/>
    <s v="On Time"/>
    <s v="Footwear"/>
    <b v="1"/>
    <x v="81"/>
    <s v="26001451794885471"/>
    <s v="EM544"/>
    <s v="Shruti Singh"/>
    <n v="1646.49"/>
    <n v="1226"/>
    <n v="6253"/>
    <n v="5387"/>
    <x v="47"/>
    <n v="8"/>
    <n v="2621"/>
    <n v="144666"/>
    <n v="142196.46"/>
    <n v="9960"/>
    <s v="MC062"/>
    <s v="Printing"/>
    <s v="OP006"/>
    <s v="1-4QCDVUZCAXJ7SJHBH"/>
    <s v="WASH MAIN BOOK OFF HOME WASH"/>
  </r>
  <r>
    <s v="Nike"/>
    <s v="C376748"/>
    <s v="Sharma Fabrics"/>
    <s v="Late"/>
    <s v="Woven Lables"/>
    <b v="1"/>
    <x v="259"/>
    <s v="26005531556496353"/>
    <s v="EM369"/>
    <s v="Rajesh Verma"/>
    <n v="1136.4000000000001"/>
    <n v="4727"/>
    <n v="6825"/>
    <n v="5381"/>
    <x v="83"/>
    <n v="4"/>
    <n v="1945"/>
    <n v="67265"/>
    <n v="84952.74"/>
    <n v="8637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s v="Footwear"/>
    <b v="0"/>
    <x v="203"/>
    <s v="26006488328457782"/>
    <s v="EM466"/>
    <s v="Pooja Patel"/>
    <n v="1881.62"/>
    <n v="4067"/>
    <n v="6090"/>
    <n v="6301"/>
    <x v="52"/>
    <n v="5"/>
    <n v="7362"/>
    <n v="190096"/>
    <n v="73564.28"/>
    <n v="7997"/>
    <s v="MC062"/>
    <s v="Printing"/>
    <s v="OP006"/>
    <s v="NXOVVOLBTW68PQ7"/>
    <s v="OFF FABRIC FLAP BOOK BOOK TEXTURED MAIN HOME FLAP TEXTURED"/>
  </r>
  <r>
    <s v="Nike"/>
    <s v="C289732"/>
    <s v="Mohan Industry"/>
    <s v="Late"/>
    <s v="Knitwear"/>
    <b v="0"/>
    <x v="298"/>
    <s v="26003101954515419"/>
    <s v="EM232"/>
    <s v="Shruti Singh"/>
    <n v="1635.93"/>
    <n v="2099"/>
    <n v="5110"/>
    <n v="5313"/>
    <x v="9"/>
    <n v="6"/>
    <n v="6049"/>
    <n v="103420"/>
    <n v="125104.53"/>
    <n v="9281"/>
    <s v="MC062"/>
    <s v="Printing"/>
    <s v="OP006"/>
    <s v="N-E86S6JPHI"/>
    <s v="WASH PRINTED COSY FOLD LABEL SIZE PRINTED BLACK SIZE HOME SATIN"/>
  </r>
  <r>
    <s v="Zara"/>
    <s v="C650108"/>
    <s v="Patel Textiles"/>
    <s v="Late"/>
    <s v="Footwear"/>
    <b v="1"/>
    <x v="189"/>
    <s v="26003259543506114"/>
    <s v="EM746"/>
    <s v="Rajesh Verma"/>
    <n v="1803.14"/>
    <n v="225"/>
    <n v="5106"/>
    <n v="6367"/>
    <x v="43"/>
    <n v="8"/>
    <n v="5162"/>
    <n v="133314"/>
    <n v="83870.2"/>
    <n v="8712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s v="Printed Fabric"/>
    <b v="1"/>
    <x v="146"/>
    <s v="26001437295487039"/>
    <s v="EM502"/>
    <s v="Shruti Singh"/>
    <n v="1206.33"/>
    <n v="3390"/>
    <n v="6383"/>
    <n v="5041"/>
    <x v="36"/>
    <n v="8"/>
    <n v="2212"/>
    <n v="167556"/>
    <n v="111395.99"/>
    <n v="5042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s v="Knitwear"/>
    <b v="1"/>
    <x v="336"/>
    <s v="26005876724328568"/>
    <s v="EM228"/>
    <s v="Pooja Patel"/>
    <n v="1235.43"/>
    <n v="679"/>
    <n v="6480"/>
    <n v="6610"/>
    <x v="50"/>
    <n v="5"/>
    <n v="5771"/>
    <n v="191661"/>
    <n v="104081.77"/>
    <n v="7321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s v="Printed Fabric"/>
    <b v="1"/>
    <x v="92"/>
    <s v="26007016371013173"/>
    <s v="EM186"/>
    <s v="Rajesh Verma"/>
    <n v="1982.4"/>
    <n v="4416"/>
    <n v="6736"/>
    <n v="6339"/>
    <x v="35"/>
    <n v="1"/>
    <n v="5702"/>
    <n v="73871"/>
    <n v="136274.35"/>
    <n v="6161"/>
    <s v="MC025"/>
    <s v="Cut  &amp; Fold"/>
    <s v="OP002"/>
    <s v="V1NF7L34UNSBI1B"/>
    <s v="FABRIC HOME FABRIC BOOK COSY PRINTED OFF"/>
  </r>
  <r>
    <s v="H&amp;M"/>
    <s v="C359675"/>
    <s v="Patel Textiles"/>
    <s v="On Time"/>
    <s v="Knitwear"/>
    <b v="1"/>
    <x v="228"/>
    <s v="26003787832205282"/>
    <s v="EM284"/>
    <s v="Shruti Singh"/>
    <n v="1282.3"/>
    <n v="2313"/>
    <n v="6258"/>
    <n v="6483"/>
    <x v="11"/>
    <n v="6"/>
    <n v="7200"/>
    <n v="191057"/>
    <n v="52952.38"/>
    <n v="5931"/>
    <s v="MC098"/>
    <s v="Cut  &amp; Fold"/>
    <s v="OP002"/>
    <s v="6EEQC8O1N4"/>
    <s v="LABEL BOOK MAIN BOOK NOC NOC WHITE PLAIN OFF PLAIN SATIN"/>
  </r>
  <r>
    <s v="Uniqlo"/>
    <s v="C206064"/>
    <s v="Mohan Industry"/>
    <s v="Early"/>
    <s v="Footwear"/>
    <b v="1"/>
    <x v="264"/>
    <s v="26007439892583784"/>
    <s v="EM313"/>
    <s v="Rajesh Verma"/>
    <n v="1570.46"/>
    <n v="2221"/>
    <n v="6934"/>
    <n v="5371"/>
    <x v="52"/>
    <n v="1"/>
    <n v="805"/>
    <n v="113730"/>
    <n v="95362.84"/>
    <n v="9616"/>
    <s v="MC098"/>
    <s v="Cut  &amp; Fold"/>
    <s v="OP002"/>
    <s v="RO17UTXZFB0YD-E87T"/>
    <s v="LABEL LABEL BLACK SATIN OFF SATIN"/>
  </r>
  <r>
    <s v="H&amp;M"/>
    <s v="C110997"/>
    <s v="Patel Textiles"/>
    <s v="Late"/>
    <s v="Footwear"/>
    <b v="0"/>
    <x v="85"/>
    <s v="26004919338015579"/>
    <s v="EM582"/>
    <s v="Rajesh Verma"/>
    <n v="1942.66"/>
    <n v="4211"/>
    <n v="6388"/>
    <n v="6612"/>
    <x v="1"/>
    <n v="7"/>
    <n v="9914"/>
    <n v="68816"/>
    <n v="87696.34"/>
    <n v="6288"/>
    <s v="MC038"/>
    <s v="Cut  &amp; Fold"/>
    <s v="OP002"/>
    <s v="ZYL96FHM2R"/>
    <s v="WASH PRINTED BOOK WASH HOME"/>
  </r>
  <r>
    <s v="Uniqlo"/>
    <s v="C660845"/>
    <s v="Gupta Manufacturing"/>
    <s v="On Time"/>
    <s v="Woven Lables"/>
    <b v="0"/>
    <x v="235"/>
    <s v="26009545660864836"/>
    <s v="EM962"/>
    <s v="Shruti Singh"/>
    <n v="1095.93"/>
    <n v="1108"/>
    <n v="5853"/>
    <n v="5933"/>
    <x v="42"/>
    <n v="1"/>
    <n v="9357"/>
    <n v="111044"/>
    <n v="111763.36"/>
    <n v="5475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s v="Printed Fabric"/>
    <b v="0"/>
    <x v="268"/>
    <s v="26001924380065701"/>
    <s v="EM545"/>
    <s v="Pooja Patel"/>
    <n v="1322.36"/>
    <n v="227"/>
    <n v="5544"/>
    <n v="6939"/>
    <x v="21"/>
    <n v="4"/>
    <n v="1204"/>
    <n v="104286"/>
    <n v="84994.39"/>
    <n v="6060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s v="Footwear"/>
    <b v="1"/>
    <x v="282"/>
    <s v="26007501889553086"/>
    <s v="EM957"/>
    <s v="Pooja Patel"/>
    <n v="1844.46"/>
    <n v="4492"/>
    <n v="5410"/>
    <n v="6825"/>
    <x v="82"/>
    <n v="3"/>
    <n v="9963"/>
    <n v="107866"/>
    <n v="62819.93"/>
    <n v="9598"/>
    <s v="MC062"/>
    <s v="Printing"/>
    <s v="OP006"/>
    <s v="PT2WLF6T1T7FWUQ"/>
    <s v="CARE WHITE SATIN PRINTED LABEL BOOK"/>
  </r>
  <r>
    <s v="Uniqlo"/>
    <s v="C102268"/>
    <s v="Mohan Industry"/>
    <s v="On Time"/>
    <s v="Woven Lables"/>
    <b v="1"/>
    <x v="326"/>
    <s v="26005341449560875"/>
    <s v="EM212"/>
    <s v="Amit Kumar"/>
    <n v="1405.42"/>
    <n v="24"/>
    <n v="5230"/>
    <n v="5067"/>
    <x v="25"/>
    <n v="3"/>
    <n v="2772"/>
    <n v="149715"/>
    <n v="137714.32"/>
    <n v="8839"/>
    <s v="MC062"/>
    <s v="Printing"/>
    <s v="OP006"/>
    <s v="-BB6KNZ3L2NCWFSO49J"/>
    <s v="COSY LABEL NOC FOLD PRINTED SIZE SATIN HOME LABEL"/>
  </r>
  <r>
    <s v="H&amp;M"/>
    <s v="C237690"/>
    <s v="Gupta Manufacturing"/>
    <s v="Early"/>
    <s v="Printed Fabric"/>
    <b v="1"/>
    <x v="12"/>
    <s v="26007185986155000"/>
    <s v="EM900"/>
    <s v="Pooja Patel"/>
    <n v="1509.37"/>
    <n v="707"/>
    <n v="6250"/>
    <n v="6781"/>
    <x v="62"/>
    <n v="8"/>
    <n v="3299"/>
    <n v="179127"/>
    <n v="139852.81"/>
    <n v="9247"/>
    <s v="MC062"/>
    <s v="Printing"/>
    <s v="OP006"/>
    <s v="I62ISZFXCQPJ74DM"/>
    <s v="MAIN PRINTED MAIN LABEL LABEL MAIN PRINTED CARE"/>
  </r>
  <r>
    <s v="Uniqlo"/>
    <s v="C279891"/>
    <s v="Gupta Manufacturing"/>
    <s v="Early"/>
    <s v="Woven Lables"/>
    <b v="1"/>
    <x v="145"/>
    <s v="26009022642687299"/>
    <s v="EM390"/>
    <s v="Amit Kumar"/>
    <n v="1197.55"/>
    <n v="531"/>
    <n v="5814"/>
    <n v="5124"/>
    <x v="51"/>
    <n v="1"/>
    <n v="9100"/>
    <n v="156228"/>
    <n v="95801.31"/>
    <n v="9336"/>
    <s v="MC062"/>
    <s v="Printing"/>
    <s v="OP006"/>
    <s v="O-GPDTFGP5N"/>
    <s v="PLAIN PLAIN NOC WASH TEXTURED TEXTURED COSY HOME NOC BOOK CARE"/>
  </r>
  <r>
    <s v="Nike"/>
    <s v="C999609"/>
    <s v="Gupta Manufacturing"/>
    <s v="On Time"/>
    <s v="Footwear"/>
    <b v="1"/>
    <x v="66"/>
    <s v="26009740677337739"/>
    <s v="EM169"/>
    <s v="Rajesh Verma"/>
    <n v="1853.84"/>
    <n v="1586"/>
    <n v="5053"/>
    <n v="6451"/>
    <x v="86"/>
    <n v="1"/>
    <n v="2040"/>
    <n v="55459"/>
    <n v="89194.84"/>
    <n v="6223"/>
    <s v="MC062"/>
    <s v="Printing"/>
    <s v="OP006"/>
    <s v="35FZJSAN8EO234IJ6POT"/>
    <s v="BOOK LABEL SIZE FABRIC FLAP MAIN"/>
  </r>
  <r>
    <s v="H&amp;M"/>
    <s v="C908222"/>
    <s v="Gupta Manufacturing"/>
    <s v="Late"/>
    <s v="Footwear"/>
    <b v="0"/>
    <x v="35"/>
    <s v="26002135413375792"/>
    <s v="EM639"/>
    <s v="Pooja Patel"/>
    <n v="1887.74"/>
    <n v="4790"/>
    <n v="5423"/>
    <n v="6156"/>
    <x v="22"/>
    <n v="1"/>
    <n v="557"/>
    <n v="175723"/>
    <n v="82374.7"/>
    <n v="7786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s v="Woven Lables"/>
    <b v="0"/>
    <x v="166"/>
    <s v="26008584797794987"/>
    <s v="EM170"/>
    <s v="Rajesh Verma"/>
    <n v="1879.41"/>
    <n v="1811"/>
    <n v="5971"/>
    <n v="6970"/>
    <x v="9"/>
    <n v="9"/>
    <n v="6769"/>
    <n v="121086"/>
    <n v="141495.96"/>
    <n v="606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s v="Printed Fabric"/>
    <b v="1"/>
    <x v="169"/>
    <s v="26005700232523162"/>
    <s v="EM986"/>
    <s v="Shruti Singh"/>
    <n v="1788.5"/>
    <n v="2210"/>
    <n v="6910"/>
    <n v="5937"/>
    <x v="75"/>
    <n v="8"/>
    <n v="8213"/>
    <n v="78873"/>
    <n v="101412.68"/>
    <n v="6508"/>
    <s v="MC095"/>
    <s v="Cut  &amp; Fold"/>
    <s v="OP002"/>
    <s v="NJXVHRHUYALW440ENT"/>
    <s v="HOME TEXTURED FLAP WHITE LABEL LABEL HOME"/>
  </r>
  <r>
    <s v="H&amp;M"/>
    <s v="C539393"/>
    <s v="Sharma Fabrics"/>
    <s v="Late"/>
    <s v="Printed Fabric"/>
    <b v="1"/>
    <x v="29"/>
    <s v="26009037618765849"/>
    <s v="EM346"/>
    <s v="Amit Kumar"/>
    <n v="1235.43"/>
    <n v="4395"/>
    <n v="6029"/>
    <n v="5794"/>
    <x v="39"/>
    <n v="3"/>
    <n v="4475"/>
    <n v="121630"/>
    <n v="135272.74"/>
    <n v="9328"/>
    <s v="MC095"/>
    <s v="Cut  &amp; Fold"/>
    <s v="OP002"/>
    <s v="FZNNUHLG3QZ6UJH1ATXW"/>
    <s v="SIZE OFF FABRIC NOC LABEL TEXTURED"/>
  </r>
  <r>
    <s v="H&amp;M"/>
    <s v="C258001"/>
    <s v="Patel Textiles"/>
    <s v="On Time"/>
    <s v="Knitwear"/>
    <b v="1"/>
    <x v="248"/>
    <s v="26007416111778085"/>
    <s v="EM147"/>
    <s v="Shruti Singh"/>
    <n v="1311.84"/>
    <n v="440"/>
    <n v="5929"/>
    <n v="5214"/>
    <x v="91"/>
    <n v="3"/>
    <n v="8026"/>
    <n v="160282"/>
    <n v="148937.32999999999"/>
    <n v="9055"/>
    <s v="MC095"/>
    <s v="Cut  &amp; Fold"/>
    <s v="OP002"/>
    <s v="6TTL6ZE6NZEU4833AXA-"/>
    <s v="WHITE PLAIN SIZE MAIN BOOK MAIN"/>
  </r>
  <r>
    <s v="Uniqlo"/>
    <s v="C535342"/>
    <s v="Gupta Manufacturing"/>
    <s v="Late"/>
    <s v="Footwear"/>
    <b v="1"/>
    <x v="49"/>
    <s v="26002190550350947"/>
    <s v="EM937"/>
    <s v="Amit Kumar"/>
    <n v="1018.87"/>
    <n v="1447"/>
    <n v="5132"/>
    <n v="5140"/>
    <x v="89"/>
    <n v="9"/>
    <n v="1393"/>
    <n v="68088"/>
    <n v="89585.88"/>
    <n v="6866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s v="Knitwear"/>
    <b v="1"/>
    <x v="208"/>
    <s v="26009047471632564"/>
    <s v="EM534"/>
    <s v="Amit Kumar"/>
    <n v="1109.3900000000001"/>
    <n v="4213"/>
    <n v="5475"/>
    <n v="5130"/>
    <x v="75"/>
    <n v="9"/>
    <n v="287"/>
    <n v="89996"/>
    <n v="54782.82"/>
    <n v="5525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s v="Footwear"/>
    <b v="1"/>
    <x v="125"/>
    <s v="26002356632509102"/>
    <s v="EM558"/>
    <s v="Amit Kumar"/>
    <n v="1973.76"/>
    <n v="2637"/>
    <n v="6961"/>
    <n v="5435"/>
    <x v="26"/>
    <n v="2"/>
    <n v="4116"/>
    <n v="93172"/>
    <n v="119786.06"/>
    <n v="8219"/>
    <s v="MC058"/>
    <s v="Printing"/>
    <s v="OP006"/>
    <s v="S731JXAQ9B"/>
    <s v="FLAP MAIN NOC LABEL SIZE"/>
  </r>
  <r>
    <s v="Nike"/>
    <s v="C319069"/>
    <s v="Sharma Fabrics"/>
    <s v="On Time"/>
    <s v="Woven Lables"/>
    <b v="1"/>
    <x v="181"/>
    <s v="26007137361865305"/>
    <s v="EM209"/>
    <s v="Pooja Patel"/>
    <n v="1448.52"/>
    <n v="4129"/>
    <n v="5519"/>
    <n v="6651"/>
    <x v="57"/>
    <n v="9"/>
    <n v="6981"/>
    <n v="92210"/>
    <n v="119482.61"/>
    <n v="7019"/>
    <s v="MC058"/>
    <s v="Printing"/>
    <s v="OP006"/>
    <s v="QL2C2D06R243"/>
    <s v="NOC FABRIC BOOK LABEL BOOK WHITE WASH"/>
  </r>
  <r>
    <s v="H&amp;M"/>
    <s v="C935893"/>
    <s v="Sharma Fabrics"/>
    <s v="Late"/>
    <s v="Footwear"/>
    <b v="1"/>
    <x v="188"/>
    <s v="26007893319385405"/>
    <s v="EM809"/>
    <s v="Shruti Singh"/>
    <n v="1374.02"/>
    <n v="491"/>
    <n v="5464"/>
    <n v="5526"/>
    <x v="72"/>
    <n v="8"/>
    <n v="3812"/>
    <n v="93874"/>
    <n v="76235.289999999994"/>
    <n v="9655"/>
    <s v="MC058"/>
    <s v="Printing"/>
    <s v="OP006"/>
    <s v="LW16ZDWMT10F3HEAH3FH"/>
    <s v="TEXTURED WHITE PLAIN LABEL FABRIC TEXTURED"/>
  </r>
  <r>
    <s v="H&amp;M"/>
    <s v="C869609"/>
    <s v="Patel Textiles"/>
    <s v="Late"/>
    <s v="Woven Lables"/>
    <b v="1"/>
    <x v="228"/>
    <s v="26004813845794439"/>
    <s v="EM207"/>
    <s v="Amit Kumar"/>
    <n v="1992.04"/>
    <n v="108"/>
    <n v="6659"/>
    <n v="5143"/>
    <x v="31"/>
    <n v="8"/>
    <n v="9973"/>
    <n v="106622"/>
    <n v="134480.73000000001"/>
    <n v="9619"/>
    <s v="MC058"/>
    <s v="Printing"/>
    <s v="OP006"/>
    <s v="ESJ8MK1162219AMJ3J7D"/>
    <s v="LABEL OFF WHITE SATIN BOOK BOOK FABRIC FLAP MAIN"/>
  </r>
  <r>
    <s v="Nike"/>
    <s v="C311081"/>
    <s v="Patel Textiles"/>
    <s v="Early"/>
    <s v="Printed Fabric"/>
    <b v="1"/>
    <x v="361"/>
    <s v="26004640649041084"/>
    <s v="EM818"/>
    <s v="Pooja Patel"/>
    <n v="1277.5"/>
    <n v="4378"/>
    <n v="6925"/>
    <n v="6956"/>
    <x v="36"/>
    <n v="4"/>
    <n v="9603"/>
    <n v="56736"/>
    <n v="86039.7"/>
    <n v="9056"/>
    <s v="MC058"/>
    <s v="Printing"/>
    <s v="OP006"/>
    <s v="YJEX-A86KI4PAELT-TF"/>
    <s v="SATIN BOOK SATIN NOC BLACK LABEL FLAP BOOK BLACK"/>
  </r>
  <r>
    <s v="Nike"/>
    <s v="C286415"/>
    <s v="Sharma Fabrics"/>
    <s v="On Time"/>
    <s v="Printed Fabric"/>
    <b v="0"/>
    <x v="265"/>
    <s v="26008521811385328"/>
    <s v="EM622"/>
    <s v="Shruti Singh"/>
    <n v="1401.37"/>
    <n v="2513"/>
    <n v="6785"/>
    <n v="5103"/>
    <x v="17"/>
    <n v="9"/>
    <n v="856"/>
    <n v="132048"/>
    <n v="79618.8"/>
    <n v="6083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s v="Printed Fabric"/>
    <b v="1"/>
    <x v="90"/>
    <s v="26002467051756104"/>
    <s v="EM501"/>
    <s v="Amit Kumar"/>
    <n v="1941.53"/>
    <n v="1097"/>
    <n v="6550"/>
    <n v="6125"/>
    <x v="22"/>
    <n v="2"/>
    <n v="9317"/>
    <n v="137454"/>
    <n v="120910.49"/>
    <n v="7528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s v="Knitwear"/>
    <b v="0"/>
    <x v="86"/>
    <s v="26007099829530117"/>
    <s v="EM271"/>
    <s v="Pooja Patel"/>
    <n v="1253.6500000000001"/>
    <n v="2646"/>
    <n v="6094"/>
    <n v="5767"/>
    <x v="78"/>
    <n v="0"/>
    <n v="6592"/>
    <n v="56834"/>
    <n v="138650.29999999999"/>
    <n v="6899"/>
    <s v="MC050"/>
    <s v="Cut  &amp; Fold"/>
    <s v="OP002"/>
    <s v="KTAJ8QXSFG"/>
    <s v="BOOK COSY COSY PLAIN BLACK FOLD"/>
  </r>
  <r>
    <s v="H&amp;M"/>
    <s v="C739504"/>
    <s v="Patel Textiles"/>
    <s v="On Time"/>
    <s v="Printed Fabric"/>
    <b v="1"/>
    <x v="348"/>
    <s v="26004721050517508"/>
    <s v="EM654"/>
    <s v="Pooja Patel"/>
    <n v="1029.9000000000001"/>
    <n v="3358"/>
    <n v="6206"/>
    <n v="5785"/>
    <x v="91"/>
    <n v="5"/>
    <n v="1453"/>
    <n v="189118"/>
    <n v="79709.039999999994"/>
    <n v="5345"/>
    <s v="MC050"/>
    <s v="Cut  &amp; Fold"/>
    <s v="OP002"/>
    <s v="JXRSVHWEOWZGBEQ18PB0"/>
    <s v="MAIN COSY WHITE FLAP OFF HOME HOME BLACK LABEL HOME"/>
  </r>
  <r>
    <s v="Nike"/>
    <s v="C414440"/>
    <s v="Patel Textiles"/>
    <s v="Late"/>
    <s v="Printed Fabric"/>
    <b v="0"/>
    <x v="145"/>
    <s v="26009426698511995"/>
    <s v="EM434"/>
    <s v="Amit Kumar"/>
    <n v="1459.68"/>
    <n v="3929"/>
    <n v="5377"/>
    <n v="6000"/>
    <x v="56"/>
    <n v="3"/>
    <n v="1970"/>
    <n v="185917"/>
    <n v="118788.26"/>
    <n v="7720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s v="Printed Fabric"/>
    <b v="1"/>
    <x v="240"/>
    <s v="26004660370402865"/>
    <s v="EM561"/>
    <s v="Rajesh Verma"/>
    <n v="1218.3900000000001"/>
    <n v="4784"/>
    <n v="6343"/>
    <n v="6920"/>
    <x v="80"/>
    <n v="1"/>
    <n v="2166"/>
    <n v="192518"/>
    <n v="58895"/>
    <n v="7691"/>
    <s v="MC025"/>
    <s v="Cut  &amp; Fold"/>
    <s v="OP002"/>
    <s v="N1F5190MLQ51NIJO"/>
    <s v="TEXTURED MAIN MAIN FOLD LABEL PLAIN FLAP HOME MAIN BLACK"/>
  </r>
  <r>
    <s v="Nike"/>
    <s v="C392102"/>
    <s v="Mohan Industry"/>
    <s v="Late"/>
    <s v="Footwear"/>
    <b v="0"/>
    <x v="292"/>
    <s v="26002701038749175"/>
    <s v="EM510"/>
    <s v="Shruti Singh"/>
    <n v="1401.41"/>
    <n v="4937"/>
    <n v="6772"/>
    <n v="5591"/>
    <x v="22"/>
    <n v="5"/>
    <n v="7605"/>
    <n v="50341"/>
    <n v="73434.679999999993"/>
    <n v="6087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s v="Footwear"/>
    <b v="1"/>
    <x v="160"/>
    <s v="26005620396837969"/>
    <s v="EM254"/>
    <s v="Pooja Patel"/>
    <n v="1835.7"/>
    <n v="3540"/>
    <n v="5129"/>
    <n v="6407"/>
    <x v="11"/>
    <n v="1"/>
    <n v="1869"/>
    <n v="164299"/>
    <n v="80710.14"/>
    <n v="9997"/>
    <s v="MC058"/>
    <s v="Printing"/>
    <s v="OP006"/>
    <s v="FSGKEH6TNUDW9FE"/>
    <s v="LABEL PRINTED BOOK SIZE NOC FABRIC LABEL TEXTURED TEXTURED HOME"/>
  </r>
  <r>
    <s v="Uniqlo"/>
    <s v="C896758"/>
    <s v="Sharma Fabrics"/>
    <s v="Late"/>
    <s v="Printed Fabric"/>
    <b v="0"/>
    <x v="106"/>
    <s v="26005568680452528"/>
    <s v="EM708"/>
    <s v="Rajesh Verma"/>
    <n v="1670.4"/>
    <n v="2422"/>
    <n v="6034"/>
    <n v="5868"/>
    <x v="92"/>
    <n v="7"/>
    <n v="23"/>
    <n v="98184"/>
    <n v="148776.57"/>
    <n v="5857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s v="Footwear"/>
    <b v="0"/>
    <x v="165"/>
    <s v="26003798833495101"/>
    <s v="EM182"/>
    <s v="Shruti Singh"/>
    <n v="1901.57"/>
    <n v="2730"/>
    <n v="6466"/>
    <n v="6919"/>
    <x v="37"/>
    <n v="4"/>
    <n v="4832"/>
    <n v="97839"/>
    <n v="144978.23000000001"/>
    <n v="9120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s v="Printed Fabric"/>
    <b v="0"/>
    <x v="349"/>
    <s v="26002725293710816"/>
    <s v="EM499"/>
    <s v="Shruti Singh"/>
    <n v="1149.49"/>
    <n v="311"/>
    <n v="6898"/>
    <n v="5025"/>
    <x v="1"/>
    <n v="0"/>
    <n v="989"/>
    <n v="151857"/>
    <n v="99796.02"/>
    <n v="5530"/>
    <s v="MC058"/>
    <s v="Printing"/>
    <s v="OP006"/>
    <s v="70FRT8C185C7"/>
    <s v="FABRIC BOOK MAIN OFF COSY"/>
  </r>
  <r>
    <s v="Nike"/>
    <s v="C670851"/>
    <s v="Mohan Industry"/>
    <s v="Early"/>
    <s v="Knitwear"/>
    <b v="1"/>
    <x v="9"/>
    <s v="26002010252417284"/>
    <s v="EM306"/>
    <s v="Pooja Patel"/>
    <n v="1646.84"/>
    <n v="454"/>
    <n v="5940"/>
    <n v="6458"/>
    <x v="66"/>
    <n v="0"/>
    <n v="7408"/>
    <n v="124403"/>
    <n v="56749.22"/>
    <n v="8949"/>
    <s v="MC058"/>
    <s v="Printing"/>
    <s v="OP006"/>
    <s v="18UF3VD2YVMJHH"/>
    <s v="PLAIN NOC OFF FLAP BLACK OFF"/>
  </r>
  <r>
    <s v="Nike"/>
    <s v="C535842"/>
    <s v="Mohan Industry"/>
    <s v="Late"/>
    <s v="Footwear"/>
    <b v="0"/>
    <x v="128"/>
    <s v="26003893320214296"/>
    <s v="EM455"/>
    <s v="Rajesh Verma"/>
    <n v="1809.86"/>
    <n v="2790"/>
    <n v="6053"/>
    <n v="5068"/>
    <x v="6"/>
    <n v="0"/>
    <n v="2917"/>
    <n v="141127"/>
    <n v="54455.67"/>
    <n v="9905"/>
    <s v="MC062"/>
    <s v="Printing"/>
    <s v="OP006"/>
    <s v="JECFBXORIYXI"/>
    <s v="SIZE FOLD WHITE PRINTED LABEL NOC HOME FOLD FLAP WASH COSY TEXTURED"/>
  </r>
  <r>
    <s v="H&amp;M"/>
    <s v="C112742"/>
    <s v="Mohan Industry"/>
    <s v="Late"/>
    <s v="Knitwear"/>
    <b v="1"/>
    <x v="289"/>
    <s v="26002681129188372"/>
    <s v="EM530"/>
    <s v="Rajesh Verma"/>
    <n v="1909.62"/>
    <n v="308"/>
    <n v="5124"/>
    <n v="6854"/>
    <x v="47"/>
    <n v="3"/>
    <n v="9637"/>
    <n v="164185"/>
    <n v="63665.67"/>
    <n v="7655"/>
    <s v="MC028"/>
    <s v="Cut  &amp; Fold"/>
    <s v="OP002"/>
    <s v="LGUZ6FAU88GL"/>
    <s v="PLAIN FABRIC PRINTED WASH HOME HOME LABEL SIZE HOME"/>
  </r>
  <r>
    <s v="Nike"/>
    <s v="C173686"/>
    <s v="Mohan Industry"/>
    <s v="Early"/>
    <s v="Footwear"/>
    <b v="0"/>
    <x v="251"/>
    <s v="26009388583728157"/>
    <s v="EM944"/>
    <s v="Shruti Singh"/>
    <n v="1677.13"/>
    <n v="4464"/>
    <n v="5661"/>
    <n v="5288"/>
    <x v="18"/>
    <n v="4"/>
    <n v="4421"/>
    <n v="105916"/>
    <n v="97171.26"/>
    <n v="899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s v="Knitwear"/>
    <b v="0"/>
    <x v="320"/>
    <s v="26009471699151994"/>
    <s v="EM491"/>
    <s v="Rajesh Verma"/>
    <n v="1357.65"/>
    <n v="132"/>
    <n v="6140"/>
    <n v="6648"/>
    <x v="51"/>
    <n v="0"/>
    <n v="6304"/>
    <n v="74315"/>
    <n v="143307.26999999999"/>
    <n v="5598"/>
    <s v="MC058"/>
    <s v="Printing"/>
    <s v="OP006"/>
    <s v="DINM7PDC0R-CY6I"/>
    <s v="PRINTED MAIN NOC WASH WHITE"/>
  </r>
  <r>
    <s v="Zara"/>
    <s v="C864235"/>
    <s v="Sharma Fabrics"/>
    <s v="Early"/>
    <s v="Footwear"/>
    <b v="1"/>
    <x v="86"/>
    <s v="26008712980451130"/>
    <s v="EM816"/>
    <s v="Rajesh Verma"/>
    <n v="1841.66"/>
    <n v="2512"/>
    <n v="5159"/>
    <n v="6827"/>
    <x v="12"/>
    <n v="3"/>
    <n v="3819"/>
    <n v="142229"/>
    <n v="129790.04"/>
    <n v="9532"/>
    <s v="MC058"/>
    <s v="Printing"/>
    <s v="OP006"/>
    <s v="71K52ESETSZ4"/>
    <s v="WHITE SIZE TEXTURED NOC WHITE LABEL MAIN"/>
  </r>
  <r>
    <s v="H&amp;M"/>
    <s v="C704724"/>
    <s v="Mohan Industry"/>
    <s v="Late"/>
    <s v="Woven Lables"/>
    <b v="0"/>
    <x v="273"/>
    <s v="26002999095220383"/>
    <s v="EM987"/>
    <s v="Shruti Singh"/>
    <n v="1002.4"/>
    <n v="1984"/>
    <n v="5797"/>
    <n v="6483"/>
    <x v="25"/>
    <n v="8"/>
    <n v="8822"/>
    <n v="105780"/>
    <n v="100238.74"/>
    <n v="6953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s v="Printed Fabric"/>
    <b v="0"/>
    <x v="22"/>
    <s v="26003266042179625"/>
    <s v="EM532"/>
    <s v="Shruti Singh"/>
    <n v="1096.74"/>
    <n v="2657"/>
    <n v="5422"/>
    <n v="6453"/>
    <x v="17"/>
    <n v="9"/>
    <n v="5928"/>
    <n v="51875"/>
    <n v="111509.7"/>
    <n v="6836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s v="Footwear"/>
    <b v="1"/>
    <x v="359"/>
    <s v="26007462121617861"/>
    <s v="EM894"/>
    <s v="Shruti Singh"/>
    <n v="1989.84"/>
    <n v="3245"/>
    <n v="6712"/>
    <n v="6704"/>
    <x v="67"/>
    <n v="6"/>
    <n v="9645"/>
    <n v="155834"/>
    <n v="81006.34"/>
    <n v="7505"/>
    <s v="MC025"/>
    <s v="Cut  &amp; Fold"/>
    <s v="OP002"/>
    <s v="SOIZW4V95M4YW"/>
    <s v="PLAIN CARE NOC NOC FABRIC FOLD BOOK"/>
  </r>
  <r>
    <s v="H&amp;M"/>
    <s v="C935518"/>
    <s v="Sharma Fabrics"/>
    <s v="Early"/>
    <s v="Knitwear"/>
    <b v="0"/>
    <x v="29"/>
    <s v="26009736836781807"/>
    <s v="EM138"/>
    <s v="Shruti Singh"/>
    <n v="1223.8499999999999"/>
    <n v="3756"/>
    <n v="6212"/>
    <n v="6396"/>
    <x v="40"/>
    <n v="8"/>
    <n v="5633"/>
    <n v="172648"/>
    <n v="52702.41"/>
    <n v="7648"/>
    <s v="MC025"/>
    <s v="Cut  &amp; Fold"/>
    <s v="OP002"/>
    <s v="RMW-34MQ7YIG96DRS"/>
    <s v="CARE WHITE WASH WASH BOOK FOLD BLACK"/>
  </r>
  <r>
    <s v="Zara"/>
    <s v="C466756"/>
    <s v="Gupta Manufacturing"/>
    <s v="On Time"/>
    <s v="Woven Lables"/>
    <b v="0"/>
    <x v="236"/>
    <s v="26004438759389276"/>
    <s v="EM784"/>
    <s v="Shruti Singh"/>
    <n v="1695.56"/>
    <n v="2943"/>
    <n v="6496"/>
    <n v="6129"/>
    <x v="91"/>
    <n v="9"/>
    <n v="3284"/>
    <n v="76384"/>
    <n v="131473.51999999999"/>
    <n v="5757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s v="Woven Lables"/>
    <b v="1"/>
    <x v="233"/>
    <s v="26006208702595995"/>
    <s v="EM207"/>
    <s v="Rajesh Verma"/>
    <n v="1040.97"/>
    <n v="153"/>
    <n v="5109"/>
    <n v="5491"/>
    <x v="80"/>
    <n v="1"/>
    <n v="3686"/>
    <n v="94099"/>
    <n v="97173.27"/>
    <n v="6110"/>
    <s v="MC099"/>
    <s v="Cut  &amp; Fold"/>
    <s v="OP002"/>
    <s v="8C602YIVW-KMR9Q"/>
    <s v="PLAIN MAIN PRINTED OFF BOOK SATIN LABEL WHITE PRINTED"/>
  </r>
  <r>
    <s v="H&amp;M"/>
    <s v="C206808"/>
    <s v="Sharma Fabrics"/>
    <s v="Early"/>
    <s v="Knitwear"/>
    <b v="0"/>
    <x v="312"/>
    <s v="26009931305791428"/>
    <s v="EM706"/>
    <s v="Shruti Singh"/>
    <n v="1858.51"/>
    <n v="1790"/>
    <n v="5293"/>
    <n v="6951"/>
    <x v="36"/>
    <n v="4"/>
    <n v="3165"/>
    <n v="68875"/>
    <n v="86286.25"/>
    <n v="6121"/>
    <s v="MC099"/>
    <s v="Cut  &amp; Fold"/>
    <s v="OP002"/>
    <s v="VZ9OKNQVGITS5F"/>
    <s v="WHITE TEXTURED CARE NOC PLAIN WASH FOLD"/>
  </r>
  <r>
    <s v="H&amp;M"/>
    <s v="C522369"/>
    <s v="Gupta Manufacturing"/>
    <s v="Early"/>
    <s v="Printed Fabric"/>
    <b v="0"/>
    <x v="339"/>
    <s v="26009282556494174"/>
    <s v="EM314"/>
    <s v="Rajesh Verma"/>
    <n v="1821.01"/>
    <n v="2699"/>
    <n v="5413"/>
    <n v="5677"/>
    <x v="95"/>
    <n v="1"/>
    <n v="5180"/>
    <n v="138306"/>
    <n v="145450.4"/>
    <n v="5208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s v="Knitwear"/>
    <b v="1"/>
    <x v="0"/>
    <s v="26004514161220087"/>
    <s v="EM392"/>
    <s v="Amit Kumar"/>
    <n v="1137.18"/>
    <n v="4392"/>
    <n v="6319"/>
    <n v="5620"/>
    <x v="42"/>
    <n v="4"/>
    <n v="5290"/>
    <n v="103675"/>
    <n v="118893.91"/>
    <n v="5864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s v="Footwear"/>
    <b v="1"/>
    <x v="5"/>
    <s v="26002586999155440"/>
    <s v="EM925"/>
    <s v="Shruti Singh"/>
    <n v="1342.28"/>
    <n v="4688"/>
    <n v="5863"/>
    <n v="6248"/>
    <x v="48"/>
    <n v="5"/>
    <n v="1979"/>
    <n v="71582"/>
    <n v="56484.92"/>
    <n v="7282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s v="Woven Lables"/>
    <b v="0"/>
    <x v="153"/>
    <s v="26004563994494228"/>
    <s v="EM272"/>
    <s v="Amit Kumar"/>
    <n v="1740.72"/>
    <n v="2205"/>
    <n v="5783"/>
    <n v="6574"/>
    <x v="60"/>
    <n v="6"/>
    <n v="1673"/>
    <n v="90893"/>
    <n v="138502.66"/>
    <n v="5629"/>
    <s v="MC099"/>
    <s v="Cut  &amp; Fold"/>
    <s v="OP002"/>
    <s v="-4PMU2GVI4-0ABX"/>
    <s v="FABRIC WASH OFF LABEL WASH NOC CARE WHITE SATIN SIZE COSY"/>
  </r>
  <r>
    <s v="Uniqlo"/>
    <s v="C942481"/>
    <s v="Mohan Industry"/>
    <s v="Early"/>
    <s v="Footwear"/>
    <b v="1"/>
    <x v="357"/>
    <s v="26001324209064673"/>
    <s v="EM658"/>
    <s v="Rajesh Verma"/>
    <n v="1709.35"/>
    <n v="2233"/>
    <n v="6068"/>
    <n v="5511"/>
    <x v="32"/>
    <n v="8"/>
    <n v="2413"/>
    <n v="149359"/>
    <n v="145196.48000000001"/>
    <n v="7507"/>
    <s v="MC099"/>
    <s v="Cut  &amp; Fold"/>
    <s v="OP002"/>
    <s v="OAHZVVJF24P8U--"/>
    <s v="COSY HOME FLAP MAIN CARE SATIN"/>
  </r>
  <r>
    <s v="Nike"/>
    <s v="C712047"/>
    <s v="Gupta Manufacturing"/>
    <s v="Late"/>
    <s v="Woven Lables"/>
    <b v="0"/>
    <x v="40"/>
    <s v="26004447798681912"/>
    <s v="EM329"/>
    <s v="Rajesh Verma"/>
    <n v="1137.6199999999999"/>
    <n v="574"/>
    <n v="6546"/>
    <n v="6988"/>
    <x v="68"/>
    <n v="3"/>
    <n v="2808"/>
    <n v="173565"/>
    <n v="112544.84"/>
    <n v="6446"/>
    <s v="MC099"/>
    <s v="Cut  &amp; Fold"/>
    <s v="OP002"/>
    <s v="9HRU0XLO5EG"/>
    <s v="LABEL PLAIN WHITE PRINTED CARE FOLD WHITE PRINTED SATIN"/>
  </r>
  <r>
    <s v="Zara"/>
    <s v="C383438"/>
    <s v="Gupta Manufacturing"/>
    <s v="Early"/>
    <s v="Footwear"/>
    <b v="1"/>
    <x v="47"/>
    <s v="26009506409817287"/>
    <s v="EM812"/>
    <s v="Pooja Patel"/>
    <n v="1430.44"/>
    <n v="1464"/>
    <n v="6398"/>
    <n v="6482"/>
    <x v="91"/>
    <n v="3"/>
    <n v="3611"/>
    <n v="52081"/>
    <n v="67170.38"/>
    <n v="6908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s v="Knitwear"/>
    <b v="0"/>
    <x v="143"/>
    <s v="26008326502009067"/>
    <s v="EM764"/>
    <s v="Rajesh Verma"/>
    <n v="1488.26"/>
    <n v="3673"/>
    <n v="5726"/>
    <n v="5131"/>
    <x v="68"/>
    <n v="4"/>
    <n v="8217"/>
    <n v="104546"/>
    <n v="149210.22"/>
    <n v="8869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s v="Woven Lables"/>
    <b v="1"/>
    <x v="89"/>
    <s v="26008937842479367"/>
    <s v="EM349"/>
    <s v="Shruti Singh"/>
    <n v="1757.79"/>
    <n v="3017"/>
    <n v="6157"/>
    <n v="5109"/>
    <x v="45"/>
    <n v="0"/>
    <n v="8771"/>
    <n v="60152"/>
    <n v="121374.55"/>
    <n v="8862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s v="Woven Lables"/>
    <b v="0"/>
    <x v="83"/>
    <s v="26002977971544643"/>
    <s v="EM448"/>
    <s v="Amit Kumar"/>
    <n v="1782.65"/>
    <n v="2957"/>
    <n v="5900"/>
    <n v="6788"/>
    <x v="17"/>
    <n v="7"/>
    <n v="2202"/>
    <n v="97831"/>
    <n v="114140.52"/>
    <n v="6729"/>
    <s v="MC062"/>
    <s v="Printing"/>
    <s v="OP006"/>
    <s v="CF1G611NPM427DS7VSPG"/>
    <s v="HOME CARE LABEL HOME PLAIN PRINTED BOOK OFF SATIN FABRIC BOOK"/>
  </r>
  <r>
    <s v="Zara"/>
    <s v="C686930"/>
    <s v="Mohan Industry"/>
    <s v="Early"/>
    <s v="Woven Lables"/>
    <b v="0"/>
    <x v="4"/>
    <s v="26001447733509274"/>
    <s v="EM135"/>
    <s v="Rajesh Verma"/>
    <n v="1802.8"/>
    <n v="391"/>
    <n v="6483"/>
    <n v="5093"/>
    <x v="98"/>
    <n v="8"/>
    <n v="4853"/>
    <n v="189250"/>
    <n v="129927.63"/>
    <n v="9403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s v="Footwear"/>
    <b v="1"/>
    <x v="263"/>
    <s v="26009216081649272"/>
    <s v="EM122"/>
    <s v="Pooja Patel"/>
    <n v="1730.54"/>
    <n v="3391"/>
    <n v="6775"/>
    <n v="5683"/>
    <x v="98"/>
    <n v="6"/>
    <n v="826"/>
    <n v="122423"/>
    <n v="131594.91"/>
    <n v="5613"/>
    <s v="MC062"/>
    <s v="Printing"/>
    <s v="OP006"/>
    <s v="N1YTFP89BY98M3YYQTF5"/>
    <s v="WASH COSY PRINTED FOLD LABEL FABRIC LABEL"/>
  </r>
  <r>
    <s v="Uniqlo"/>
    <s v="C494424"/>
    <s v="Patel Textiles"/>
    <s v="On Time"/>
    <s v="Footwear"/>
    <b v="0"/>
    <x v="193"/>
    <s v="26009879094104856"/>
    <s v="EM438"/>
    <s v="Pooja Patel"/>
    <n v="1165.1600000000001"/>
    <n v="2569"/>
    <n v="5485"/>
    <n v="5644"/>
    <x v="17"/>
    <n v="2"/>
    <n v="7604"/>
    <n v="160351"/>
    <n v="107599.47"/>
    <n v="5819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s v="Printed Fabric"/>
    <b v="1"/>
    <x v="98"/>
    <s v="26001846188743237"/>
    <s v="EM567"/>
    <s v="Amit Kumar"/>
    <n v="1734.93"/>
    <n v="1096"/>
    <n v="5388"/>
    <n v="5699"/>
    <x v="20"/>
    <n v="1"/>
    <n v="2744"/>
    <n v="56455"/>
    <n v="136960.31"/>
    <n v="5746"/>
    <s v="MC027"/>
    <s v="Cross Checking"/>
    <s v="OP003"/>
    <s v="N9PPMR80LWV-8XRMOUX7"/>
    <s v="FABRIC MAIN FOLD PLAIN WASH OFF BLACK BOOK LABEL WASH"/>
  </r>
  <r>
    <s v="Nike"/>
    <s v="C698204"/>
    <s v="Patel Textiles"/>
    <s v="Early"/>
    <s v="Woven Lables"/>
    <b v="1"/>
    <x v="322"/>
    <s v="26004448003823517"/>
    <s v="EM641"/>
    <s v="Rajesh Verma"/>
    <n v="1114.21"/>
    <n v="4621"/>
    <n v="5992"/>
    <n v="5703"/>
    <x v="24"/>
    <n v="7"/>
    <n v="4141"/>
    <n v="178322"/>
    <n v="68518.48"/>
    <n v="6192"/>
    <s v="MC027"/>
    <s v="Cross Checking"/>
    <s v="OP003"/>
    <s v="RASI3I7SM55LL7X"/>
    <s v="PLAIN WASH MAIN SATIN TEXTURED"/>
  </r>
  <r>
    <s v="Uniqlo"/>
    <s v="C484273"/>
    <s v="Gupta Manufacturing"/>
    <s v="Late"/>
    <s v="Footwear"/>
    <b v="0"/>
    <x v="219"/>
    <s v="26009737816963847"/>
    <s v="EM727"/>
    <s v="Shruti Singh"/>
    <n v="1951.99"/>
    <n v="3763"/>
    <n v="5615"/>
    <n v="6265"/>
    <x v="83"/>
    <n v="1"/>
    <n v="4927"/>
    <n v="58795"/>
    <n v="112299.98"/>
    <n v="6733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s v="Footwear"/>
    <b v="0"/>
    <x v="299"/>
    <s v="26002767954852163"/>
    <s v="EM210"/>
    <s v="Amit Kumar"/>
    <n v="1283.51"/>
    <n v="3945"/>
    <n v="6052"/>
    <n v="5787"/>
    <x v="18"/>
    <n v="0"/>
    <n v="2552"/>
    <n v="95889"/>
    <n v="146948.4"/>
    <n v="5689"/>
    <s v="MC026"/>
    <s v="Packing"/>
    <s v="OP004"/>
    <s v="27SV6M5BROJ6ZZ3G4"/>
    <s v="HOME COSY CARE WASH PRINTED TEXTURED LABEL OFF WHITE HOME BOOK"/>
  </r>
  <r>
    <s v="Zara"/>
    <s v="C138388"/>
    <s v="Patel Textiles"/>
    <s v="Late"/>
    <s v="Knitwear"/>
    <b v="1"/>
    <x v="236"/>
    <s v="26001956470008237"/>
    <s v="EM381"/>
    <s v="Pooja Patel"/>
    <n v="1253.49"/>
    <n v="455"/>
    <n v="5142"/>
    <n v="6604"/>
    <x v="38"/>
    <n v="8"/>
    <n v="313"/>
    <n v="94432"/>
    <n v="76371.48"/>
    <n v="7212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s v="Footwear"/>
    <b v="0"/>
    <x v="125"/>
    <s v="26002776697626457"/>
    <s v="EM906"/>
    <s v="Pooja Patel"/>
    <n v="1590.85"/>
    <n v="33"/>
    <n v="5175"/>
    <n v="6586"/>
    <x v="41"/>
    <n v="9"/>
    <n v="2119"/>
    <n v="187718"/>
    <n v="108473.96"/>
    <n v="9180"/>
    <s v="MC026"/>
    <s v="Packing"/>
    <s v="OP004"/>
    <s v="456WGX7D4D"/>
    <s v="BLACK PLAIN TEXTURED COSY OFF CARE"/>
  </r>
  <r>
    <s v="Zara"/>
    <s v="C818462"/>
    <s v="Sharma Fabrics"/>
    <s v="Late"/>
    <s v="Woven Lables"/>
    <b v="1"/>
    <x v="129"/>
    <s v="26003073034898462"/>
    <s v="EM297"/>
    <s v="Amit Kumar"/>
    <n v="1281.6400000000001"/>
    <n v="3906"/>
    <n v="5248"/>
    <n v="5779"/>
    <x v="38"/>
    <n v="0"/>
    <n v="5846"/>
    <n v="161137"/>
    <n v="88563.47"/>
    <n v="6881"/>
    <s v="MC058"/>
    <s v="Printing"/>
    <s v="OP006"/>
    <s v="UW96M61UHSX0FTU9FZ7"/>
    <s v="FLAP FLAP PLAIN COSY SATIN SATIN WHITE"/>
  </r>
  <r>
    <s v="H&amp;M"/>
    <s v="C358337"/>
    <s v="Sharma Fabrics"/>
    <s v="Late"/>
    <s v="Knitwear"/>
    <b v="1"/>
    <x v="282"/>
    <s v="26004015011703074"/>
    <s v="EM171"/>
    <s v="Pooja Patel"/>
    <n v="1602.03"/>
    <n v="879"/>
    <n v="6555"/>
    <n v="5599"/>
    <x v="46"/>
    <n v="0"/>
    <n v="5297"/>
    <n v="176171"/>
    <n v="97798.02"/>
    <n v="9996"/>
    <s v="MC048"/>
    <s v="Cut  &amp; Fold"/>
    <s v="OP002"/>
    <s v="ZI1CQ4D7XHY5D00EDLN"/>
    <s v="OFF PRINTED SIZE FOLD MAIN BLACK PRINTED WASH"/>
  </r>
  <r>
    <s v="H&amp;M"/>
    <s v="C938998"/>
    <s v="Gupta Manufacturing"/>
    <s v="Late"/>
    <s v="Printed Fabric"/>
    <b v="1"/>
    <x v="105"/>
    <s v="26008673476152763"/>
    <s v="EM800"/>
    <s v="Shruti Singh"/>
    <n v="1078.4100000000001"/>
    <n v="2065"/>
    <n v="6183"/>
    <n v="6655"/>
    <x v="86"/>
    <n v="7"/>
    <n v="8952"/>
    <n v="181824"/>
    <n v="78602.14"/>
    <n v="8430"/>
    <s v="MC058"/>
    <s v="Printing"/>
    <s v="OP006"/>
    <s v="PPA5G5NHX9"/>
    <s v="TEXTURED MAIN SIZE SATIN PLAIN PLAIN SATIN FOLD SIZE LABEL BLACK"/>
  </r>
  <r>
    <s v="Uniqlo"/>
    <s v="C603339"/>
    <s v="Sharma Fabrics"/>
    <s v="Early"/>
    <s v="Knitwear"/>
    <b v="1"/>
    <x v="295"/>
    <s v="26003800284019330"/>
    <s v="EM491"/>
    <s v="Shruti Singh"/>
    <n v="1153.6600000000001"/>
    <n v="1753"/>
    <n v="5060"/>
    <n v="5359"/>
    <x v="97"/>
    <n v="1"/>
    <n v="4562"/>
    <n v="128533"/>
    <n v="102099.26"/>
    <n v="9072"/>
    <s v="MC095"/>
    <s v="Cut  &amp; Fold"/>
    <s v="OP002"/>
    <s v="26ORL9HY6MV062PL6"/>
    <s v="TEXTURED FOLD HOME WASH FLAP HOME"/>
  </r>
  <r>
    <s v="Zara"/>
    <s v="C824646"/>
    <s v="Patel Textiles"/>
    <s v="Late"/>
    <s v="Knitwear"/>
    <b v="0"/>
    <x v="161"/>
    <s v="26009879338987283"/>
    <s v="EM534"/>
    <s v="Rajesh Verma"/>
    <n v="1088.08"/>
    <n v="4699"/>
    <n v="5759"/>
    <n v="5273"/>
    <x v="96"/>
    <n v="1"/>
    <n v="1331"/>
    <n v="63453"/>
    <n v="51289.47"/>
    <n v="9831"/>
    <s v="MC095"/>
    <s v="Cut  &amp; Fold"/>
    <s v="OP002"/>
    <s v="JKDWQZJ3WMZV"/>
    <s v="BOOK COSY SATIN CARE CARE BLACK LABEL BLACK SIZE SATIN"/>
  </r>
  <r>
    <s v="Uniqlo"/>
    <s v="C845779"/>
    <s v="Patel Textiles"/>
    <s v="Late"/>
    <s v="Knitwear"/>
    <b v="1"/>
    <x v="216"/>
    <s v="26003841257269235"/>
    <s v="EM184"/>
    <s v="Amit Kumar"/>
    <n v="1791.6"/>
    <n v="2800"/>
    <n v="5819"/>
    <n v="6233"/>
    <x v="24"/>
    <n v="9"/>
    <n v="1174"/>
    <n v="144962"/>
    <n v="63573.29"/>
    <n v="8352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s v="Knitwear"/>
    <b v="0"/>
    <x v="85"/>
    <s v="26007932090441902"/>
    <s v="EM129"/>
    <s v="Pooja Patel"/>
    <n v="1282.31"/>
    <n v="3706"/>
    <n v="6502"/>
    <n v="5865"/>
    <x v="4"/>
    <n v="0"/>
    <n v="2016"/>
    <n v="52548"/>
    <n v="118401.84"/>
    <n v="7787"/>
    <s v="MC058"/>
    <s v="Printing"/>
    <s v="OP006"/>
    <s v="PWBWSKSIMM38"/>
    <s v="LABEL OFF CARE CARE BOOK TEXTURED BLACK COSY WASH PRINTED OFF"/>
  </r>
  <r>
    <s v="Uniqlo"/>
    <s v="C450729"/>
    <s v="Gupta Manufacturing"/>
    <s v="Early"/>
    <s v="Printed Fabric"/>
    <b v="0"/>
    <x v="196"/>
    <s v="26008351092662443"/>
    <s v="EM777"/>
    <s v="Shruti Singh"/>
    <n v="1800.5"/>
    <n v="751"/>
    <n v="6456"/>
    <n v="6905"/>
    <x v="74"/>
    <n v="8"/>
    <n v="2702"/>
    <n v="148227"/>
    <n v="93105.56"/>
    <n v="9976"/>
    <s v="MC039"/>
    <s v="Cut  &amp; Fold"/>
    <s v="OP002"/>
    <s v="13PF5TR40AN"/>
    <s v="BLACK LABEL PLAIN SIZE SIZE PRINTED BOOK WHITE"/>
  </r>
  <r>
    <s v="Nike"/>
    <s v="C890000"/>
    <s v="Mohan Industry"/>
    <s v="Late"/>
    <s v="Footwear"/>
    <b v="1"/>
    <x v="17"/>
    <s v="26005407238622133"/>
    <s v="EM615"/>
    <s v="Rajesh Verma"/>
    <n v="1872.64"/>
    <n v="409"/>
    <n v="6412"/>
    <n v="6233"/>
    <x v="63"/>
    <n v="1"/>
    <n v="6838"/>
    <n v="141222"/>
    <n v="68597.240000000005"/>
    <n v="5619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s v="Woven Lables"/>
    <b v="1"/>
    <x v="148"/>
    <s v="26002135163667581"/>
    <s v="EM104"/>
    <s v="Shruti Singh"/>
    <n v="1758.38"/>
    <n v="1709"/>
    <n v="6688"/>
    <n v="6128"/>
    <x v="65"/>
    <n v="2"/>
    <n v="2521"/>
    <n v="142245"/>
    <n v="57627.5"/>
    <n v="7649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s v="Knitwear"/>
    <b v="0"/>
    <x v="335"/>
    <s v="26001322174691375"/>
    <s v="EM762"/>
    <s v="Shruti Singh"/>
    <n v="1681.88"/>
    <n v="2922"/>
    <n v="5864"/>
    <n v="6702"/>
    <x v="70"/>
    <n v="8"/>
    <n v="5093"/>
    <n v="109674"/>
    <n v="144655.96"/>
    <n v="9754"/>
    <s v="MC095"/>
    <s v="Cut  &amp; Fold"/>
    <s v="OP002"/>
    <s v="6LA0VZUOA51AAND23"/>
    <s v="BOOK CARE SIZE HOME BLACK COSY LABEL BOOK"/>
  </r>
  <r>
    <s v="H&amp;M"/>
    <s v="C584384"/>
    <s v="Mohan Industry"/>
    <s v="On Time"/>
    <s v="Woven Lables"/>
    <b v="0"/>
    <x v="290"/>
    <s v="26008738764680772"/>
    <s v="EM787"/>
    <s v="Rajesh Verma"/>
    <n v="1468.92"/>
    <n v="2642"/>
    <n v="6649"/>
    <n v="5549"/>
    <x v="47"/>
    <n v="7"/>
    <n v="6748"/>
    <n v="124916"/>
    <n v="80312.759999999995"/>
    <n v="7367"/>
    <s v="MC039"/>
    <s v="Cut  &amp; Fold"/>
    <s v="OP002"/>
    <s v="TCDVIV202UD04R403JL0"/>
    <s v="BLACK TEXTURED BOOK OFF MAIN SIZE NOC"/>
  </r>
  <r>
    <s v="Uniqlo"/>
    <s v="C441226"/>
    <s v="Gupta Manufacturing"/>
    <s v="Early"/>
    <s v="Woven Lables"/>
    <b v="1"/>
    <x v="359"/>
    <s v="26008318626970830"/>
    <s v="EM340"/>
    <s v="Rajesh Verma"/>
    <n v="1134.1600000000001"/>
    <n v="482"/>
    <n v="5368"/>
    <n v="5501"/>
    <x v="37"/>
    <n v="4"/>
    <n v="1793"/>
    <n v="79104"/>
    <n v="120984.44"/>
    <n v="8796"/>
    <s v="MC058"/>
    <s v="Printing"/>
    <s v="OP006"/>
    <s v="5LWGYCCLUFA3ELDHTN4"/>
    <s v="FLAP FLAP PLAIN FLAP FOLD BOOK FABRIC"/>
  </r>
  <r>
    <s v="Zara"/>
    <s v="C832616"/>
    <s v="Mohan Industry"/>
    <s v="Early"/>
    <s v="Knitwear"/>
    <b v="0"/>
    <x v="278"/>
    <s v="26006445400000302"/>
    <s v="EM693"/>
    <s v="Shruti Singh"/>
    <n v="1499.16"/>
    <n v="294"/>
    <n v="6153"/>
    <n v="5301"/>
    <x v="74"/>
    <n v="8"/>
    <n v="3971"/>
    <n v="61638"/>
    <n v="73638.02"/>
    <n v="7694"/>
    <s v="MC056"/>
    <s v="Printing"/>
    <s v="OP006"/>
    <s v="PW1Q61970XMTX"/>
    <s v="OFF MAIN BLACK HOME OFF SIZE PLAIN LABEL NOC"/>
  </r>
  <r>
    <s v="Uniqlo"/>
    <s v="C529244"/>
    <s v="Patel Textiles"/>
    <s v="Early"/>
    <s v="Woven Lables"/>
    <b v="0"/>
    <x v="217"/>
    <s v="26003110046354766"/>
    <s v="EM947"/>
    <s v="Amit Kumar"/>
    <n v="1004.36"/>
    <n v="2345"/>
    <n v="5546"/>
    <n v="6387"/>
    <x v="2"/>
    <n v="2"/>
    <n v="1112"/>
    <n v="95471"/>
    <n v="78242.759999999995"/>
    <n v="6752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s v="Woven Lables"/>
    <b v="0"/>
    <x v="136"/>
    <s v="26003660034131847"/>
    <s v="EM401"/>
    <s v="Shruti Singh"/>
    <n v="1596.87"/>
    <n v="2062"/>
    <n v="5572"/>
    <n v="5623"/>
    <x v="19"/>
    <n v="6"/>
    <n v="8237"/>
    <n v="177661"/>
    <n v="143034.57"/>
    <n v="9373"/>
    <s v="MC058"/>
    <s v="Printing"/>
    <s v="OP006"/>
    <s v="X05DYA3NFFEREB03"/>
    <s v="PLAIN NOC HOME OFF MAIN BOOK FLAP SATIN LABEL TEXTURED BLACK MAIN"/>
  </r>
  <r>
    <s v="H&amp;M"/>
    <s v="C618950"/>
    <s v="Patel Textiles"/>
    <s v="Late"/>
    <s v="Knitwear"/>
    <b v="1"/>
    <x v="322"/>
    <s v="26003971316910272"/>
    <s v="EM342"/>
    <s v="Pooja Patel"/>
    <n v="1459.19"/>
    <n v="4633"/>
    <n v="5431"/>
    <n v="6408"/>
    <x v="38"/>
    <n v="2"/>
    <n v="9541"/>
    <n v="162247"/>
    <n v="147518.53"/>
    <n v="6147"/>
    <s v="MC033"/>
    <s v="Cut  &amp; Fold"/>
    <s v="OP002"/>
    <s v="U9PSW-Y2W8RKR7"/>
    <s v="COSY BLACK FABRIC OFF SIZE PLAIN BLACK"/>
  </r>
  <r>
    <s v="Uniqlo"/>
    <s v="C363088"/>
    <s v="Sharma Fabrics"/>
    <s v="Late"/>
    <s v="Knitwear"/>
    <b v="1"/>
    <x v="93"/>
    <s v="26009643434254114"/>
    <s v="EM783"/>
    <s v="Shruti Singh"/>
    <n v="1950.41"/>
    <n v="1854"/>
    <n v="6680"/>
    <n v="6799"/>
    <x v="38"/>
    <n v="1"/>
    <n v="5595"/>
    <n v="58417"/>
    <n v="113588.1"/>
    <n v="8324"/>
    <s v="MC033"/>
    <s v="Cut  &amp; Fold"/>
    <s v="OP002"/>
    <s v="T4EC6R2A1TS"/>
    <s v="FABRIC MAIN BOOK CARE LABEL WHITE BOOK PLAIN PRINTED CARE"/>
  </r>
  <r>
    <s v="Uniqlo"/>
    <s v="C708407"/>
    <s v="Patel Textiles"/>
    <s v="Early"/>
    <s v="Printed Fabric"/>
    <b v="0"/>
    <x v="28"/>
    <s v="26004109408092065"/>
    <s v="EM598"/>
    <s v="Amit Kumar"/>
    <n v="1706.27"/>
    <n v="3110"/>
    <n v="5099"/>
    <n v="6045"/>
    <x v="27"/>
    <n v="7"/>
    <n v="1313"/>
    <n v="167943"/>
    <n v="62141.72"/>
    <n v="879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s v="Knitwear"/>
    <b v="1"/>
    <x v="341"/>
    <s v="26002075290814195"/>
    <s v="EM664"/>
    <s v="Pooja Patel"/>
    <n v="1070"/>
    <n v="455"/>
    <n v="5470"/>
    <n v="5727"/>
    <x v="49"/>
    <n v="8"/>
    <n v="3678"/>
    <n v="118307"/>
    <n v="87757.81"/>
    <n v="5698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s v="Woven Lables"/>
    <b v="0"/>
    <x v="210"/>
    <s v="26008988142407105"/>
    <s v="EM870"/>
    <s v="Pooja Patel"/>
    <n v="1971.27"/>
    <n v="1550"/>
    <n v="5591"/>
    <n v="5109"/>
    <x v="75"/>
    <n v="1"/>
    <n v="2418"/>
    <n v="170553"/>
    <n v="128788.63"/>
    <n v="5159"/>
    <s v="MC026"/>
    <s v="Packing"/>
    <s v="OP004"/>
    <s v="IZJKN6CMBIT"/>
    <s v="TEXTURED HOME SIZE FOLD PRINTED"/>
  </r>
  <r>
    <s v="H&amp;M"/>
    <s v="C500921"/>
    <s v="Patel Textiles"/>
    <s v="Late"/>
    <s v="Footwear"/>
    <b v="0"/>
    <x v="211"/>
    <s v="26006489674075740"/>
    <s v="EM137"/>
    <s v="Rajesh Verma"/>
    <n v="1686.67"/>
    <n v="650"/>
    <n v="6527"/>
    <n v="6062"/>
    <x v="53"/>
    <n v="1"/>
    <n v="8009"/>
    <n v="72095"/>
    <n v="99856.26"/>
    <n v="7571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s v="Knitwear"/>
    <b v="0"/>
    <x v="3"/>
    <s v="26004224053163824"/>
    <s v="EM994"/>
    <s v="Amit Kumar"/>
    <n v="1273.73"/>
    <n v="1409"/>
    <n v="6262"/>
    <n v="5783"/>
    <x v="64"/>
    <n v="2"/>
    <n v="6393"/>
    <n v="91297"/>
    <n v="80016.009999999995"/>
    <n v="5055"/>
    <s v="MC058"/>
    <s v="Printing"/>
    <s v="OP006"/>
    <s v="-E3SXGYW7Y"/>
    <s v="HOME FOLD COSY COSY SIZE SATIN NOC PLAIN OFF NOC"/>
  </r>
  <r>
    <s v="Uniqlo"/>
    <s v="C795093"/>
    <s v="Gupta Manufacturing"/>
    <s v="Late"/>
    <s v="Printed Fabric"/>
    <b v="0"/>
    <x v="352"/>
    <s v="26003419639706510"/>
    <s v="EM434"/>
    <s v="Shruti Singh"/>
    <n v="1798.13"/>
    <n v="408"/>
    <n v="5034"/>
    <n v="6801"/>
    <x v="86"/>
    <n v="2"/>
    <n v="8920"/>
    <n v="53109"/>
    <n v="63806.9"/>
    <n v="9417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s v="Knitwear"/>
    <b v="1"/>
    <x v="359"/>
    <s v="26002703587282443"/>
    <s v="EM776"/>
    <s v="Amit Kumar"/>
    <n v="1980.18"/>
    <n v="308"/>
    <n v="6874"/>
    <n v="6377"/>
    <x v="43"/>
    <n v="8"/>
    <n v="4813"/>
    <n v="174285"/>
    <n v="97591.32"/>
    <n v="8348"/>
    <s v="MC056"/>
    <s v="Printing"/>
    <s v="OP006"/>
    <s v="24I188SNR8VAZZ-2DT"/>
    <s v="PRINTED PLAIN MAIN COSY HOME"/>
  </r>
  <r>
    <s v="H&amp;M"/>
    <s v="C279047"/>
    <s v="Patel Textiles"/>
    <s v="Early"/>
    <s v="Printed Fabric"/>
    <b v="0"/>
    <x v="164"/>
    <s v="26006599698873988"/>
    <s v="EM311"/>
    <s v="Rajesh Verma"/>
    <n v="1726.15"/>
    <n v="4542"/>
    <n v="6699"/>
    <n v="5716"/>
    <x v="86"/>
    <n v="3"/>
    <n v="1080"/>
    <n v="156572"/>
    <n v="99328.56"/>
    <n v="9363"/>
    <s v="MC033"/>
    <s v="Cut  &amp; Fold"/>
    <s v="OP002"/>
    <s v="ZB1O721BTFCNI14"/>
    <s v="BOOK COSY OFF FOLD CARE"/>
  </r>
  <r>
    <s v="Nike"/>
    <s v="C362643"/>
    <s v="Gupta Manufacturing"/>
    <s v="Early"/>
    <s v="Footwear"/>
    <b v="1"/>
    <x v="133"/>
    <s v="26007537418218896"/>
    <s v="EM589"/>
    <s v="Pooja Patel"/>
    <n v="1841.25"/>
    <n v="4358"/>
    <n v="6415"/>
    <n v="5615"/>
    <x v="10"/>
    <n v="2"/>
    <n v="374"/>
    <n v="95231"/>
    <n v="90320.63"/>
    <n v="6009"/>
    <s v="MC033"/>
    <s v="Cut  &amp; Fold"/>
    <s v="OP002"/>
    <s v="5CMIZVHQXRZYX0HBH"/>
    <s v="WASH SIZE PLAIN WASH WHITE SIZE SIZE CARE"/>
  </r>
  <r>
    <s v="Zara"/>
    <s v="C515585"/>
    <s v="Gupta Manufacturing"/>
    <s v="Early"/>
    <s v="Printed Fabric"/>
    <b v="1"/>
    <x v="268"/>
    <s v="26004335497613141"/>
    <s v="EM805"/>
    <s v="Shruti Singh"/>
    <n v="1958.37"/>
    <n v="2327"/>
    <n v="6804"/>
    <n v="6334"/>
    <x v="92"/>
    <n v="5"/>
    <n v="6363"/>
    <n v="113337"/>
    <n v="60110.55"/>
    <n v="8331"/>
    <s v="MC058"/>
    <s v="Printing"/>
    <s v="OP006"/>
    <s v="DKU5UPXVP9YPP0YE8RL"/>
    <s v="NOC OFF COSY NOC BLACK CARE OFF TEXTURED WHITE SATIN OFF"/>
  </r>
  <r>
    <s v="Uniqlo"/>
    <s v="C257435"/>
    <s v="Gupta Manufacturing"/>
    <s v="Early"/>
    <s v="Knitwear"/>
    <b v="0"/>
    <x v="259"/>
    <s v="26003381861171515"/>
    <s v="EM928"/>
    <s v="Shruti Singh"/>
    <n v="1320.95"/>
    <n v="1904"/>
    <n v="5164"/>
    <n v="5345"/>
    <x v="25"/>
    <n v="0"/>
    <n v="5878"/>
    <n v="60213"/>
    <n v="126256.33"/>
    <n v="8357"/>
    <s v="MC058"/>
    <s v="Printing"/>
    <s v="OP006"/>
    <s v="N32D3HJDM0HINY2"/>
    <s v="PRINTED WHITE OFF BOOK WHITE COSY MAIN CARE CARE"/>
  </r>
  <r>
    <s v="Nike"/>
    <s v="C185554"/>
    <s v="Mohan Industry"/>
    <s v="Early"/>
    <s v="Woven Lables"/>
    <b v="0"/>
    <x v="154"/>
    <s v="26005465111858086"/>
    <s v="EM781"/>
    <s v="Amit Kumar"/>
    <n v="1074.72"/>
    <n v="3088"/>
    <n v="6706"/>
    <n v="6804"/>
    <x v="77"/>
    <n v="1"/>
    <n v="8839"/>
    <n v="168150"/>
    <n v="77600.759999999995"/>
    <n v="6674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s v="Woven Lables"/>
    <b v="1"/>
    <x v="293"/>
    <s v="26009296864254610"/>
    <s v="EM239"/>
    <s v="Amit Kumar"/>
    <n v="1812.92"/>
    <n v="3652"/>
    <n v="5776"/>
    <n v="5016"/>
    <x v="93"/>
    <n v="3"/>
    <n v="7285"/>
    <n v="174630"/>
    <n v="149076.39000000001"/>
    <n v="6884"/>
    <s v="MC026"/>
    <s v="Packing"/>
    <s v="OP004"/>
    <s v="CL4PT257EOM5Y1906KRM"/>
    <s v="TEXTURED MAIN SATIN MAIN COSY TEXTURED"/>
  </r>
  <r>
    <s v="H&amp;M"/>
    <s v="C762179"/>
    <s v="Gupta Manufacturing"/>
    <s v="Early"/>
    <s v="Knitwear"/>
    <b v="1"/>
    <x v="161"/>
    <s v="26001421654355691"/>
    <s v="EM870"/>
    <s v="Pooja Patel"/>
    <n v="1528.65"/>
    <n v="3644"/>
    <n v="6258"/>
    <n v="6508"/>
    <x v="1"/>
    <n v="1"/>
    <n v="7426"/>
    <n v="195484"/>
    <n v="73605.37"/>
    <n v="8848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s v="Footwear"/>
    <b v="0"/>
    <x v="338"/>
    <s v="26009290778575514"/>
    <s v="EM623"/>
    <s v="Rajesh Verma"/>
    <n v="1750.1"/>
    <n v="2208"/>
    <n v="6044"/>
    <n v="6155"/>
    <x v="40"/>
    <n v="7"/>
    <n v="5719"/>
    <n v="181254"/>
    <n v="127666.9"/>
    <n v="5519"/>
    <s v="MC0010"/>
    <s v="Weaving"/>
    <s v="OP001"/>
    <s v="BRZL5X61G-I04MKY"/>
    <s v="TEXTURED MAIN SIZE MAIN TEXTURED"/>
  </r>
  <r>
    <s v="Uniqlo"/>
    <s v="C453448"/>
    <s v="Patel Textiles"/>
    <s v="On Time"/>
    <s v="Knitwear"/>
    <b v="1"/>
    <x v="214"/>
    <s v="26004183895294461"/>
    <s v="EM420"/>
    <s v="Rajesh Verma"/>
    <n v="1611.62"/>
    <n v="956"/>
    <n v="6145"/>
    <n v="5088"/>
    <x v="64"/>
    <n v="9"/>
    <n v="8035"/>
    <n v="93713"/>
    <n v="138066.99"/>
    <n v="8242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s v="Woven Lables"/>
    <b v="1"/>
    <x v="26"/>
    <s v="26008455394203603"/>
    <s v="EM250"/>
    <s v="Rajesh Verma"/>
    <n v="1722.42"/>
    <n v="1622"/>
    <n v="6883"/>
    <n v="5885"/>
    <x v="16"/>
    <n v="5"/>
    <n v="6937"/>
    <n v="54900"/>
    <n v="69539.210000000006"/>
    <n v="5236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s v="Woven Lables"/>
    <b v="1"/>
    <x v="235"/>
    <s v="26007162536810286"/>
    <s v="EM543"/>
    <s v="Pooja Patel"/>
    <n v="1661.67"/>
    <n v="14"/>
    <n v="5191"/>
    <n v="6301"/>
    <x v="5"/>
    <n v="2"/>
    <n v="4212"/>
    <n v="98599"/>
    <n v="50036.4"/>
    <n v="5803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s v="Woven Lables"/>
    <b v="1"/>
    <x v="49"/>
    <s v="26007418678520210"/>
    <s v="EM500"/>
    <s v="Amit Kumar"/>
    <n v="1089.4100000000001"/>
    <n v="4920"/>
    <n v="6664"/>
    <n v="6469"/>
    <x v="2"/>
    <n v="1"/>
    <n v="5727"/>
    <n v="178648"/>
    <n v="81352.22"/>
    <n v="6100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s v="Footwear"/>
    <b v="1"/>
    <x v="150"/>
    <s v="26005069549509584"/>
    <s v="EM145"/>
    <s v="Shruti Singh"/>
    <n v="1596.79"/>
    <n v="1628"/>
    <n v="5079"/>
    <n v="6368"/>
    <x v="96"/>
    <n v="6"/>
    <n v="7607"/>
    <n v="133168"/>
    <n v="57544.5"/>
    <n v="8342"/>
    <s v="MC029"/>
    <s v="Cut  &amp; Fold"/>
    <s v="OP002"/>
    <s v="M7M36NJF1JDKZ"/>
    <s v="TEXTURED BLACK FOLD MAIN HOME TEXTURED SATIN WHITE"/>
  </r>
  <r>
    <s v="Nike"/>
    <s v="C589961"/>
    <s v="Mohan Industry"/>
    <s v="On Time"/>
    <s v="Printed Fabric"/>
    <b v="0"/>
    <x v="159"/>
    <s v="26007794869019770"/>
    <s v="EM725"/>
    <s v="Pooja Patel"/>
    <n v="1551.04"/>
    <n v="179"/>
    <n v="6178"/>
    <n v="6663"/>
    <x v="85"/>
    <n v="9"/>
    <n v="4835"/>
    <n v="120913"/>
    <n v="120057.8"/>
    <n v="5668"/>
    <s v="MC016"/>
    <s v="Weaving"/>
    <s v="OP001"/>
    <s v="IBHIIUKYUZ0R8"/>
    <s v="FABRIC PRINTED PRINTED HOME SATIN BLACK PLAIN BLACK"/>
  </r>
  <r>
    <s v="H&amp;M"/>
    <s v="C785906"/>
    <s v="Gupta Manufacturing"/>
    <s v="On Time"/>
    <s v="Woven Lables"/>
    <b v="0"/>
    <x v="105"/>
    <s v="26003216036900504"/>
    <s v="EM480"/>
    <s v="Rajesh Verma"/>
    <n v="1033.52"/>
    <n v="1294"/>
    <n v="5976"/>
    <n v="6951"/>
    <x v="4"/>
    <n v="5"/>
    <n v="4774"/>
    <n v="135013"/>
    <n v="135742.22"/>
    <n v="7960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s v="Knitwear"/>
    <b v="1"/>
    <x v="18"/>
    <s v="26009648983833087"/>
    <s v="EM825"/>
    <s v="Pooja Patel"/>
    <n v="1531.61"/>
    <n v="2991"/>
    <n v="6748"/>
    <n v="6890"/>
    <x v="40"/>
    <n v="3"/>
    <n v="492"/>
    <n v="163832"/>
    <n v="73990.259999999995"/>
    <n v="5012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s v="Printed Fabric"/>
    <b v="1"/>
    <x v="327"/>
    <s v="26009508850572440"/>
    <s v="EM897"/>
    <s v="Shruti Singh"/>
    <n v="1697.77"/>
    <n v="3504"/>
    <n v="5317"/>
    <n v="6963"/>
    <x v="99"/>
    <n v="8"/>
    <n v="2572"/>
    <n v="59310"/>
    <n v="138916.57"/>
    <n v="5251"/>
    <s v="MC017"/>
    <s v="Weaving"/>
    <s v="OP001"/>
    <s v="ZZED8U36N-84"/>
    <s v="BOOK COSY WHITE WASH FLAP LABEL NOC MAIN CARE HOME"/>
  </r>
  <r>
    <s v="Nike"/>
    <s v="C584658"/>
    <s v="Sharma Fabrics"/>
    <s v="Late"/>
    <s v="Footwear"/>
    <b v="0"/>
    <x v="124"/>
    <s v="26008284166309308"/>
    <s v="EM966"/>
    <s v="Shruti Singh"/>
    <n v="1779.7"/>
    <n v="2420"/>
    <n v="6712"/>
    <n v="6475"/>
    <x v="2"/>
    <n v="8"/>
    <n v="2265"/>
    <n v="152339"/>
    <n v="113532.46"/>
    <n v="8597"/>
    <s v="MC017"/>
    <s v="Weaving"/>
    <s v="OP001"/>
    <s v="NCKKWN9DAVYU2GW"/>
    <s v="NOC OFF BOOK LABEL MAIN WASH FABRIC FLAP"/>
  </r>
  <r>
    <s v="Zara"/>
    <s v="C811634"/>
    <s v="Gupta Manufacturing"/>
    <s v="On Time"/>
    <s v="Woven Lables"/>
    <b v="1"/>
    <x v="262"/>
    <s v="26009439485296985"/>
    <s v="EM477"/>
    <s v="Rajesh Verma"/>
    <n v="1681.54"/>
    <n v="3554"/>
    <n v="6846"/>
    <n v="6286"/>
    <x v="23"/>
    <n v="2"/>
    <n v="7401"/>
    <n v="199277"/>
    <n v="60281.599999999999"/>
    <n v="559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s v="Printed Fabric"/>
    <b v="1"/>
    <x v="32"/>
    <s v="26002702275976914"/>
    <s v="EM290"/>
    <s v="Shruti Singh"/>
    <n v="1349.42"/>
    <n v="3718"/>
    <n v="6049"/>
    <n v="6086"/>
    <x v="98"/>
    <n v="0"/>
    <n v="3773"/>
    <n v="113541"/>
    <n v="141915.51"/>
    <n v="7705"/>
    <s v="MC017"/>
    <s v="Weaving"/>
    <s v="OP001"/>
    <s v="M30W4X52WTDPI"/>
    <s v="BOOK OFF TEXTURED CARE COSY BLACK"/>
  </r>
  <r>
    <s v="H&amp;M"/>
    <s v="C778198"/>
    <s v="Patel Textiles"/>
    <s v="On Time"/>
    <s v="Knitwear"/>
    <b v="1"/>
    <x v="114"/>
    <s v="26004055768274950"/>
    <s v="EM617"/>
    <s v="Pooja Patel"/>
    <n v="1753.95"/>
    <n v="3583"/>
    <n v="5594"/>
    <n v="6918"/>
    <x v="80"/>
    <n v="6"/>
    <n v="11"/>
    <n v="153013"/>
    <n v="94350.96"/>
    <n v="9853"/>
    <s v="MC017"/>
    <s v="Weaving"/>
    <s v="OP001"/>
    <s v="GNKYA65QWB"/>
    <s v="FABRIC FABRIC WHITE SATIN SIZE PLAIN FLAP BOOK SATIN SATIN"/>
  </r>
  <r>
    <s v="H&amp;M"/>
    <s v="C882960"/>
    <s v="Mohan Industry"/>
    <s v="On Time"/>
    <s v="Woven Lables"/>
    <b v="0"/>
    <x v="82"/>
    <s v="26001706126410018"/>
    <s v="EM110"/>
    <s v="Shruti Singh"/>
    <n v="1169.67"/>
    <n v="4023"/>
    <n v="5793"/>
    <n v="6174"/>
    <x v="5"/>
    <n v="4"/>
    <n v="3975"/>
    <n v="185060"/>
    <n v="122622.46"/>
    <n v="9927"/>
    <s v="MC017"/>
    <s v="Weaving"/>
    <s v="OP001"/>
    <s v="BIIBXJRBSU5D88Z7UN"/>
    <s v="WHITE WHITE COSY WHITE SIZE SATIN PRINTED"/>
  </r>
  <r>
    <s v="Uniqlo"/>
    <s v="C429450"/>
    <s v="Patel Textiles"/>
    <s v="On Time"/>
    <s v="Printed Fabric"/>
    <b v="0"/>
    <x v="300"/>
    <s v="26004853482010884"/>
    <s v="EM870"/>
    <s v="Amit Kumar"/>
    <n v="1766.75"/>
    <n v="145"/>
    <n v="6080"/>
    <n v="6535"/>
    <x v="33"/>
    <n v="4"/>
    <n v="3030"/>
    <n v="109660"/>
    <n v="129076.21"/>
    <n v="7252"/>
    <s v="MC094"/>
    <s v="Ultrasonic"/>
    <s v="OP009"/>
    <s v="5HF11JTF8WSUCZ02ZWAP"/>
    <s v="SIZE BOOK OFF COSY MAIN PLAIN FOLD"/>
  </r>
  <r>
    <s v="Nike"/>
    <s v="C436458"/>
    <s v="Patel Textiles"/>
    <s v="On Time"/>
    <s v="Knitwear"/>
    <b v="1"/>
    <x v="145"/>
    <s v="26002704493213554"/>
    <s v="EM653"/>
    <s v="Pooja Patel"/>
    <n v="1105.23"/>
    <n v="1592"/>
    <n v="6056"/>
    <n v="6481"/>
    <x v="31"/>
    <n v="7"/>
    <n v="5970"/>
    <n v="64302"/>
    <n v="133419.13"/>
    <n v="905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s v="Footwear"/>
    <b v="0"/>
    <x v="8"/>
    <s v="26007394298354657"/>
    <s v="EM178"/>
    <s v="Amit Kumar"/>
    <n v="1925.95"/>
    <n v="3178"/>
    <n v="5531"/>
    <n v="5051"/>
    <x v="1"/>
    <n v="7"/>
    <n v="4861"/>
    <n v="135900"/>
    <n v="145989"/>
    <n v="6674"/>
    <s v="MC123"/>
    <s v="Weaving"/>
    <s v="OP001"/>
    <s v="ET8MRQU81Y2ELO"/>
    <s v="FABRIC FOLD BLACK BOOK WHITE PRINTED PLAIN"/>
  </r>
  <r>
    <s v="H&amp;M"/>
    <s v="C966874"/>
    <s v="Gupta Manufacturing"/>
    <s v="Late"/>
    <s v="Knitwear"/>
    <b v="1"/>
    <x v="242"/>
    <s v="26004804488944200"/>
    <s v="EM711"/>
    <s v="Shruti Singh"/>
    <n v="1208.8599999999999"/>
    <n v="90"/>
    <n v="5435"/>
    <n v="5859"/>
    <x v="19"/>
    <n v="0"/>
    <n v="1950"/>
    <n v="135411"/>
    <n v="64774.7"/>
    <n v="7848"/>
    <s v="MC123"/>
    <s v="Weaving"/>
    <s v="OP001"/>
    <s v="883KHTUOC3Q3805B6"/>
    <s v="COSY SATIN SATIN COSY WHITE TEXTURED SIZE WASH BLACK"/>
  </r>
  <r>
    <s v="Zara"/>
    <s v="C813617"/>
    <s v="Mohan Industry"/>
    <s v="Early"/>
    <s v="Knitwear"/>
    <b v="0"/>
    <x v="210"/>
    <s v="26005300858150319"/>
    <s v="EM837"/>
    <s v="Rajesh Verma"/>
    <n v="1096.82"/>
    <n v="683"/>
    <n v="5257"/>
    <n v="6713"/>
    <x v="63"/>
    <n v="0"/>
    <n v="6385"/>
    <n v="54818"/>
    <n v="69620.73"/>
    <n v="6800"/>
    <s v="MC123"/>
    <s v="Weaving"/>
    <s v="OP001"/>
    <s v="GQMC7L3ROC"/>
    <s v="FOLD FLAP BOOK PRINTED SATIN SATIN WASH BOOK HOME BLACK NOC FLAP OFF"/>
  </r>
  <r>
    <s v="Nike"/>
    <s v="C380081"/>
    <s v="Gupta Manufacturing"/>
    <s v="Early"/>
    <s v="Knitwear"/>
    <b v="1"/>
    <x v="99"/>
    <s v="26005831233467909"/>
    <s v="EM653"/>
    <s v="Pooja Patel"/>
    <n v="1391.4"/>
    <n v="2723"/>
    <n v="6577"/>
    <n v="6204"/>
    <x v="55"/>
    <n v="3"/>
    <n v="568"/>
    <n v="77447"/>
    <n v="137824.76999999999"/>
    <n v="8873"/>
    <s v="MC123"/>
    <s v="Weaving"/>
    <s v="OP001"/>
    <s v="R9M5TJELOA"/>
    <s v="SIZE COSY LABEL LABEL FOLD HOME FLAP NOC BLACK MAIN WHITE SIZE"/>
  </r>
  <r>
    <s v="Nike"/>
    <s v="C752991"/>
    <s v="Gupta Manufacturing"/>
    <s v="On Time"/>
    <s v="Footwear"/>
    <b v="0"/>
    <x v="260"/>
    <s v="26001984872644087"/>
    <s v="EM531"/>
    <s v="Amit Kumar"/>
    <n v="1949.34"/>
    <n v="795"/>
    <n v="5546"/>
    <n v="5781"/>
    <x v="73"/>
    <n v="3"/>
    <n v="4292"/>
    <n v="139955"/>
    <n v="89281.94"/>
    <n v="6892"/>
    <s v="MC123"/>
    <s v="Weaving"/>
    <s v="OP001"/>
    <s v="TAOA3LSV2R6I8M3"/>
    <s v="FLAP SATIN FABRIC OFF BOOK WHITE"/>
  </r>
  <r>
    <s v="H&amp;M"/>
    <s v="C970170"/>
    <s v="Sharma Fabrics"/>
    <s v="Early"/>
    <s v="Knitwear"/>
    <b v="1"/>
    <x v="192"/>
    <s v="26004680752856293"/>
    <s v="EM502"/>
    <s v="Pooja Patel"/>
    <n v="1173.8699999999999"/>
    <n v="4883"/>
    <n v="6017"/>
    <n v="5876"/>
    <x v="2"/>
    <n v="9"/>
    <n v="2132"/>
    <n v="85926"/>
    <n v="128169.73"/>
    <n v="7721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s v="Footwear"/>
    <b v="0"/>
    <x v="278"/>
    <s v="26004769755913746"/>
    <s v="EM300"/>
    <s v="Pooja Patel"/>
    <n v="1364.27"/>
    <n v="2188"/>
    <n v="5267"/>
    <n v="6807"/>
    <x v="80"/>
    <n v="9"/>
    <n v="8237"/>
    <n v="149124"/>
    <n v="98983.61"/>
    <n v="6503"/>
    <s v="MC094"/>
    <s v="Ultrasonic"/>
    <s v="OP009"/>
    <s v="ODHVPQKDGJV2WCB-"/>
    <s v="COSY FABRIC WASH PRINTED HOME"/>
  </r>
  <r>
    <s v="Nike"/>
    <s v="C364071"/>
    <s v="Sharma Fabrics"/>
    <s v="On Time"/>
    <s v="Footwear"/>
    <b v="1"/>
    <x v="199"/>
    <s v="26005345016183833"/>
    <s v="EM239"/>
    <s v="Shruti Singh"/>
    <n v="1926.47"/>
    <n v="3966"/>
    <n v="6363"/>
    <n v="6663"/>
    <x v="38"/>
    <n v="6"/>
    <n v="661"/>
    <n v="194356"/>
    <n v="128426.13"/>
    <n v="8162"/>
    <s v="MC037"/>
    <s v="Cut  &amp; Fold"/>
    <s v="OP002"/>
    <s v="O9V5QSRZ9VURD7YM7R"/>
    <s v="HOME PRINTED SIZE WASH CARE TEXTURED SATIN FOLD OFF SIZE"/>
  </r>
  <r>
    <s v="Zara"/>
    <s v="C164523"/>
    <s v="Sharma Fabrics"/>
    <s v="Early"/>
    <s v="Knitwear"/>
    <b v="0"/>
    <x v="100"/>
    <s v="26004171665374459"/>
    <s v="EM469"/>
    <s v="Shruti Singh"/>
    <n v="1715.04"/>
    <n v="3253"/>
    <n v="6161"/>
    <n v="6161"/>
    <x v="21"/>
    <n v="1"/>
    <n v="4638"/>
    <n v="146535"/>
    <n v="96314.29"/>
    <n v="5690"/>
    <s v="MC058"/>
    <s v="Printing"/>
    <s v="OP006"/>
    <s v="VZ8HDSV2H8VZ"/>
    <s v="PRINTED PLAIN FOLD PLAIN MAIN SIZE SIZE"/>
  </r>
  <r>
    <s v="Uniqlo"/>
    <s v="C846898"/>
    <s v="Mohan Industry"/>
    <s v="Late"/>
    <s v="Woven Lables"/>
    <b v="0"/>
    <x v="297"/>
    <s v="26006052767223352"/>
    <s v="EM713"/>
    <s v="Rajesh Verma"/>
    <n v="1217.8699999999999"/>
    <n v="3000"/>
    <n v="5651"/>
    <n v="6344"/>
    <x v="88"/>
    <n v="7"/>
    <n v="254"/>
    <n v="50366"/>
    <n v="94661.67"/>
    <n v="6671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s v="Knitwear"/>
    <b v="0"/>
    <x v="265"/>
    <s v="26003964040958265"/>
    <s v="EM123"/>
    <s v="Pooja Patel"/>
    <n v="1805.9"/>
    <n v="3898"/>
    <n v="5481"/>
    <n v="6264"/>
    <x v="40"/>
    <n v="3"/>
    <n v="6653"/>
    <n v="108481"/>
    <n v="63353.66"/>
    <n v="93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s v="Printed Fabric"/>
    <b v="1"/>
    <x v="78"/>
    <s v="26009176210429511"/>
    <s v="EM169"/>
    <s v="Amit Kumar"/>
    <n v="1890.57"/>
    <n v="1129"/>
    <n v="5808"/>
    <n v="6630"/>
    <x v="86"/>
    <n v="9"/>
    <n v="8576"/>
    <n v="68810"/>
    <n v="141876.01"/>
    <n v="7407"/>
    <s v="MC062"/>
    <s v="Printing"/>
    <s v="OP006"/>
    <s v="PEXU9Q86MJ21Y-W-6"/>
    <s v="CARE FOLD TEXTURED FABRIC BOOK COSY FLAP"/>
  </r>
  <r>
    <s v="Uniqlo"/>
    <s v="C743359"/>
    <s v="Gupta Manufacturing"/>
    <s v="Late"/>
    <s v="Footwear"/>
    <b v="1"/>
    <x v="90"/>
    <s v="26009493283662698"/>
    <s v="EM680"/>
    <s v="Amit Kumar"/>
    <n v="1418.37"/>
    <n v="4860"/>
    <n v="6233"/>
    <n v="6645"/>
    <x v="83"/>
    <n v="5"/>
    <n v="1735"/>
    <n v="60000"/>
    <n v="114664.73"/>
    <n v="8673"/>
    <s v="MC062"/>
    <s v="Printing"/>
    <s v="OP006"/>
    <s v="A0425IOAT0DX"/>
    <s v="NOC FOLD MAIN PLAIN HOME WHITE PRINTED FOLD"/>
  </r>
  <r>
    <s v="Nike"/>
    <s v="C405722"/>
    <s v="Patel Textiles"/>
    <s v="Late"/>
    <s v="Footwear"/>
    <b v="0"/>
    <x v="257"/>
    <s v="26007944681015957"/>
    <s v="EM802"/>
    <s v="Pooja Patel"/>
    <n v="1127.3599999999999"/>
    <n v="98"/>
    <n v="5038"/>
    <n v="5078"/>
    <x v="91"/>
    <n v="4"/>
    <n v="3786"/>
    <n v="97307"/>
    <n v="76069.33"/>
    <n v="5363"/>
    <s v="MC036"/>
    <s v="Cut  &amp; Fold"/>
    <s v="OP002"/>
    <s v="PLP0NY164K8XRWJRB"/>
    <s v="NOC FABRIC SATIN SATIN WHITE"/>
  </r>
  <r>
    <s v="Uniqlo"/>
    <s v="C488163"/>
    <s v="Patel Textiles"/>
    <s v="Early"/>
    <s v="Footwear"/>
    <b v="1"/>
    <x v="2"/>
    <s v="26003205045228675"/>
    <s v="EM897"/>
    <s v="Amit Kumar"/>
    <n v="1423.61"/>
    <n v="4835"/>
    <n v="5879"/>
    <n v="5690"/>
    <x v="47"/>
    <n v="3"/>
    <n v="6725"/>
    <n v="79771"/>
    <n v="135266.84"/>
    <n v="784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s v="Printed Fabric"/>
    <b v="1"/>
    <x v="318"/>
    <s v="26004112321152868"/>
    <s v="EM711"/>
    <s v="Amit Kumar"/>
    <n v="1721.23"/>
    <n v="723"/>
    <n v="5946"/>
    <n v="5246"/>
    <x v="29"/>
    <n v="3"/>
    <n v="4410"/>
    <n v="127527"/>
    <n v="81902.149999999994"/>
    <n v="5201"/>
    <s v="MC036"/>
    <s v="Cut  &amp; Fold"/>
    <s v="OP002"/>
    <s v="LLJWZZQG9DC"/>
    <s v="HOME BOOK FABRIC WASH PRINTED FABRIC"/>
  </r>
  <r>
    <s v="Zara"/>
    <s v="C799655"/>
    <s v="Gupta Manufacturing"/>
    <s v="On Time"/>
    <s v="Footwear"/>
    <b v="0"/>
    <x v="12"/>
    <s v="26004889032169146"/>
    <s v="EM124"/>
    <s v="Pooja Patel"/>
    <n v="1388.19"/>
    <n v="3518"/>
    <n v="6835"/>
    <n v="5278"/>
    <x v="71"/>
    <n v="2"/>
    <n v="2107"/>
    <n v="53558"/>
    <n v="55185.42"/>
    <n v="5647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s v="Printed Fabric"/>
    <b v="1"/>
    <x v="107"/>
    <s v="26001092789723679"/>
    <s v="EM157"/>
    <s v="Shruti Singh"/>
    <n v="1875.26"/>
    <n v="2079"/>
    <n v="5507"/>
    <n v="6491"/>
    <x v="41"/>
    <n v="2"/>
    <n v="2840"/>
    <n v="161859"/>
    <n v="92397.19"/>
    <n v="7260"/>
    <s v="MC026"/>
    <s v="Packing"/>
    <s v="OP004"/>
    <s v="44KMCYUJN340A693V"/>
    <s v="SATIN FABRIC MAIN WHITE COSY SATIN TEXTURED OFF"/>
  </r>
  <r>
    <s v="H&amp;M"/>
    <s v="C572340"/>
    <s v="Gupta Manufacturing"/>
    <s v="On Time"/>
    <s v="Footwear"/>
    <b v="0"/>
    <x v="249"/>
    <s v="26008780962001770"/>
    <s v="EM847"/>
    <s v="Amit Kumar"/>
    <n v="1165.68"/>
    <n v="1394"/>
    <n v="6054"/>
    <n v="6026"/>
    <x v="4"/>
    <n v="3"/>
    <n v="3248"/>
    <n v="97727"/>
    <n v="68453.97"/>
    <n v="6131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s v="Woven Lables"/>
    <b v="0"/>
    <x v="74"/>
    <s v="26009175133745474"/>
    <s v="EM860"/>
    <s v="Shruti Singh"/>
    <n v="1498.69"/>
    <n v="736"/>
    <n v="6712"/>
    <n v="6124"/>
    <x v="27"/>
    <n v="0"/>
    <n v="9072"/>
    <n v="128369"/>
    <n v="74549.97"/>
    <n v="5944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s v="Woven Lables"/>
    <b v="0"/>
    <x v="114"/>
    <s v="26003112225206372"/>
    <s v="EM451"/>
    <s v="Shruti Singh"/>
    <n v="1303.95"/>
    <n v="1224"/>
    <n v="5173"/>
    <n v="6018"/>
    <x v="62"/>
    <n v="5"/>
    <n v="8963"/>
    <n v="53237"/>
    <n v="73013.38"/>
    <n v="6901"/>
    <s v="MC030"/>
    <s v="Cut  &amp; Fold"/>
    <s v="OP002"/>
    <s v="78B56TQZDQ-974AH3IU0"/>
    <s v="WASH COSY HOME FABRIC PLAIN MAIN FOLD MAIN"/>
  </r>
  <r>
    <s v="Uniqlo"/>
    <s v="C815473"/>
    <s v="Patel Textiles"/>
    <s v="Late"/>
    <s v="Woven Lables"/>
    <b v="0"/>
    <x v="133"/>
    <s v="26005354131077403"/>
    <s v="EM351"/>
    <s v="Amit Kumar"/>
    <n v="1401.45"/>
    <n v="3892"/>
    <n v="5670"/>
    <n v="6056"/>
    <x v="48"/>
    <n v="5"/>
    <n v="1892"/>
    <n v="78063"/>
    <n v="78489.47"/>
    <n v="652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s v="Knitwear"/>
    <b v="1"/>
    <x v="47"/>
    <s v="26003278848566270"/>
    <s v="EM184"/>
    <s v="Shruti Singh"/>
    <n v="1265.01"/>
    <n v="1452"/>
    <n v="5974"/>
    <n v="6581"/>
    <x v="51"/>
    <n v="2"/>
    <n v="1424"/>
    <n v="98349"/>
    <n v="56084.86"/>
    <n v="5004"/>
    <s v="MC004"/>
    <s v="Weaving"/>
    <s v="OP001"/>
    <s v="NPULH-B76HRX6OAJVBK"/>
    <s v="OFF WHITE FABRIC PRINTED COSY NOC COSY COSY"/>
  </r>
  <r>
    <s v="Nike"/>
    <s v="C417407"/>
    <s v="Gupta Manufacturing"/>
    <s v="Late"/>
    <s v="Woven Lables"/>
    <b v="0"/>
    <x v="300"/>
    <s v="26002451912018100"/>
    <s v="EM454"/>
    <s v="Amit Kumar"/>
    <n v="1972.59"/>
    <n v="1895"/>
    <n v="5673"/>
    <n v="5822"/>
    <x v="28"/>
    <n v="7"/>
    <n v="988"/>
    <n v="117934"/>
    <n v="142581.6"/>
    <n v="6109"/>
    <s v="MC004"/>
    <s v="Weaving"/>
    <s v="OP001"/>
    <s v="WSCLV2HCW8MM"/>
    <s v="LABEL OFF PRINTED OFF PLAIN COSY LABEL PLAIN WASH HOME FLAP"/>
  </r>
  <r>
    <s v="Uniqlo"/>
    <s v="C307490"/>
    <s v="Sharma Fabrics"/>
    <s v="Late"/>
    <s v="Printed Fabric"/>
    <b v="0"/>
    <x v="126"/>
    <s v="26004873834023289"/>
    <s v="EM904"/>
    <s v="Shruti Singh"/>
    <n v="1415.96"/>
    <n v="1483"/>
    <n v="5532"/>
    <n v="5176"/>
    <x v="10"/>
    <n v="2"/>
    <n v="1887"/>
    <n v="146199"/>
    <n v="89259.25"/>
    <n v="9416"/>
    <s v="MC027"/>
    <s v="Cross Checking"/>
    <s v="OP003"/>
    <s v="D8ISDCZYY3DRP4YUPYE"/>
    <s v="COSY COSY PRINTED FLAP SIZE MAIN"/>
  </r>
  <r>
    <s v="Nike"/>
    <s v="C318765"/>
    <s v="Mohan Industry"/>
    <s v="On Time"/>
    <s v="Footwear"/>
    <b v="1"/>
    <x v="267"/>
    <s v="26003391150917672"/>
    <s v="EM429"/>
    <s v="Shruti Singh"/>
    <n v="1976.43"/>
    <n v="3496"/>
    <n v="5921"/>
    <n v="5900"/>
    <x v="90"/>
    <n v="1"/>
    <n v="6018"/>
    <n v="119068"/>
    <n v="57542.15"/>
    <n v="7506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s v="Footwear"/>
    <b v="1"/>
    <x v="93"/>
    <s v="26002306811219860"/>
    <s v="EM674"/>
    <s v="Rajesh Verma"/>
    <n v="1592.79"/>
    <n v="903"/>
    <n v="6049"/>
    <n v="5750"/>
    <x v="25"/>
    <n v="6"/>
    <n v="9090"/>
    <n v="194584"/>
    <n v="108127.31"/>
    <n v="9682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s v="Footwear"/>
    <b v="0"/>
    <x v="108"/>
    <s v="26008357651833219"/>
    <s v="EM527"/>
    <s v="Rajesh Verma"/>
    <n v="1726.71"/>
    <n v="1395"/>
    <n v="6516"/>
    <n v="5181"/>
    <x v="10"/>
    <n v="6"/>
    <n v="999"/>
    <n v="94075"/>
    <n v="127203.58"/>
    <n v="9286"/>
    <s v="MC062"/>
    <s v="Printing"/>
    <s v="OP006"/>
    <s v="-AZA0DDZ5KJB5-"/>
    <s v="PLAIN TEXTURED MAIN HOME SIZE"/>
  </r>
  <r>
    <s v="Uniqlo"/>
    <s v="C989162"/>
    <s v="Patel Textiles"/>
    <s v="Late"/>
    <s v="Woven Lables"/>
    <b v="0"/>
    <x v="289"/>
    <s v="26008426574248103"/>
    <s v="EM438"/>
    <s v="Shruti Singh"/>
    <n v="1354.89"/>
    <n v="1561"/>
    <n v="6220"/>
    <n v="6113"/>
    <x v="99"/>
    <n v="6"/>
    <n v="530"/>
    <n v="63420"/>
    <n v="149680.10999999999"/>
    <n v="7374"/>
    <s v="MC062"/>
    <s v="Printing"/>
    <s v="OP006"/>
    <s v="CWYK4N933J"/>
    <s v="SATIN FOLD WHITE NOC FLAP NOC LABEL COSY COSY FOLD FABRIC MAIN"/>
  </r>
  <r>
    <s v="Uniqlo"/>
    <s v="C668386"/>
    <s v="Gupta Manufacturing"/>
    <s v="On Time"/>
    <s v="Knitwear"/>
    <b v="1"/>
    <x v="150"/>
    <s v="26008034365313804"/>
    <s v="EM500"/>
    <s v="Rajesh Verma"/>
    <n v="1951.53"/>
    <n v="3445"/>
    <n v="6100"/>
    <n v="5849"/>
    <x v="51"/>
    <n v="0"/>
    <n v="1532"/>
    <n v="166602"/>
    <n v="119898.11"/>
    <n v="7743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s v="Woven Lables"/>
    <b v="0"/>
    <x v="199"/>
    <s v="26006364800719696"/>
    <s v="EM717"/>
    <s v="Rajesh Verma"/>
    <n v="1165.81"/>
    <n v="3789"/>
    <n v="5559"/>
    <n v="6121"/>
    <x v="26"/>
    <n v="6"/>
    <n v="4899"/>
    <n v="196626"/>
    <n v="147609.89000000001"/>
    <n v="9486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s v="Footwear"/>
    <b v="1"/>
    <x v="121"/>
    <s v="26002550066303272"/>
    <s v="EM901"/>
    <s v="Rajesh Verma"/>
    <n v="1633.68"/>
    <n v="2966"/>
    <n v="6178"/>
    <n v="5515"/>
    <x v="18"/>
    <n v="4"/>
    <n v="6414"/>
    <n v="171580"/>
    <n v="76897.919999999998"/>
    <n v="9246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s v="Knitwear"/>
    <b v="0"/>
    <x v="146"/>
    <s v="26004363959597162"/>
    <s v="EM549"/>
    <s v="Rajesh Verma"/>
    <n v="1394.74"/>
    <n v="1211"/>
    <n v="5009"/>
    <n v="5174"/>
    <x v="78"/>
    <n v="7"/>
    <n v="6244"/>
    <n v="99555"/>
    <n v="73474.960000000006"/>
    <n v="6183"/>
    <s v="MC036"/>
    <s v="Cut  &amp; Fold"/>
    <s v="OP002"/>
    <s v="50N-D0Y14YL9OUKXT"/>
    <s v="FABRIC BOOK PRINTED WASH WHITE HOME PRINTED"/>
  </r>
  <r>
    <s v="Nike"/>
    <s v="C557585"/>
    <s v="Sharma Fabrics"/>
    <s v="Late"/>
    <s v="Printed Fabric"/>
    <b v="0"/>
    <x v="219"/>
    <s v="26006243489631219"/>
    <s v="EM447"/>
    <s v="Rajesh Verma"/>
    <n v="1424.57"/>
    <n v="2677"/>
    <n v="6925"/>
    <n v="5102"/>
    <x v="47"/>
    <n v="7"/>
    <n v="9275"/>
    <n v="77764"/>
    <n v="83991.62"/>
    <n v="9099"/>
    <s v="MC014"/>
    <s v="Weaving"/>
    <s v="OP001"/>
    <s v="MP45N4I5-3H"/>
    <s v="LABEL OFF SATIN SATIN LABEL FOLD SATIN FABRIC SATIN"/>
  </r>
  <r>
    <s v="Nike"/>
    <s v="C835460"/>
    <s v="Mohan Industry"/>
    <s v="Late"/>
    <s v="Woven Lables"/>
    <b v="0"/>
    <x v="176"/>
    <s v="26008304274803138"/>
    <s v="EM748"/>
    <s v="Rajesh Verma"/>
    <n v="1288.1199999999999"/>
    <n v="461"/>
    <n v="6232"/>
    <n v="6390"/>
    <x v="43"/>
    <n v="7"/>
    <n v="6956"/>
    <n v="104833"/>
    <n v="126923.83"/>
    <n v="9423"/>
    <s v="MC014"/>
    <s v="Weaving"/>
    <s v="OP001"/>
    <s v="222ALPAO4MXQ66OKE83"/>
    <s v="SIZE SATIN SATIN NOC BLACK"/>
  </r>
  <r>
    <s v="H&amp;M"/>
    <s v="C526692"/>
    <s v="Mohan Industry"/>
    <s v="Late"/>
    <s v="Footwear"/>
    <b v="1"/>
    <x v="357"/>
    <s v="26008064674199158"/>
    <s v="EM695"/>
    <s v="Shruti Singh"/>
    <n v="1371.52"/>
    <n v="1434"/>
    <n v="5544"/>
    <n v="6485"/>
    <x v="10"/>
    <n v="8"/>
    <n v="1409"/>
    <n v="186089"/>
    <n v="80521.36"/>
    <n v="6427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s v="Printed Fabric"/>
    <b v="1"/>
    <x v="62"/>
    <s v="26008909350527762"/>
    <s v="EM472"/>
    <s v="Shruti Singh"/>
    <n v="1455.82"/>
    <n v="2605"/>
    <n v="5809"/>
    <n v="6811"/>
    <x v="64"/>
    <n v="5"/>
    <n v="8683"/>
    <n v="181992"/>
    <n v="126420.25"/>
    <n v="9570"/>
    <s v="MC014"/>
    <s v="Weaving"/>
    <s v="OP001"/>
    <s v="84JC5HDRU938-"/>
    <s v="FABRIC FOLD COSY BOOK CARE"/>
  </r>
  <r>
    <s v="H&amp;M"/>
    <s v="C949550"/>
    <s v="Gupta Manufacturing"/>
    <s v="On Time"/>
    <s v="Knitwear"/>
    <b v="0"/>
    <x v="134"/>
    <s v="26002679827459196"/>
    <s v="EM869"/>
    <s v="Shruti Singh"/>
    <n v="1244.5"/>
    <n v="3796"/>
    <n v="5362"/>
    <n v="6166"/>
    <x v="3"/>
    <n v="6"/>
    <n v="7359"/>
    <n v="165480"/>
    <n v="93573.84"/>
    <n v="5356"/>
    <s v="MC014"/>
    <s v="Weaving"/>
    <s v="OP001"/>
    <s v="IM8PXEU64IZ5SWY8L"/>
    <s v="FOLD PRINTED SIZE PRINTED PLAIN CARE FLAP LABEL HOME"/>
  </r>
  <r>
    <s v="H&amp;M"/>
    <s v="C915543"/>
    <s v="Patel Textiles"/>
    <s v="On Time"/>
    <s v="Knitwear"/>
    <b v="0"/>
    <x v="265"/>
    <s v="26005025585774432"/>
    <s v="EM214"/>
    <s v="Rajesh Verma"/>
    <n v="1439.08"/>
    <n v="4362"/>
    <n v="6871"/>
    <n v="5284"/>
    <x v="96"/>
    <n v="7"/>
    <n v="7534"/>
    <n v="66204"/>
    <n v="140600.39000000001"/>
    <n v="5495"/>
    <s v="MC009"/>
    <s v="Weaving"/>
    <s v="OP001"/>
    <s v="7E7NDD5U3VWDQXIMISQ0"/>
    <s v="BOOK SATIN BLACK FABRIC WASH CARE TEXTURED TEXTURED FABRIC"/>
  </r>
  <r>
    <s v="Uniqlo"/>
    <s v="C279363"/>
    <s v="Mohan Industry"/>
    <s v="On Time"/>
    <s v="Printed Fabric"/>
    <b v="0"/>
    <x v="113"/>
    <s v="26004963666193961"/>
    <s v="EM895"/>
    <s v="Shruti Singh"/>
    <n v="1546.83"/>
    <n v="4438"/>
    <n v="5308"/>
    <n v="5125"/>
    <x v="57"/>
    <n v="4"/>
    <n v="8540"/>
    <n v="195426"/>
    <n v="79076.600000000006"/>
    <n v="682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s v="Knitwear"/>
    <b v="0"/>
    <x v="170"/>
    <s v="26006582199352778"/>
    <s v="EM160"/>
    <s v="Pooja Patel"/>
    <n v="1122.56"/>
    <n v="1853"/>
    <n v="5733"/>
    <n v="6214"/>
    <x v="72"/>
    <n v="3"/>
    <n v="6320"/>
    <n v="146741"/>
    <n v="133061.17000000001"/>
    <n v="5755"/>
    <s v="MC062"/>
    <s v="Printing"/>
    <s v="OP006"/>
    <s v="VTMSERRNOV837XK0B"/>
    <s v="FOLD SIZE TEXTURED COSY WASH OFF SIZE FLAP"/>
  </r>
  <r>
    <s v="H&amp;M"/>
    <s v="C555504"/>
    <s v="Mohan Industry"/>
    <s v="Late"/>
    <s v="Woven Lables"/>
    <b v="1"/>
    <x v="4"/>
    <s v="26009843296597538"/>
    <s v="EM237"/>
    <s v="Pooja Patel"/>
    <n v="1526.03"/>
    <n v="2443"/>
    <n v="5506"/>
    <n v="5996"/>
    <x v="57"/>
    <n v="0"/>
    <n v="96"/>
    <n v="155777"/>
    <n v="114699.68"/>
    <n v="7529"/>
    <s v="MC025"/>
    <s v="Cut  &amp; Fold"/>
    <s v="OP002"/>
    <s v="R-MPLBHDM2MBVTA3"/>
    <s v="FLAP BLACK PRINTED COSY FABRIC"/>
  </r>
  <r>
    <s v="Uniqlo"/>
    <s v="C801414"/>
    <s v="Mohan Industry"/>
    <s v="On Time"/>
    <s v="Printed Fabric"/>
    <b v="0"/>
    <x v="248"/>
    <s v="26008884311324290"/>
    <s v="EM330"/>
    <s v="Shruti Singh"/>
    <n v="1386.86"/>
    <n v="4583"/>
    <n v="5227"/>
    <n v="5667"/>
    <x v="25"/>
    <n v="3"/>
    <n v="7968"/>
    <n v="190606"/>
    <n v="147728.63"/>
    <n v="5836"/>
    <s v="MC062"/>
    <s v="Printing"/>
    <s v="OP006"/>
    <s v="3502WQR79AAY23W"/>
    <s v="OFF PLAIN BLACK BLACK TEXTURED PLAIN FOLD"/>
  </r>
  <r>
    <s v="Zara"/>
    <s v="C709221"/>
    <s v="Gupta Manufacturing"/>
    <s v="Early"/>
    <s v="Printed Fabric"/>
    <b v="1"/>
    <x v="268"/>
    <s v="26004499735132655"/>
    <s v="EM639"/>
    <s v="Shruti Singh"/>
    <n v="1111.75"/>
    <n v="2611"/>
    <n v="6743"/>
    <n v="6371"/>
    <x v="10"/>
    <n v="8"/>
    <n v="8785"/>
    <n v="104608"/>
    <n v="85796.15"/>
    <n v="9184"/>
    <s v="MC004"/>
    <s v="Weaving"/>
    <s v="OP001"/>
    <s v="PYWRWBQPZDOQ1P-K"/>
    <s v="WASH FLAP COSY COSY PLAIN WHITE"/>
  </r>
  <r>
    <s v="H&amp;M"/>
    <s v="C274413"/>
    <s v="Sharma Fabrics"/>
    <s v="Early"/>
    <s v="Woven Lables"/>
    <b v="1"/>
    <x v="184"/>
    <s v="26008935454696767"/>
    <s v="EM690"/>
    <s v="Pooja Patel"/>
    <n v="1635.6"/>
    <n v="4474"/>
    <n v="5012"/>
    <n v="6666"/>
    <x v="47"/>
    <n v="1"/>
    <n v="788"/>
    <n v="184795"/>
    <n v="59666.85"/>
    <n v="5714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s v="Woven Lables"/>
    <b v="0"/>
    <x v="190"/>
    <s v="26001846829032589"/>
    <s v="EM936"/>
    <s v="Amit Kumar"/>
    <n v="1068.17"/>
    <n v="72"/>
    <n v="6565"/>
    <n v="5983"/>
    <x v="14"/>
    <n v="6"/>
    <n v="2633"/>
    <n v="150504"/>
    <n v="59338.26"/>
    <n v="9447"/>
    <s v="MC092"/>
    <s v="Weaving"/>
    <s v="OP001"/>
    <s v="Y66PHDJKCDXX"/>
    <s v="SATIN SIZE PLAIN COSY BLACK COSY TEXTURED"/>
  </r>
  <r>
    <s v="Uniqlo"/>
    <s v="C631787"/>
    <s v="Patel Textiles"/>
    <s v="On Time"/>
    <s v="Footwear"/>
    <b v="1"/>
    <x v="8"/>
    <s v="26001361659244137"/>
    <s v="EM258"/>
    <s v="Pooja Patel"/>
    <n v="1449.59"/>
    <n v="154"/>
    <n v="6323"/>
    <n v="6985"/>
    <x v="77"/>
    <n v="2"/>
    <n v="9812"/>
    <n v="66923"/>
    <n v="76892.479999999996"/>
    <n v="9959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s v="Footwear"/>
    <b v="0"/>
    <x v="182"/>
    <s v="26003570967496195"/>
    <s v="EM863"/>
    <s v="Shruti Singh"/>
    <n v="1400.54"/>
    <n v="4829"/>
    <n v="6480"/>
    <n v="6831"/>
    <x v="89"/>
    <n v="9"/>
    <n v="302"/>
    <n v="131667"/>
    <n v="136836.69"/>
    <n v="5917"/>
    <s v="MC088"/>
    <s v="Weaving"/>
    <s v="OP001"/>
    <s v="1FSXD151LPIJ3J"/>
    <s v="FABRIC TEXTURED FABRIC BLACK SATIN MAIN SATIN FABRIC"/>
  </r>
  <r>
    <s v="H&amp;M"/>
    <s v="C391962"/>
    <s v="Sharma Fabrics"/>
    <s v="Late"/>
    <s v="Knitwear"/>
    <b v="0"/>
    <x v="184"/>
    <s v="26004373517377406"/>
    <s v="EM556"/>
    <s v="Shruti Singh"/>
    <n v="1719.77"/>
    <n v="4168"/>
    <n v="5949"/>
    <n v="6032"/>
    <x v="62"/>
    <n v="6"/>
    <n v="8615"/>
    <n v="118122"/>
    <n v="86291.56"/>
    <n v="5963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s v="Woven Lables"/>
    <b v="0"/>
    <x v="364"/>
    <s v="26008484116586605"/>
    <s v="EM899"/>
    <s v="Amit Kumar"/>
    <n v="1723.55"/>
    <n v="3056"/>
    <n v="5661"/>
    <n v="6212"/>
    <x v="57"/>
    <n v="4"/>
    <n v="8315"/>
    <n v="182947"/>
    <n v="130168.26"/>
    <n v="6597"/>
    <s v="MC094"/>
    <s v="Ultrasonic"/>
    <s v="OP009"/>
    <s v="1FJSLU24V96R95W"/>
    <s v="TEXTURED BOOK CARE HOME MAIN PLAIN PRINTED SATIN"/>
  </r>
  <r>
    <s v="Uniqlo"/>
    <s v="C209595"/>
    <s v="Sharma Fabrics"/>
    <s v="On Time"/>
    <s v="Printed Fabric"/>
    <b v="0"/>
    <x v="37"/>
    <s v="26004942741222786"/>
    <s v="EM154"/>
    <s v="Shruti Singh"/>
    <n v="1735.78"/>
    <n v="3174"/>
    <n v="5998"/>
    <n v="6320"/>
    <x v="0"/>
    <n v="9"/>
    <n v="2469"/>
    <n v="103016"/>
    <n v="127910.85"/>
    <n v="8633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s v="Printed Fabric"/>
    <b v="0"/>
    <x v="107"/>
    <s v="26008627020839109"/>
    <s v="EM438"/>
    <s v="Pooja Patel"/>
    <n v="1161.45"/>
    <n v="1582"/>
    <n v="6642"/>
    <n v="5952"/>
    <x v="34"/>
    <n v="5"/>
    <n v="5277"/>
    <n v="103846"/>
    <n v="103028.78"/>
    <n v="8460"/>
    <s v="MC094"/>
    <s v="Ultrasonic"/>
    <s v="OP009"/>
    <s v="2T818N598AB4XWNHII"/>
    <s v="FLAP NOC WASH MAIN WASH HOME FLAP FABRIC"/>
  </r>
  <r>
    <s v="Nike"/>
    <s v="C737882"/>
    <s v="Patel Textiles"/>
    <s v="Late"/>
    <s v="Knitwear"/>
    <b v="0"/>
    <x v="131"/>
    <s v="26003753894434365"/>
    <s v="EM169"/>
    <s v="Rajesh Verma"/>
    <n v="1165.77"/>
    <n v="508"/>
    <n v="5415"/>
    <n v="5402"/>
    <x v="17"/>
    <n v="8"/>
    <n v="7723"/>
    <n v="115672"/>
    <n v="138066.42000000001"/>
    <n v="7747"/>
    <s v="MC094"/>
    <s v="Ultrasonic"/>
    <s v="OP009"/>
    <s v="Z62TX5HP9VC--"/>
    <s v="LABEL LABEL PRINTED SIZE SATIN"/>
  </r>
  <r>
    <s v="Uniqlo"/>
    <s v="C363389"/>
    <s v="Mohan Industry"/>
    <s v="Late"/>
    <s v="Footwear"/>
    <b v="0"/>
    <x v="331"/>
    <s v="26004835690174080"/>
    <s v="EM136"/>
    <s v="Amit Kumar"/>
    <n v="1049.1400000000001"/>
    <n v="3643"/>
    <n v="5203"/>
    <n v="6464"/>
    <x v="6"/>
    <n v="0"/>
    <n v="832"/>
    <n v="82371"/>
    <n v="50159.34"/>
    <n v="5642"/>
    <s v="MC094"/>
    <s v="Ultrasonic"/>
    <s v="OP009"/>
    <s v="JG0ZMF0RD42"/>
    <s v="PRINTED CARE NOC OFF PLAIN"/>
  </r>
  <r>
    <s v="Uniqlo"/>
    <s v="C108593"/>
    <s v="Sharma Fabrics"/>
    <s v="Early"/>
    <s v="Printed Fabric"/>
    <b v="1"/>
    <x v="359"/>
    <s v="26006406648471436"/>
    <s v="EM969"/>
    <s v="Pooja Patel"/>
    <n v="1762.81"/>
    <n v="1922"/>
    <n v="6692"/>
    <n v="6208"/>
    <x v="36"/>
    <n v="9"/>
    <n v="6011"/>
    <n v="142367"/>
    <n v="105001.03"/>
    <n v="5352"/>
    <s v="MC025"/>
    <s v="Cut  &amp; Fold"/>
    <s v="OP002"/>
    <s v="DBQOZD2I4BTLG8-T"/>
    <s v="NOC SATIN PRINTED WASH SIZE CARE LABEL TEXTURED"/>
  </r>
  <r>
    <s v="Zara"/>
    <s v="C107704"/>
    <s v="Sharma Fabrics"/>
    <s v="Early"/>
    <s v="Woven Lables"/>
    <b v="0"/>
    <x v="359"/>
    <s v="26001541699610728"/>
    <s v="EM324"/>
    <s v="Shruti Singh"/>
    <n v="1081.67"/>
    <n v="4399"/>
    <n v="5631"/>
    <n v="6539"/>
    <x v="54"/>
    <n v="3"/>
    <n v="2178"/>
    <n v="191299"/>
    <n v="115665.58"/>
    <n v="7931"/>
    <s v="MC025"/>
    <s v="Cut  &amp; Fold"/>
    <s v="OP002"/>
    <s v="NVKTTQQRIPDBV8"/>
    <s v="FOLD LABEL SIZE OFF SATIN FABRIC HOME"/>
  </r>
  <r>
    <s v="H&amp;M"/>
    <s v="C276092"/>
    <s v="Mohan Industry"/>
    <s v="Late"/>
    <s v="Woven Lables"/>
    <b v="0"/>
    <x v="342"/>
    <s v="26008896289866922"/>
    <s v="EM378"/>
    <s v="Pooja Patel"/>
    <n v="1962.42"/>
    <n v="4321"/>
    <n v="5466"/>
    <n v="6442"/>
    <x v="65"/>
    <n v="5"/>
    <n v="3115"/>
    <n v="131489"/>
    <n v="64001.46"/>
    <n v="8627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s v="Knitwear"/>
    <b v="1"/>
    <x v="187"/>
    <s v="26007195556392852"/>
    <s v="EM544"/>
    <s v="Pooja Patel"/>
    <n v="1852.85"/>
    <n v="619"/>
    <n v="6341"/>
    <n v="5876"/>
    <x v="57"/>
    <n v="5"/>
    <n v="3051"/>
    <n v="63391"/>
    <n v="98850.16"/>
    <n v="8264"/>
    <s v="MC019"/>
    <s v="Weaving"/>
    <s v="OP001"/>
    <s v="K61S51G8-4LUCU7B"/>
    <s v="WHITE PLAIN WHITE WASH FOLD OFF SATIN WASH COSY COSY"/>
  </r>
  <r>
    <s v="Uniqlo"/>
    <s v="C521523"/>
    <s v="Gupta Manufacturing"/>
    <s v="Early"/>
    <s v="Printed Fabric"/>
    <b v="0"/>
    <x v="18"/>
    <s v="26003948225560585"/>
    <s v="EM983"/>
    <s v="Amit Kumar"/>
    <n v="1012.07"/>
    <n v="856"/>
    <n v="6905"/>
    <n v="6779"/>
    <x v="54"/>
    <n v="7"/>
    <n v="789"/>
    <n v="136289"/>
    <n v="52676.31"/>
    <n v="9883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s v="Printed Fabric"/>
    <b v="1"/>
    <x v="308"/>
    <s v="26002201815729894"/>
    <s v="EM541"/>
    <s v="Amit Kumar"/>
    <n v="1627.9"/>
    <n v="4028"/>
    <n v="6131"/>
    <n v="5786"/>
    <x v="4"/>
    <n v="6"/>
    <n v="4704"/>
    <n v="164637"/>
    <n v="60664.36"/>
    <n v="8950"/>
    <s v="MC019"/>
    <s v="Weaving"/>
    <s v="OP001"/>
    <s v="H3BLL6H7BQS68A"/>
    <s v="PLAIN FOLD CARE PLAIN SATIN COSY FABRIC FLAP"/>
  </r>
  <r>
    <s v="Nike"/>
    <s v="C715072"/>
    <s v="Mohan Industry"/>
    <s v="Late"/>
    <s v="Footwear"/>
    <b v="1"/>
    <x v="162"/>
    <s v="26003037232167406"/>
    <s v="EM630"/>
    <s v="Shruti Singh"/>
    <n v="1797.53"/>
    <n v="1616"/>
    <n v="5352"/>
    <n v="5325"/>
    <x v="68"/>
    <n v="9"/>
    <n v="7296"/>
    <n v="106104"/>
    <n v="61334.98"/>
    <n v="5039"/>
    <s v="MC019"/>
    <s v="Weaving"/>
    <s v="OP001"/>
    <s v="N1W-PKADE3SJXI0EYN"/>
    <s v="SIZE FLAP BLACK BOOK PRINTED"/>
  </r>
  <r>
    <s v="H&amp;M"/>
    <s v="C794658"/>
    <s v="Patel Textiles"/>
    <s v="Early"/>
    <s v="Printed Fabric"/>
    <b v="1"/>
    <x v="66"/>
    <s v="26007002338637051"/>
    <s v="EM824"/>
    <s v="Pooja Patel"/>
    <n v="1792.45"/>
    <n v="2771"/>
    <n v="6490"/>
    <n v="5071"/>
    <x v="73"/>
    <n v="2"/>
    <n v="1660"/>
    <n v="144495"/>
    <n v="80031.899999999994"/>
    <n v="5955"/>
    <s v="MC027"/>
    <s v="Cross Checking"/>
    <s v="OP003"/>
    <s v="A84U17PKLT3C2BUGLRQ"/>
    <s v="LABEL NOC PLAIN BOOK FLAP NOC FLAP"/>
  </r>
  <r>
    <s v="H&amp;M"/>
    <s v="C394197"/>
    <s v="Mohan Industry"/>
    <s v="Early"/>
    <s v="Printed Fabric"/>
    <b v="1"/>
    <x v="255"/>
    <s v="26002082910368895"/>
    <s v="EM929"/>
    <s v="Pooja Patel"/>
    <n v="1694.98"/>
    <n v="1849"/>
    <n v="5791"/>
    <n v="6727"/>
    <x v="71"/>
    <n v="3"/>
    <n v="6258"/>
    <n v="63529"/>
    <n v="99693.06"/>
    <n v="8819"/>
    <s v="MC026"/>
    <s v="Packing"/>
    <s v="OP004"/>
    <s v="CAZJ4CIFYBNL"/>
    <s v="SATIN NOC WHITE CARE OFF COSY WHITE SIZE TEXTURED MAIN PRINTED WASH"/>
  </r>
  <r>
    <s v="H&amp;M"/>
    <s v="C573079"/>
    <s v="Patel Textiles"/>
    <s v="Early"/>
    <s v="Knitwear"/>
    <b v="0"/>
    <x v="38"/>
    <s v="26001288996437872"/>
    <s v="EM526"/>
    <s v="Amit Kumar"/>
    <n v="1075.3900000000001"/>
    <n v="3190"/>
    <n v="6878"/>
    <n v="6754"/>
    <x v="50"/>
    <n v="3"/>
    <n v="3689"/>
    <n v="123091"/>
    <n v="138918.07999999999"/>
    <n v="8916"/>
    <s v="MC058"/>
    <s v="Printing"/>
    <s v="OP006"/>
    <s v="4Y4EIS81DWWV"/>
    <s v="BOOK FLAP FOLD FABRIC SIZE FOLD FLAP BLACK BOOK BLACK"/>
  </r>
  <r>
    <s v="Uniqlo"/>
    <s v="C834535"/>
    <s v="Sharma Fabrics"/>
    <s v="Late"/>
    <s v="Woven Lables"/>
    <b v="1"/>
    <x v="304"/>
    <s v="26007037101271235"/>
    <s v="EM980"/>
    <s v="Rajesh Verma"/>
    <n v="1428.98"/>
    <n v="199"/>
    <n v="6916"/>
    <n v="6194"/>
    <x v="16"/>
    <n v="6"/>
    <n v="6509"/>
    <n v="159506"/>
    <n v="85670.48"/>
    <n v="8469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s v="Printed Fabric"/>
    <b v="0"/>
    <x v="342"/>
    <s v="26002846607855579"/>
    <s v="EM103"/>
    <s v="Amit Kumar"/>
    <n v="1345.5"/>
    <n v="2342"/>
    <n v="5168"/>
    <n v="5806"/>
    <x v="56"/>
    <n v="8"/>
    <n v="4094"/>
    <n v="82071"/>
    <n v="119883.12"/>
    <n v="7050"/>
    <s v="MC061"/>
    <s v="Printing"/>
    <s v="OP006"/>
    <s v="KQI9O927LJSOI8"/>
    <s v="FOLD LABEL BOOK MAIN MAIN OFF"/>
  </r>
  <r>
    <s v="H&amp;M"/>
    <s v="C358769"/>
    <s v="Sharma Fabrics"/>
    <s v="Late"/>
    <s v="Woven Lables"/>
    <b v="0"/>
    <x v="14"/>
    <s v="26001731910850478"/>
    <s v="EM557"/>
    <s v="Rajesh Verma"/>
    <n v="1497.94"/>
    <n v="2012"/>
    <n v="5472"/>
    <n v="6558"/>
    <x v="38"/>
    <n v="8"/>
    <n v="5842"/>
    <n v="65484"/>
    <n v="149331.64000000001"/>
    <n v="7352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s v="Footwear"/>
    <b v="0"/>
    <x v="166"/>
    <s v="26007665926827563"/>
    <s v="EM100"/>
    <s v="Amit Kumar"/>
    <n v="1263.1199999999999"/>
    <n v="1735"/>
    <n v="5629"/>
    <n v="6865"/>
    <x v="23"/>
    <n v="7"/>
    <n v="3957"/>
    <n v="193895"/>
    <n v="113704.77"/>
    <n v="7869"/>
    <s v="MC062"/>
    <s v="Printing"/>
    <s v="OP006"/>
    <s v="80OOH-64E2N2OD"/>
    <s v="PLAIN HOME OFF TEXTURED HOME"/>
  </r>
  <r>
    <s v="Nike"/>
    <s v="C931589"/>
    <s v="Sharma Fabrics"/>
    <s v="Early"/>
    <s v="Printed Fabric"/>
    <b v="1"/>
    <x v="288"/>
    <s v="26008750226835800"/>
    <s v="EM931"/>
    <s v="Amit Kumar"/>
    <n v="1370.66"/>
    <n v="2534"/>
    <n v="6389"/>
    <n v="6924"/>
    <x v="85"/>
    <n v="6"/>
    <n v="5989"/>
    <n v="138067"/>
    <n v="88685.440000000002"/>
    <n v="6148"/>
    <s v="MC062"/>
    <s v="Printing"/>
    <s v="OP006"/>
    <s v="ZFGFSGQP0LE54"/>
    <s v="FABRIC PRINTED OFF PLAIN WASH COSY SIZE NOC SATIN FABRIC PLAIN OFF BOOK"/>
  </r>
  <r>
    <s v="Nike"/>
    <s v="C406028"/>
    <s v="Patel Textiles"/>
    <s v="Late"/>
    <s v="Knitwear"/>
    <b v="0"/>
    <x v="28"/>
    <s v="26005668407688952"/>
    <s v="EM340"/>
    <s v="Rajesh Verma"/>
    <n v="1426.35"/>
    <n v="3059"/>
    <n v="5855"/>
    <n v="5224"/>
    <x v="61"/>
    <n v="6"/>
    <n v="4377"/>
    <n v="73628"/>
    <n v="113013.27"/>
    <n v="9488"/>
    <s v="MC062"/>
    <s v="Printing"/>
    <s v="OP006"/>
    <s v="Z70RL7Y86XCJN4ZMIU5"/>
    <s v="OFF BOOK FABRIC WASH TEXTURED FLAP SIZE FOLD"/>
  </r>
  <r>
    <s v="Zara"/>
    <s v="C221439"/>
    <s v="Mohan Industry"/>
    <s v="On Time"/>
    <s v="Woven Lables"/>
    <b v="1"/>
    <x v="13"/>
    <s v="26005038642889665"/>
    <s v="EM129"/>
    <s v="Amit Kumar"/>
    <n v="1576.69"/>
    <n v="4544"/>
    <n v="6203"/>
    <n v="6090"/>
    <x v="94"/>
    <n v="1"/>
    <n v="20"/>
    <n v="62198"/>
    <n v="125225.21"/>
    <n v="8357"/>
    <s v="MC062"/>
    <s v="Printing"/>
    <s v="OP006"/>
    <s v="U0JW-LUE639F-I"/>
    <s v="OFF SIZE FABRIC WASH WASH"/>
  </r>
  <r>
    <s v="H&amp;M"/>
    <s v="C274017"/>
    <s v="Patel Textiles"/>
    <s v="Early"/>
    <s v="Footwear"/>
    <b v="0"/>
    <x v="112"/>
    <s v="26007768207377935"/>
    <s v="EM790"/>
    <s v="Amit Kumar"/>
    <n v="1973.32"/>
    <n v="4107"/>
    <n v="5574"/>
    <n v="5308"/>
    <x v="16"/>
    <n v="1"/>
    <n v="1101"/>
    <n v="59494"/>
    <n v="77806.11"/>
    <n v="6459"/>
    <s v="MC062"/>
    <s v="Printing"/>
    <s v="OP006"/>
    <s v="95ZCNNXQF-RV4"/>
    <s v="WASH NOC CARE HOME PRINTED CARE WHITE BOOK"/>
  </r>
  <r>
    <s v="H&amp;M"/>
    <s v="C358102"/>
    <s v="Mohan Industry"/>
    <s v="On Time"/>
    <s v="Woven Lables"/>
    <b v="0"/>
    <x v="320"/>
    <s v="26002074924178895"/>
    <s v="EM993"/>
    <s v="Shruti Singh"/>
    <n v="1567.82"/>
    <n v="498"/>
    <n v="6716"/>
    <n v="6344"/>
    <x v="43"/>
    <n v="2"/>
    <n v="2720"/>
    <n v="77921"/>
    <n v="109044.95"/>
    <n v="7671"/>
    <s v="MC058"/>
    <s v="Printing"/>
    <s v="OP006"/>
    <s v="VXUQJ64Q4U"/>
    <s v="FOLD WASH FOLD COSY PLAIN FOLD BLACK FOLD HOME LABEL"/>
  </r>
  <r>
    <s v="Uniqlo"/>
    <s v="C945020"/>
    <s v="Patel Textiles"/>
    <s v="Late"/>
    <s v="Footwear"/>
    <b v="1"/>
    <x v="138"/>
    <s v="26005594294942414"/>
    <s v="EM116"/>
    <s v="Shruti Singh"/>
    <n v="1004.06"/>
    <n v="1203"/>
    <n v="5369"/>
    <n v="5335"/>
    <x v="44"/>
    <n v="1"/>
    <n v="3281"/>
    <n v="152841"/>
    <n v="106381.45"/>
    <n v="9058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s v="Knitwear"/>
    <b v="1"/>
    <x v="128"/>
    <s v="26005692874027137"/>
    <s v="EM340"/>
    <s v="Amit Kumar"/>
    <n v="1156.24"/>
    <n v="1017"/>
    <n v="5454"/>
    <n v="5718"/>
    <x v="59"/>
    <n v="7"/>
    <n v="6522"/>
    <n v="56905"/>
    <n v="122214.79"/>
    <n v="5228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s v="Woven Lables"/>
    <b v="0"/>
    <x v="139"/>
    <s v="26002131421589935"/>
    <s v="EM957"/>
    <s v="Pooja Patel"/>
    <n v="1002.7"/>
    <n v="2314"/>
    <n v="5480"/>
    <n v="5527"/>
    <x v="26"/>
    <n v="2"/>
    <n v="2084"/>
    <n v="196061"/>
    <n v="148270.60999999999"/>
    <n v="8213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s v="Knitwear"/>
    <b v="1"/>
    <x v="237"/>
    <s v="26008871343295613"/>
    <s v="EM415"/>
    <s v="Shruti Singh"/>
    <n v="1255.71"/>
    <n v="2765"/>
    <n v="6402"/>
    <n v="6525"/>
    <x v="10"/>
    <n v="7"/>
    <n v="4003"/>
    <n v="182154"/>
    <n v="128421.26"/>
    <n v="6620"/>
    <s v="MC062"/>
    <s v="Printing"/>
    <s v="OP006"/>
    <s v="SE25VE8BFSK0Y5"/>
    <s v="NOC PLAIN TEXTURED FLAP PLAIN FOLD SIZE TEXTURED"/>
  </r>
  <r>
    <s v="Uniqlo"/>
    <s v="C511922"/>
    <s v="Gupta Manufacturing"/>
    <s v="On Time"/>
    <s v="Printed Fabric"/>
    <b v="1"/>
    <x v="315"/>
    <s v="26004327659103433"/>
    <s v="EM660"/>
    <s v="Amit Kumar"/>
    <n v="1247.79"/>
    <n v="1040"/>
    <n v="6826"/>
    <n v="5121"/>
    <x v="30"/>
    <n v="6"/>
    <n v="1567"/>
    <n v="102354"/>
    <n v="92394.92"/>
    <n v="9574"/>
    <s v="MC027"/>
    <s v="Cross Checking"/>
    <s v="OP003"/>
    <s v="O2S2CT1QLFA90ULLA"/>
    <s v="BLACK FABRIC BLACK FOLD WASH LABEL SATIN"/>
  </r>
  <r>
    <s v="Nike"/>
    <s v="C561194"/>
    <s v="Gupta Manufacturing"/>
    <s v="On Time"/>
    <s v="Knitwear"/>
    <b v="1"/>
    <x v="91"/>
    <s v="26004644156818620"/>
    <s v="EM789"/>
    <s v="Amit Kumar"/>
    <n v="1938.75"/>
    <n v="3667"/>
    <n v="5563"/>
    <n v="6968"/>
    <x v="38"/>
    <n v="1"/>
    <n v="6632"/>
    <n v="142738"/>
    <n v="68014.13"/>
    <n v="6939"/>
    <s v="MC026"/>
    <s v="Packing"/>
    <s v="OP004"/>
    <s v="G93J58SSJEQGV0HT"/>
    <s v="FOLD FOLD OFF LABEL HOME NOC SIZE FLAP COSY PLAIN COSY PRINTED SATIN"/>
  </r>
  <r>
    <s v="Nike"/>
    <s v="C815493"/>
    <s v="Sharma Fabrics"/>
    <s v="Late"/>
    <s v="Footwear"/>
    <b v="0"/>
    <x v="176"/>
    <s v="26008613324936284"/>
    <s v="EM365"/>
    <s v="Pooja Patel"/>
    <n v="1491.31"/>
    <n v="2048"/>
    <n v="5354"/>
    <n v="5696"/>
    <x v="51"/>
    <n v="2"/>
    <n v="5229"/>
    <n v="81873"/>
    <n v="120736.45"/>
    <n v="9367"/>
    <s v="MC027"/>
    <s v="Cross Checking"/>
    <s v="OP003"/>
    <s v="0--CJBW0W12-NL"/>
    <s v="PLAIN CARE CARE FLAP PLAIN WASH"/>
  </r>
  <r>
    <s v="Zara"/>
    <s v="C591262"/>
    <s v="Patel Textiles"/>
    <s v="Early"/>
    <s v="Knitwear"/>
    <b v="0"/>
    <x v="126"/>
    <s v="26009346602465535"/>
    <s v="EM587"/>
    <s v="Rajesh Verma"/>
    <n v="1543.82"/>
    <n v="10"/>
    <n v="6315"/>
    <n v="6990"/>
    <x v="38"/>
    <n v="5"/>
    <n v="4959"/>
    <n v="154358"/>
    <n v="138613.88"/>
    <n v="9913"/>
    <s v="MC026"/>
    <s v="Packing"/>
    <s v="OP004"/>
    <s v="D258SHOIK3FA6Y1UC1L"/>
    <s v="SATIN TEXTURED FABRIC CARE MAIN FLAP FABRIC"/>
  </r>
  <r>
    <s v="Zara"/>
    <s v="C576887"/>
    <s v="Gupta Manufacturing"/>
    <s v="On Time"/>
    <s v="Woven Lables"/>
    <b v="1"/>
    <x v="24"/>
    <s v="26004243658852701"/>
    <s v="EM637"/>
    <s v="Shruti Singh"/>
    <n v="1677.28"/>
    <n v="2008"/>
    <n v="5554"/>
    <n v="5078"/>
    <x v="33"/>
    <n v="1"/>
    <n v="8619"/>
    <n v="166655"/>
    <n v="62063.13"/>
    <n v="659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s v="Knitwear"/>
    <b v="1"/>
    <x v="183"/>
    <s v="26009688769350815"/>
    <s v="EM360"/>
    <s v="Shruti Singh"/>
    <n v="1953.2"/>
    <n v="1534"/>
    <n v="5031"/>
    <n v="5534"/>
    <x v="14"/>
    <n v="9"/>
    <n v="6685"/>
    <n v="112110"/>
    <n v="143077.70000000001"/>
    <n v="9290"/>
    <s v="MC026"/>
    <s v="Packing"/>
    <s v="OP004"/>
    <s v="GVQV-IIXS7KPLSI"/>
    <s v="SIZE FLAP FABRIC TEXTURED FABRIC WHITE SIZE PRINTED"/>
  </r>
  <r>
    <s v="Zara"/>
    <s v="C726032"/>
    <s v="Mohan Industry"/>
    <s v="Early"/>
    <s v="Footwear"/>
    <b v="1"/>
    <x v="4"/>
    <s v="26004851281934027"/>
    <s v="EM690"/>
    <s v="Shruti Singh"/>
    <n v="1759.25"/>
    <n v="547"/>
    <n v="5261"/>
    <n v="6102"/>
    <x v="59"/>
    <n v="0"/>
    <n v="405"/>
    <n v="129623"/>
    <n v="123247.44"/>
    <n v="7585"/>
    <s v="MC027"/>
    <s v="Cross Checking"/>
    <s v="OP003"/>
    <s v="J39ZH3SWOU"/>
    <s v="COSY SATIN LABEL FOLD WASH FABRIC"/>
  </r>
  <r>
    <s v="Nike"/>
    <s v="C797086"/>
    <s v="Mohan Industry"/>
    <s v="On Time"/>
    <s v="Woven Lables"/>
    <b v="1"/>
    <x v="192"/>
    <s v="26002628370115325"/>
    <s v="EM729"/>
    <s v="Amit Kumar"/>
    <n v="1319.18"/>
    <n v="248"/>
    <n v="6918"/>
    <n v="6037"/>
    <x v="3"/>
    <n v="9"/>
    <n v="3294"/>
    <n v="149879"/>
    <n v="51592.2"/>
    <n v="8730"/>
    <s v="MC026"/>
    <s v="Packing"/>
    <s v="OP004"/>
    <s v="9IBYJCVBNP"/>
    <s v="MAIN PRINTED LABEL FABRIC FLAP SATIN"/>
  </r>
  <r>
    <s v="Uniqlo"/>
    <s v="C835739"/>
    <s v="Gupta Manufacturing"/>
    <s v="On Time"/>
    <s v="Footwear"/>
    <b v="0"/>
    <x v="194"/>
    <s v="26002371749885318"/>
    <s v="EM344"/>
    <s v="Pooja Patel"/>
    <n v="1086.53"/>
    <n v="38"/>
    <n v="6764"/>
    <n v="5001"/>
    <x v="20"/>
    <n v="9"/>
    <n v="6345"/>
    <n v="158763"/>
    <n v="53415.26"/>
    <n v="9431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s v="Knitwear"/>
    <b v="1"/>
    <x v="188"/>
    <s v="26002589194018262"/>
    <s v="EM299"/>
    <s v="Rajesh Verma"/>
    <n v="1872.17"/>
    <n v="4624"/>
    <n v="6514"/>
    <n v="5396"/>
    <x v="59"/>
    <n v="1"/>
    <n v="4703"/>
    <n v="115458"/>
    <n v="122126.79"/>
    <n v="5518"/>
    <s v="MC062"/>
    <s v="Printing"/>
    <s v="OP006"/>
    <s v="YZKCZS-80XE4DMB8OF"/>
    <s v="BOOK HOME FLAP BLACK COSY"/>
  </r>
  <r>
    <s v="H&amp;M"/>
    <s v="C403279"/>
    <s v="Gupta Manufacturing"/>
    <s v="Late"/>
    <s v="Footwear"/>
    <b v="1"/>
    <x v="348"/>
    <s v="26008945629769138"/>
    <s v="EM663"/>
    <s v="Rajesh Verma"/>
    <n v="1262.03"/>
    <n v="3704"/>
    <n v="5340"/>
    <n v="6131"/>
    <x v="90"/>
    <n v="8"/>
    <n v="3636"/>
    <n v="194326"/>
    <n v="76748.81"/>
    <n v="5737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s v="Footwear"/>
    <b v="1"/>
    <x v="177"/>
    <s v="26004615946488768"/>
    <s v="EM587"/>
    <s v="Rajesh Verma"/>
    <n v="1699.01"/>
    <n v="3895"/>
    <n v="5723"/>
    <n v="5007"/>
    <x v="92"/>
    <n v="6"/>
    <n v="6388"/>
    <n v="73948"/>
    <n v="142432.35999999999"/>
    <n v="8112"/>
    <s v="MC062"/>
    <s v="Printing"/>
    <s v="OP006"/>
    <s v="QIZLSQI6C1"/>
    <s v="SATIN PLAIN CARE PLAIN COSY BOOK"/>
  </r>
  <r>
    <s v="H&amp;M"/>
    <s v="C987848"/>
    <s v="Patel Textiles"/>
    <s v="Late"/>
    <s v="Woven Lables"/>
    <b v="0"/>
    <x v="258"/>
    <s v="26008162981465379"/>
    <s v="EM265"/>
    <s v="Rajesh Verma"/>
    <n v="1919.25"/>
    <n v="3770"/>
    <n v="5816"/>
    <n v="5909"/>
    <x v="57"/>
    <n v="6"/>
    <n v="3561"/>
    <n v="143769"/>
    <n v="132563.93"/>
    <n v="7476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s v="Printed Fabric"/>
    <b v="0"/>
    <x v="289"/>
    <s v="26009101593966388"/>
    <s v="EM849"/>
    <s v="Rajesh Verma"/>
    <n v="1151.31"/>
    <n v="4232"/>
    <n v="5699"/>
    <n v="5444"/>
    <x v="26"/>
    <n v="6"/>
    <n v="7107"/>
    <n v="112251"/>
    <n v="101321.5"/>
    <n v="9885"/>
    <s v="MC062"/>
    <s v="Printing"/>
    <s v="OP006"/>
    <s v="ZMVEKNXM6-K7R6ZMW4"/>
    <s v="PRINTED BLACK PLAIN CARE HOME COSY"/>
  </r>
  <r>
    <s v="H&amp;M"/>
    <s v="C604616"/>
    <s v="Gupta Manufacturing"/>
    <s v="Late"/>
    <s v="Footwear"/>
    <b v="0"/>
    <x v="131"/>
    <s v="26004976613379203"/>
    <s v="EM295"/>
    <s v="Shruti Singh"/>
    <n v="1523.9"/>
    <n v="1745"/>
    <n v="5622"/>
    <n v="6968"/>
    <x v="91"/>
    <n v="8"/>
    <n v="9724"/>
    <n v="112644"/>
    <n v="146991.09"/>
    <n v="6176"/>
    <s v="MC034"/>
    <s v="Cut  &amp; Fold"/>
    <s v="OP002"/>
    <s v="U1ULXR6M2SWAED"/>
    <s v="MAIN OFF WASH COSY NOC TEXTURED LABEL SATIN"/>
  </r>
  <r>
    <s v="H&amp;M"/>
    <s v="C507900"/>
    <s v="Gupta Manufacturing"/>
    <s v="Late"/>
    <s v="Footwear"/>
    <b v="0"/>
    <x v="20"/>
    <s v="26009240263611199"/>
    <s v="EM753"/>
    <s v="Pooja Patel"/>
    <n v="1660.93"/>
    <n v="3986"/>
    <n v="5699"/>
    <n v="6416"/>
    <x v="98"/>
    <n v="1"/>
    <n v="171"/>
    <n v="187105"/>
    <n v="57863.94"/>
    <n v="7004"/>
    <s v="MC058"/>
    <s v="Printing"/>
    <s v="OP006"/>
    <s v="IB1IBOHMCB8CRN"/>
    <s v="FLAP MAIN SIZE FABRIC CARE FLAP"/>
  </r>
  <r>
    <s v="Uniqlo"/>
    <s v="C128284"/>
    <s v="Gupta Manufacturing"/>
    <s v="Late"/>
    <s v="Footwear"/>
    <b v="0"/>
    <x v="62"/>
    <s v="26008570854734240"/>
    <s v="EM936"/>
    <s v="Pooja Patel"/>
    <n v="1252.08"/>
    <n v="595"/>
    <n v="6664"/>
    <n v="5366"/>
    <x v="47"/>
    <n v="9"/>
    <n v="7012"/>
    <n v="119284"/>
    <n v="93932.37"/>
    <n v="9718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s v="Footwear"/>
    <b v="0"/>
    <x v="273"/>
    <s v="26002405859343436"/>
    <s v="EM992"/>
    <s v="Pooja Patel"/>
    <n v="1362.13"/>
    <n v="125"/>
    <n v="5503"/>
    <n v="6253"/>
    <x v="1"/>
    <n v="8"/>
    <n v="4735"/>
    <n v="163966"/>
    <n v="97644.5"/>
    <n v="796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s v="Footwear"/>
    <b v="1"/>
    <x v="147"/>
    <s v="26001648774650218"/>
    <s v="EM700"/>
    <s v="Pooja Patel"/>
    <n v="1726.32"/>
    <n v="3922"/>
    <n v="5507"/>
    <n v="6033"/>
    <x v="71"/>
    <n v="1"/>
    <n v="3971"/>
    <n v="197764"/>
    <n v="54493.33"/>
    <n v="9537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s v="Knitwear"/>
    <b v="0"/>
    <x v="232"/>
    <s v="26007359448227380"/>
    <s v="EM891"/>
    <s v="Rajesh Verma"/>
    <n v="1680.1"/>
    <n v="374"/>
    <n v="6619"/>
    <n v="6103"/>
    <x v="60"/>
    <n v="7"/>
    <n v="994"/>
    <n v="117042"/>
    <n v="97168.12"/>
    <n v="8274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s v="Knitwear"/>
    <b v="1"/>
    <x v="48"/>
    <s v="26007476936295590"/>
    <s v="EM305"/>
    <s v="Rajesh Verma"/>
    <n v="1288.1199999999999"/>
    <n v="2217"/>
    <n v="6517"/>
    <n v="6961"/>
    <x v="23"/>
    <n v="3"/>
    <n v="7437"/>
    <n v="118778"/>
    <n v="144602.42000000001"/>
    <n v="8092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s v="Footwear"/>
    <b v="1"/>
    <x v="276"/>
    <s v="26008203047918079"/>
    <s v="EM533"/>
    <s v="Shruti Singh"/>
    <n v="1808.27"/>
    <n v="1895"/>
    <n v="6690"/>
    <n v="6570"/>
    <x v="31"/>
    <n v="7"/>
    <n v="5638"/>
    <n v="137779"/>
    <n v="87080.33"/>
    <n v="591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s v="Printed Fabric"/>
    <b v="1"/>
    <x v="351"/>
    <s v="26005207620441058"/>
    <s v="EM199"/>
    <s v="Shruti Singh"/>
    <n v="1880.89"/>
    <n v="885"/>
    <n v="6247"/>
    <n v="5454"/>
    <x v="62"/>
    <n v="8"/>
    <n v="8639"/>
    <n v="84724"/>
    <n v="53868.5"/>
    <n v="9638"/>
    <s v="MC004"/>
    <s v="Weaving"/>
    <s v="OP001"/>
    <s v="MMPYJE6AVIQFOXFRM7J"/>
    <s v="FOLD MAIN BOOK WHITE OFF"/>
  </r>
  <r>
    <s v="Nike"/>
    <s v="C970692"/>
    <s v="Gupta Manufacturing"/>
    <s v="Late"/>
    <s v="Woven Lables"/>
    <b v="0"/>
    <x v="179"/>
    <s v="26003274339942956"/>
    <s v="EM634"/>
    <s v="Rajesh Verma"/>
    <n v="1972.73"/>
    <n v="914"/>
    <n v="5076"/>
    <n v="5289"/>
    <x v="8"/>
    <n v="7"/>
    <n v="5846"/>
    <n v="167334"/>
    <n v="98123.23"/>
    <n v="7344"/>
    <s v="MC062"/>
    <s v="Printing"/>
    <s v="OP006"/>
    <s v="HIYJXZ-A-K"/>
    <s v="WHITE HOME TEXTURED COSY WASH OFF OFF MAIN LABEL"/>
  </r>
  <r>
    <s v="Zara"/>
    <s v="C920764"/>
    <s v="Mohan Industry"/>
    <s v="Late"/>
    <s v="Knitwear"/>
    <b v="1"/>
    <x v="129"/>
    <s v="26004600185286924"/>
    <s v="EM979"/>
    <s v="Amit Kumar"/>
    <n v="1758.6"/>
    <n v="3179"/>
    <n v="5556"/>
    <n v="6179"/>
    <x v="92"/>
    <n v="4"/>
    <n v="5959"/>
    <n v="190997"/>
    <n v="140418.54"/>
    <n v="5211"/>
    <s v="MC062"/>
    <s v="Printing"/>
    <s v="OP006"/>
    <s v="316V5HOUPPQ"/>
    <s v="PLAIN NOC WHITE OFF SIZE PRINTED OFF FLAP"/>
  </r>
  <r>
    <s v="Nike"/>
    <s v="C477157"/>
    <s v="Sharma Fabrics"/>
    <s v="Early"/>
    <s v="Printed Fabric"/>
    <b v="0"/>
    <x v="58"/>
    <s v="26007924835777949"/>
    <s v="EM989"/>
    <s v="Amit Kumar"/>
    <n v="1881.08"/>
    <n v="2467"/>
    <n v="6255"/>
    <n v="6347"/>
    <x v="27"/>
    <n v="7"/>
    <n v="7003"/>
    <n v="145160"/>
    <n v="93289.81"/>
    <n v="770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s v="Printed Fabric"/>
    <b v="1"/>
    <x v="172"/>
    <s v="26008454951415458"/>
    <s v="EM403"/>
    <s v="Shruti Singh"/>
    <n v="1414.69"/>
    <n v="2847"/>
    <n v="6081"/>
    <n v="6871"/>
    <x v="96"/>
    <n v="9"/>
    <n v="7375"/>
    <n v="99071"/>
    <n v="139734.13"/>
    <n v="5709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s v="Woven Lables"/>
    <b v="0"/>
    <x v="93"/>
    <s v="26007126796653391"/>
    <s v="EM203"/>
    <s v="Amit Kumar"/>
    <n v="1967.8"/>
    <n v="1286"/>
    <n v="6055"/>
    <n v="5622"/>
    <x v="6"/>
    <n v="8"/>
    <n v="1347"/>
    <n v="145615"/>
    <n v="57075.28"/>
    <n v="7029"/>
    <s v="MC027"/>
    <s v="Cross Checking"/>
    <s v="OP003"/>
    <s v="9-LB9LR-IG8"/>
    <s v="COSY CARE WHITE BOOK MAIN"/>
  </r>
  <r>
    <s v="H&amp;M"/>
    <s v="C207432"/>
    <s v="Mohan Industry"/>
    <s v="Early"/>
    <s v="Footwear"/>
    <b v="1"/>
    <x v="300"/>
    <s v="26008365567253627"/>
    <s v="EM540"/>
    <s v="Amit Kumar"/>
    <n v="1930.09"/>
    <n v="1031"/>
    <n v="5306"/>
    <n v="6947"/>
    <x v="82"/>
    <n v="5"/>
    <n v="9283"/>
    <n v="57307"/>
    <n v="122339.09"/>
    <n v="9925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s v="Woven Lables"/>
    <b v="1"/>
    <x v="356"/>
    <s v="26009088325266483"/>
    <s v="EM622"/>
    <s v="Pooja Patel"/>
    <n v="1919.48"/>
    <n v="840"/>
    <n v="6044"/>
    <n v="6383"/>
    <x v="97"/>
    <n v="4"/>
    <n v="308"/>
    <n v="134114"/>
    <n v="65590.929999999993"/>
    <n v="9145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s v="Footwear"/>
    <b v="1"/>
    <x v="263"/>
    <s v="26006136698168923"/>
    <s v="EM589"/>
    <s v="Shruti Singh"/>
    <n v="1714.91"/>
    <n v="603"/>
    <n v="6413"/>
    <n v="6163"/>
    <x v="54"/>
    <n v="4"/>
    <n v="7572"/>
    <n v="144497"/>
    <n v="61795.67"/>
    <n v="5073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s v="Knitwear"/>
    <b v="1"/>
    <x v="303"/>
    <s v="26009429830188283"/>
    <s v="EM752"/>
    <s v="Rajesh Verma"/>
    <n v="1726.95"/>
    <n v="4438"/>
    <n v="5406"/>
    <n v="6851"/>
    <x v="22"/>
    <n v="1"/>
    <n v="956"/>
    <n v="118703"/>
    <n v="132973.35"/>
    <n v="6371"/>
    <s v="MC034"/>
    <s v="Cut  &amp; Fold"/>
    <s v="OP002"/>
    <s v="I1O5FF80FP002"/>
    <s v="MAIN BLACK FLAP PLAIN SIZE MAIN MAIN"/>
  </r>
  <r>
    <s v="Zara"/>
    <s v="C275584"/>
    <s v="Sharma Fabrics"/>
    <s v="Late"/>
    <s v="Woven Lables"/>
    <b v="0"/>
    <x v="355"/>
    <s v="26006619292796672"/>
    <s v="EM164"/>
    <s v="Rajesh Verma"/>
    <n v="1512.88"/>
    <n v="989"/>
    <n v="5362"/>
    <n v="6899"/>
    <x v="91"/>
    <n v="8"/>
    <n v="9556"/>
    <n v="182329"/>
    <n v="129542.06"/>
    <n v="9409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s v="Printed Fabric"/>
    <b v="0"/>
    <x v="357"/>
    <s v="26008732173133697"/>
    <s v="EM490"/>
    <s v="Amit Kumar"/>
    <n v="1927.87"/>
    <n v="2094"/>
    <n v="6570"/>
    <n v="6233"/>
    <x v="73"/>
    <n v="5"/>
    <n v="8450"/>
    <n v="73343"/>
    <n v="133502.59"/>
    <n v="8725"/>
    <s v="MC058"/>
    <s v="Printing"/>
    <s v="OP006"/>
    <s v="EMHLHPJ0Y7URPDH3F"/>
    <s v="OFF SATIN WASH WASH BLACK"/>
  </r>
  <r>
    <s v="Zara"/>
    <s v="C691421"/>
    <s v="Sharma Fabrics"/>
    <s v="On Time"/>
    <s v="Footwear"/>
    <b v="0"/>
    <x v="28"/>
    <s v="26005949623875617"/>
    <s v="EM455"/>
    <s v="Rajesh Verma"/>
    <n v="1013.14"/>
    <n v="3433"/>
    <n v="6613"/>
    <n v="6946"/>
    <x v="45"/>
    <n v="7"/>
    <n v="5591"/>
    <n v="64764"/>
    <n v="82397.84"/>
    <n v="7331"/>
    <s v="MC058"/>
    <s v="Printing"/>
    <s v="OP006"/>
    <s v="6XLI8J32BCRG"/>
    <s v="MAIN FLAP MAIN FOLD OFF BOOK"/>
  </r>
  <r>
    <s v="H&amp;M"/>
    <s v="C795382"/>
    <s v="Patel Textiles"/>
    <s v="On Time"/>
    <s v="Footwear"/>
    <b v="0"/>
    <x v="167"/>
    <s v="26005743481837858"/>
    <s v="EM570"/>
    <s v="Amit Kumar"/>
    <n v="1527.44"/>
    <n v="1900"/>
    <n v="6978"/>
    <n v="6927"/>
    <x v="21"/>
    <n v="8"/>
    <n v="9289"/>
    <n v="171157"/>
    <n v="76891.89"/>
    <n v="9695"/>
    <s v="MC058"/>
    <s v="Printing"/>
    <s v="OP006"/>
    <s v="CNI9LBTKHJ"/>
    <s v="FLAP NOC PRINTED COSY TEXTURED SIZE FLAP WHITE OFF SATIN BOOK HOME SIZE"/>
  </r>
  <r>
    <s v="Uniqlo"/>
    <s v="C666324"/>
    <s v="Mohan Industry"/>
    <s v="Late"/>
    <s v="Footwear"/>
    <b v="1"/>
    <x v="286"/>
    <s v="26005888793787769"/>
    <s v="EM883"/>
    <s v="Shruti Singh"/>
    <n v="1633.87"/>
    <n v="1991"/>
    <n v="5745"/>
    <n v="5881"/>
    <x v="62"/>
    <n v="7"/>
    <n v="5906"/>
    <n v="171096"/>
    <n v="123211.3"/>
    <n v="5055"/>
    <s v="MC058"/>
    <s v="Printing"/>
    <s v="OP006"/>
    <s v="O9OIVZRNTT6IXW"/>
    <s v="BOOK WASH BOOK TEXTURED FABRIC FOLD LABEL WHITE FLAP SIZE SATIN"/>
  </r>
  <r>
    <s v="Nike"/>
    <s v="C250230"/>
    <s v="Gupta Manufacturing"/>
    <s v="Late"/>
    <s v="Footwear"/>
    <b v="0"/>
    <x v="122"/>
    <s v="26004552236545616"/>
    <s v="EM395"/>
    <s v="Amit Kumar"/>
    <n v="1727.65"/>
    <n v="4661"/>
    <n v="5211"/>
    <n v="6989"/>
    <x v="75"/>
    <n v="5"/>
    <n v="6372"/>
    <n v="95811"/>
    <n v="122046.65"/>
    <n v="9597"/>
    <s v="MC058"/>
    <s v="Printing"/>
    <s v="OP006"/>
    <s v="-FHKJWPU244Y08A"/>
    <s v="BOOK FOLD COSY WASH HOME WHITE NOC"/>
  </r>
  <r>
    <s v="H&amp;M"/>
    <s v="C105437"/>
    <s v="Patel Textiles"/>
    <s v="Early"/>
    <s v="Knitwear"/>
    <b v="0"/>
    <x v="168"/>
    <s v="26002420422335158"/>
    <s v="EM128"/>
    <s v="Amit Kumar"/>
    <n v="1462.44"/>
    <n v="956"/>
    <n v="6774"/>
    <n v="6341"/>
    <x v="4"/>
    <n v="1"/>
    <n v="3523"/>
    <n v="109231"/>
    <n v="120340.2"/>
    <n v="6149"/>
    <s v="MC058"/>
    <s v="Printing"/>
    <s v="OP006"/>
    <s v="QJ0-Z3SN4K"/>
    <s v="NOC FOLD CARE SATIN HOME NOC PRINTED BOOK NOC COSY WHITE FABRIC OFF HOME"/>
  </r>
  <r>
    <s v="Nike"/>
    <s v="C770054"/>
    <s v="Sharma Fabrics"/>
    <s v="Late"/>
    <s v="Footwear"/>
    <b v="0"/>
    <x v="65"/>
    <s v="26004273532501020"/>
    <s v="EM231"/>
    <s v="Shruti Singh"/>
    <n v="1338.47"/>
    <n v="3092"/>
    <n v="6582"/>
    <n v="5147"/>
    <x v="13"/>
    <n v="0"/>
    <n v="2316"/>
    <n v="156340"/>
    <n v="95953.21"/>
    <n v="8466"/>
    <s v="MC058"/>
    <s v="Printing"/>
    <s v="OP006"/>
    <s v="RSJ5IHAO6J"/>
    <s v="NOC WASH BLACK CARE PLAIN PLAIN PLAIN FOLD WASH SIZE NOC"/>
  </r>
  <r>
    <s v="H&amp;M"/>
    <s v="C146154"/>
    <s v="Gupta Manufacturing"/>
    <s v="Early"/>
    <s v="Woven Lables"/>
    <b v="0"/>
    <x v="266"/>
    <s v="26002692430751547"/>
    <s v="EM227"/>
    <s v="Pooja Patel"/>
    <n v="1934.48"/>
    <n v="2321"/>
    <n v="6850"/>
    <n v="6295"/>
    <x v="8"/>
    <n v="9"/>
    <n v="4803"/>
    <n v="140076"/>
    <n v="72474.67"/>
    <n v="5950"/>
    <s v="MC027"/>
    <s v="Cross Checking"/>
    <s v="OP003"/>
    <s v="3S613X69SASE320KTL9"/>
    <s v="WHITE CARE FABRIC SIZE HOME"/>
  </r>
  <r>
    <s v="Zara"/>
    <s v="C730704"/>
    <s v="Gupta Manufacturing"/>
    <s v="Early"/>
    <s v="Printed Fabric"/>
    <b v="1"/>
    <x v="164"/>
    <s v="26002506438831661"/>
    <s v="EM326"/>
    <s v="Rajesh Verma"/>
    <n v="1431.47"/>
    <n v="2124"/>
    <n v="6350"/>
    <n v="5485"/>
    <x v="61"/>
    <n v="8"/>
    <n v="3995"/>
    <n v="81162"/>
    <n v="127701.73"/>
    <n v="6186"/>
    <s v="MC026"/>
    <s v="Packing"/>
    <s v="OP004"/>
    <s v="6FRVZY4VROPS048Q"/>
    <s v="HOME PLAIN MAIN BLACK BOOK FABRIC HOME CARE BOOK"/>
  </r>
  <r>
    <s v="H&amp;M"/>
    <s v="C151856"/>
    <s v="Mohan Industry"/>
    <s v="On Time"/>
    <s v="Footwear"/>
    <b v="0"/>
    <x v="185"/>
    <s v="26006361481046678"/>
    <s v="EM751"/>
    <s v="Amit Kumar"/>
    <n v="1377.62"/>
    <n v="4676"/>
    <n v="6483"/>
    <n v="6152"/>
    <x v="68"/>
    <n v="9"/>
    <n v="308"/>
    <n v="64789"/>
    <n v="78813.41"/>
    <n v="7565"/>
    <s v="MC027"/>
    <s v="Cross Checking"/>
    <s v="OP003"/>
    <s v="YCJEALAC4JCOWKZPU"/>
    <s v="HOME WASH WASH FLAP CARE NOC WASH"/>
  </r>
  <r>
    <s v="Nike"/>
    <s v="C216571"/>
    <s v="Sharma Fabrics"/>
    <s v="Late"/>
    <s v="Woven Lables"/>
    <b v="0"/>
    <x v="350"/>
    <s v="26009016812233469"/>
    <s v="EM142"/>
    <s v="Rajesh Verma"/>
    <n v="1688.03"/>
    <n v="2980"/>
    <n v="6163"/>
    <n v="5827"/>
    <x v="89"/>
    <n v="1"/>
    <n v="7762"/>
    <n v="52047"/>
    <n v="109947.42"/>
    <n v="9233"/>
    <s v="MC026"/>
    <s v="Packing"/>
    <s v="OP004"/>
    <s v="MS5DQZCF9P"/>
    <s v="WHITE BLACK LABEL LABEL NOC FOLD NOC LABEL NOC CARE"/>
  </r>
  <r>
    <s v="H&amp;M"/>
    <s v="C643820"/>
    <s v="Mohan Industry"/>
    <s v="Early"/>
    <s v="Printed Fabric"/>
    <b v="1"/>
    <x v="205"/>
    <s v="26008764096386533"/>
    <s v="EM281"/>
    <s v="Rajesh Verma"/>
    <n v="1175.7"/>
    <n v="3383"/>
    <n v="6461"/>
    <n v="5663"/>
    <x v="30"/>
    <n v="6"/>
    <n v="3168"/>
    <n v="97311"/>
    <n v="87297.42"/>
    <n v="906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s v="Knitwear"/>
    <b v="0"/>
    <x v="315"/>
    <s v="26005780408215241"/>
    <s v="EM807"/>
    <s v="Rajesh Verma"/>
    <n v="1283.26"/>
    <n v="1370"/>
    <n v="6862"/>
    <n v="5575"/>
    <x v="16"/>
    <n v="7"/>
    <n v="9364"/>
    <n v="190625"/>
    <n v="127523.65"/>
    <n v="6835"/>
    <s v="MC058"/>
    <s v="Printing"/>
    <s v="OP006"/>
    <s v="5KB6PO5XKMI"/>
    <s v="WASH BOOK LABEL CARE FABRIC FOLD NOC BLACK FOLD COSY CARE MAIN LABEL"/>
  </r>
  <r>
    <s v="Zara"/>
    <s v="C891126"/>
    <s v="Sharma Fabrics"/>
    <s v="Late"/>
    <s v="Woven Lables"/>
    <b v="1"/>
    <x v="193"/>
    <s v="26009425128997771"/>
    <s v="EM878"/>
    <s v="Shruti Singh"/>
    <n v="1350.22"/>
    <n v="555"/>
    <n v="6530"/>
    <n v="6747"/>
    <x v="73"/>
    <n v="2"/>
    <n v="3842"/>
    <n v="95784"/>
    <n v="78455.41"/>
    <n v="5931"/>
    <s v="MC058"/>
    <s v="Printing"/>
    <s v="OP006"/>
    <s v="R-V3D23KLC"/>
    <s v="PLAIN COSY WHITE NOC NOC"/>
  </r>
  <r>
    <s v="Uniqlo"/>
    <s v="C455780"/>
    <s v="Sharma Fabrics"/>
    <s v="On Time"/>
    <s v="Knitwear"/>
    <b v="1"/>
    <x v="295"/>
    <s v="26004235168819846"/>
    <s v="EM762"/>
    <s v="Rajesh Verma"/>
    <n v="1298.8699999999999"/>
    <n v="4560"/>
    <n v="5410"/>
    <n v="6883"/>
    <x v="72"/>
    <n v="4"/>
    <n v="3042"/>
    <n v="57198"/>
    <n v="129354.06"/>
    <n v="9985"/>
    <s v="MC058"/>
    <s v="Printing"/>
    <s v="OP006"/>
    <s v="KWLEY7GO-RRTCCP"/>
    <s v="SIZE PRINTED CARE COSY SIZE WHITE NOC HOME"/>
  </r>
  <r>
    <s v="Zara"/>
    <s v="C254322"/>
    <s v="Gupta Manufacturing"/>
    <s v="On Time"/>
    <s v="Printed Fabric"/>
    <b v="0"/>
    <x v="202"/>
    <s v="26002020885996545"/>
    <s v="EM389"/>
    <s v="Amit Kumar"/>
    <n v="1364.36"/>
    <n v="397"/>
    <n v="6186"/>
    <n v="5647"/>
    <x v="77"/>
    <n v="8"/>
    <n v="5210"/>
    <n v="189481"/>
    <n v="97790.31"/>
    <n v="9786"/>
    <s v="MC058"/>
    <s v="Printing"/>
    <s v="OP006"/>
    <s v="KVO6D5128G5EU0"/>
    <s v="BOOK WHITE LABEL SIZE PRINTED WHITE NOC FABRIC MAIN"/>
  </r>
  <r>
    <s v="H&amp;M"/>
    <s v="C109567"/>
    <s v="Mohan Industry"/>
    <s v="Late"/>
    <s v="Footwear"/>
    <b v="0"/>
    <x v="205"/>
    <s v="26009903032533980"/>
    <s v="EM342"/>
    <s v="Pooja Patel"/>
    <n v="1128.97"/>
    <n v="4592"/>
    <n v="5277"/>
    <n v="5199"/>
    <x v="10"/>
    <n v="8"/>
    <n v="4514"/>
    <n v="146209"/>
    <n v="74175.55"/>
    <n v="6660"/>
    <s v="MC025"/>
    <s v="Cut  &amp; Fold"/>
    <s v="OP002"/>
    <s v="2-IL2TMVI2R0I"/>
    <s v="PRINTED BLACK WHITE OFF PRINTED FLAP HOME WHITE"/>
  </r>
  <r>
    <s v="H&amp;M"/>
    <s v="C119248"/>
    <s v="Gupta Manufacturing"/>
    <s v="Late"/>
    <s v="Knitwear"/>
    <b v="1"/>
    <x v="20"/>
    <s v="26004318377404861"/>
    <s v="EM981"/>
    <s v="Pooja Patel"/>
    <n v="1016.58"/>
    <n v="4030"/>
    <n v="6994"/>
    <n v="5509"/>
    <x v="25"/>
    <n v="5"/>
    <n v="833"/>
    <n v="59907"/>
    <n v="141020.03"/>
    <n v="5158"/>
    <s v="MC025"/>
    <s v="Cut  &amp; Fold"/>
    <s v="OP002"/>
    <s v="09O6KI4X2LL0J"/>
    <s v="OFF SIZE BOOK WASH CARE CARE"/>
  </r>
  <r>
    <s v="Zara"/>
    <s v="C991977"/>
    <s v="Sharma Fabrics"/>
    <s v="On Time"/>
    <s v="Woven Lables"/>
    <b v="1"/>
    <x v="325"/>
    <s v="26005298920223864"/>
    <s v="EM202"/>
    <s v="Rajesh Verma"/>
    <n v="1829.83"/>
    <n v="2610"/>
    <n v="6640"/>
    <n v="5740"/>
    <x v="51"/>
    <n v="9"/>
    <n v="9422"/>
    <n v="162283"/>
    <n v="127446.7"/>
    <n v="6766"/>
    <s v="MC031"/>
    <s v="Cut  &amp; Fold"/>
    <s v="OP002"/>
    <s v="NUH7OW5Q0XVRH"/>
    <s v="PLAIN FLAP COSY HOME OFF MAIN BLACK FABRIC HOME OFF MAIN"/>
  </r>
  <r>
    <s v="Uniqlo"/>
    <s v="C187097"/>
    <s v="Patel Textiles"/>
    <s v="Late"/>
    <s v="Footwear"/>
    <b v="0"/>
    <x v="59"/>
    <s v="26004467156580039"/>
    <s v="EM436"/>
    <s v="Shruti Singh"/>
    <n v="1862.78"/>
    <n v="1311"/>
    <n v="5990"/>
    <n v="6274"/>
    <x v="95"/>
    <n v="0"/>
    <n v="3019"/>
    <n v="156790"/>
    <n v="124786.95"/>
    <n v="6362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s v="Footwear"/>
    <b v="0"/>
    <x v="102"/>
    <s v="26004949809702138"/>
    <s v="EM667"/>
    <s v="Shruti Singh"/>
    <n v="1851.71"/>
    <n v="2726"/>
    <n v="5683"/>
    <n v="5035"/>
    <x v="48"/>
    <n v="8"/>
    <n v="7225"/>
    <n v="84028"/>
    <n v="70877.2"/>
    <n v="7117"/>
    <s v="MC047"/>
    <s v="Cut  &amp; Fold"/>
    <s v="OP002"/>
    <s v="HFCE-YGXMDHGRZ3LC-6R"/>
    <s v="PLAIN BOOK MAIN LABEL FLAP FLAP BOOK BLACK"/>
  </r>
  <r>
    <s v="Nike"/>
    <s v="C435218"/>
    <s v="Mohan Industry"/>
    <s v="On Time"/>
    <s v="Printed Fabric"/>
    <b v="1"/>
    <x v="30"/>
    <s v="26005771239019322"/>
    <s v="EM563"/>
    <s v="Shruti Singh"/>
    <n v="1746.35"/>
    <n v="2981"/>
    <n v="6760"/>
    <n v="5737"/>
    <x v="53"/>
    <n v="6"/>
    <n v="7109"/>
    <n v="70594"/>
    <n v="62027.45"/>
    <n v="5257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s v="Knitwear"/>
    <b v="1"/>
    <x v="93"/>
    <s v="26002580029557182"/>
    <s v="EM523"/>
    <s v="Amit Kumar"/>
    <n v="1631.04"/>
    <n v="4013"/>
    <n v="5130"/>
    <n v="5820"/>
    <x v="11"/>
    <n v="3"/>
    <n v="6509"/>
    <n v="83794"/>
    <n v="138570.04999999999"/>
    <n v="7406"/>
    <s v="MC053"/>
    <s v="Cut  &amp; Fold"/>
    <s v="OP002"/>
    <s v="O1SH-XN860AR5"/>
    <s v="SIZE BLACK SIZE PLAIN SIZE MAIN CARE MAIN NOC COSY LABEL"/>
  </r>
  <r>
    <s v="Zara"/>
    <s v="C135673"/>
    <s v="Gupta Manufacturing"/>
    <s v="On Time"/>
    <s v="Woven Lables"/>
    <b v="0"/>
    <x v="128"/>
    <s v="26003775379332456"/>
    <s v="EM929"/>
    <s v="Rajesh Verma"/>
    <n v="1620.91"/>
    <n v="2018"/>
    <n v="6676"/>
    <n v="5283"/>
    <x v="63"/>
    <n v="1"/>
    <n v="268"/>
    <n v="53095"/>
    <n v="147824.69"/>
    <n v="9312"/>
    <s v="MC045"/>
    <s v="Cut  &amp; Fold"/>
    <s v="OP002"/>
    <s v="GE6APENZXW"/>
    <s v="HOME TEXTURED FOLD SIZE NOC OFF LABEL CARE"/>
  </r>
  <r>
    <s v="Zara"/>
    <s v="C316687"/>
    <s v="Sharma Fabrics"/>
    <s v="On Time"/>
    <s v="Knitwear"/>
    <b v="1"/>
    <x v="191"/>
    <s v="26001983947376070"/>
    <s v="EM454"/>
    <s v="Rajesh Verma"/>
    <n v="1261.21"/>
    <n v="4575"/>
    <n v="5276"/>
    <n v="5312"/>
    <x v="60"/>
    <n v="4"/>
    <n v="920"/>
    <n v="171482"/>
    <n v="80966.350000000006"/>
    <n v="6046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s v="Footwear"/>
    <b v="0"/>
    <x v="159"/>
    <s v="26002887025129960"/>
    <s v="EM535"/>
    <s v="Pooja Patel"/>
    <n v="1262.23"/>
    <n v="1870"/>
    <n v="5725"/>
    <n v="5688"/>
    <x v="17"/>
    <n v="5"/>
    <n v="2751"/>
    <n v="119440"/>
    <n v="63159.92"/>
    <n v="8223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s v="Printed Fabric"/>
    <b v="0"/>
    <x v="270"/>
    <s v="26007279590185336"/>
    <s v="EM426"/>
    <s v="Rajesh Verma"/>
    <n v="1079.55"/>
    <n v="1174"/>
    <n v="5626"/>
    <n v="5877"/>
    <x v="65"/>
    <n v="1"/>
    <n v="2683"/>
    <n v="116318"/>
    <n v="102313.26"/>
    <n v="5401"/>
    <s v="MC025"/>
    <s v="Cut  &amp; Fold"/>
    <s v="OP002"/>
    <s v="WR621J3N7BA5"/>
    <s v="SATIN OFF FLAP BOOK CARE BOOK TEXTURED BOOK LABEL SATIN HOME OFF"/>
  </r>
  <r>
    <s v="Nike"/>
    <s v="C112555"/>
    <s v="Mohan Industry"/>
    <s v="Early"/>
    <s v="Footwear"/>
    <b v="1"/>
    <x v="3"/>
    <s v="26003790974279401"/>
    <s v="EM457"/>
    <s v="Rajesh Verma"/>
    <n v="1243.69"/>
    <n v="4221"/>
    <n v="5020"/>
    <n v="6904"/>
    <x v="62"/>
    <n v="7"/>
    <n v="5331"/>
    <n v="81008"/>
    <n v="120055.74"/>
    <n v="9743"/>
    <s v="MC094"/>
    <s v="Ultrasonic"/>
    <s v="OP009"/>
    <s v="MBIVQ3KH-UU"/>
    <s v="WASH BOOK CARE LABEL PRINTED PRINTED PRINTED"/>
  </r>
  <r>
    <s v="Uniqlo"/>
    <s v="C901165"/>
    <s v="Gupta Manufacturing"/>
    <s v="Late"/>
    <s v="Printed Fabric"/>
    <b v="0"/>
    <x v="294"/>
    <s v="26008319475992820"/>
    <s v="EM547"/>
    <s v="Rajesh Verma"/>
    <n v="1116.1400000000001"/>
    <n v="2392"/>
    <n v="6590"/>
    <n v="5329"/>
    <x v="8"/>
    <n v="6"/>
    <n v="1682"/>
    <n v="159583"/>
    <n v="62040.98"/>
    <n v="5954"/>
    <s v="MC035"/>
    <s v="Cut  &amp; Fold"/>
    <s v="OP002"/>
    <s v="ODQ1V2VK0G"/>
    <s v="MAIN LABEL PLAIN MAIN LABEL BOOK COSY COSY"/>
  </r>
  <r>
    <s v="Uniqlo"/>
    <s v="C895103"/>
    <s v="Patel Textiles"/>
    <s v="Late"/>
    <s v="Footwear"/>
    <b v="1"/>
    <x v="249"/>
    <s v="26003921820006545"/>
    <s v="EM695"/>
    <s v="Amit Kumar"/>
    <n v="1375.56"/>
    <n v="2855"/>
    <n v="6090"/>
    <n v="5170"/>
    <x v="74"/>
    <n v="5"/>
    <n v="7954"/>
    <n v="185673"/>
    <n v="117398.38"/>
    <n v="9766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s v="Footwear"/>
    <b v="1"/>
    <x v="345"/>
    <s v="26002658825759725"/>
    <s v="EM669"/>
    <s v="Rajesh Verma"/>
    <n v="1139.42"/>
    <n v="4269"/>
    <n v="6098"/>
    <n v="5841"/>
    <x v="95"/>
    <n v="5"/>
    <n v="3529"/>
    <n v="108247"/>
    <n v="67614.42"/>
    <n v="692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s v="Woven Lables"/>
    <b v="0"/>
    <x v="47"/>
    <s v="26008538809833084"/>
    <s v="EM597"/>
    <s v="Amit Kumar"/>
    <n v="1198.8599999999999"/>
    <n v="1482"/>
    <n v="6521"/>
    <n v="6169"/>
    <x v="65"/>
    <n v="4"/>
    <n v="8059"/>
    <n v="174352"/>
    <n v="63338.7"/>
    <n v="551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s v="Knitwear"/>
    <b v="1"/>
    <x v="167"/>
    <s v="26007611614280713"/>
    <s v="EM353"/>
    <s v="Amit Kumar"/>
    <n v="1564.29"/>
    <n v="4350"/>
    <n v="5194"/>
    <n v="5939"/>
    <x v="61"/>
    <n v="8"/>
    <n v="1096"/>
    <n v="189082"/>
    <n v="111167.46"/>
    <n v="7813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s v="Knitwear"/>
    <b v="0"/>
    <x v="18"/>
    <s v="26009043958671198"/>
    <s v="EM940"/>
    <s v="Shruti Singh"/>
    <n v="1318.52"/>
    <n v="1789"/>
    <n v="6234"/>
    <n v="5970"/>
    <x v="68"/>
    <n v="8"/>
    <n v="8880"/>
    <n v="51021"/>
    <n v="145062.97"/>
    <n v="6039"/>
    <s v="MC094"/>
    <s v="Ultrasonic"/>
    <s v="OP009"/>
    <s v="FA9EX6ZEDS"/>
    <s v="WASH SATIN FOLD NOC SIZE FOLD LABEL LABEL CARE"/>
  </r>
  <r>
    <s v="Nike"/>
    <s v="C454338"/>
    <s v="Sharma Fabrics"/>
    <s v="Early"/>
    <s v="Woven Lables"/>
    <b v="1"/>
    <x v="148"/>
    <s v="26001019598896606"/>
    <s v="EM588"/>
    <s v="Amit Kumar"/>
    <n v="1291.19"/>
    <n v="3972"/>
    <n v="6993"/>
    <n v="5405"/>
    <x v="8"/>
    <n v="5"/>
    <n v="6834"/>
    <n v="177377"/>
    <n v="89635.09"/>
    <n v="7958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s v="Woven Lables"/>
    <b v="1"/>
    <x v="110"/>
    <s v="26001050401926499"/>
    <s v="EM659"/>
    <s v="Pooja Patel"/>
    <n v="1656.35"/>
    <n v="4441"/>
    <n v="5788"/>
    <n v="5678"/>
    <x v="13"/>
    <n v="4"/>
    <n v="6948"/>
    <n v="193318"/>
    <n v="103958.29"/>
    <n v="7598"/>
    <s v="MC094"/>
    <s v="Ultrasonic"/>
    <s v="OP009"/>
    <s v="NRY-OIPCRC37KM"/>
    <s v="PLAIN BLACK LABEL CARE PLAIN"/>
  </r>
  <r>
    <s v="Zara"/>
    <s v="C631878"/>
    <s v="Gupta Manufacturing"/>
    <s v="Late"/>
    <s v="Knitwear"/>
    <b v="0"/>
    <x v="311"/>
    <s v="26008038989575137"/>
    <s v="EM308"/>
    <s v="Amit Kumar"/>
    <n v="1954.04"/>
    <n v="2270"/>
    <n v="6851"/>
    <n v="6259"/>
    <x v="13"/>
    <n v="3"/>
    <n v="2863"/>
    <n v="117876"/>
    <n v="78638"/>
    <n v="7671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s v="Footwear"/>
    <b v="0"/>
    <x v="348"/>
    <s v="26004228834867876"/>
    <s v="EM164"/>
    <s v="Rajesh Verma"/>
    <n v="1672.42"/>
    <n v="904"/>
    <n v="5361"/>
    <n v="6296"/>
    <x v="10"/>
    <n v="8"/>
    <n v="8958"/>
    <n v="145273"/>
    <n v="101050.67"/>
    <n v="5907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s v="Woven Lables"/>
    <b v="1"/>
    <x v="23"/>
    <s v="26007284959953149"/>
    <s v="EM883"/>
    <s v="Pooja Patel"/>
    <n v="1603.49"/>
    <n v="3917"/>
    <n v="6540"/>
    <n v="5650"/>
    <x v="0"/>
    <n v="0"/>
    <n v="4782"/>
    <n v="144012"/>
    <n v="130491.89"/>
    <n v="9055"/>
    <s v="MC129"/>
    <s v="Cut  &amp; Fold"/>
    <s v="OP002"/>
    <s v="QLOZLRSQH-78L18JQH"/>
    <s v="FLAP PRINTED WHITE WASH BLACK FLAP LABEL WASH NOC WHITE"/>
  </r>
  <r>
    <s v="Zara"/>
    <s v="C988290"/>
    <s v="Mohan Industry"/>
    <s v="Early"/>
    <s v="Footwear"/>
    <b v="0"/>
    <x v="117"/>
    <s v="26007085807796655"/>
    <s v="EM453"/>
    <s v="Pooja Patel"/>
    <n v="1450.53"/>
    <n v="2689"/>
    <n v="6189"/>
    <n v="5026"/>
    <x v="11"/>
    <n v="3"/>
    <n v="5941"/>
    <n v="76520"/>
    <n v="63194.76"/>
    <n v="7423"/>
    <s v="MC094"/>
    <s v="Ultrasonic"/>
    <s v="OP009"/>
    <s v="W4UBTRH2OW4WK"/>
    <s v="FOLD SATIN WASH BLACK COSY COSY PLAIN"/>
  </r>
  <r>
    <s v="Uniqlo"/>
    <s v="C547046"/>
    <s v="Gupta Manufacturing"/>
    <s v="Early"/>
    <s v="Printed Fabric"/>
    <b v="1"/>
    <x v="162"/>
    <s v="26002307715755419"/>
    <s v="EM719"/>
    <s v="Shruti Singh"/>
    <n v="1781.58"/>
    <n v="3422"/>
    <n v="5926"/>
    <n v="6946"/>
    <x v="3"/>
    <n v="8"/>
    <n v="7193"/>
    <n v="108872"/>
    <n v="95644.88"/>
    <n v="7011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s v="Woven Lables"/>
    <b v="0"/>
    <x v="161"/>
    <s v="26003889318530767"/>
    <s v="EM126"/>
    <s v="Rajesh Verma"/>
    <n v="1175.53"/>
    <n v="2577"/>
    <n v="5842"/>
    <n v="6695"/>
    <x v="68"/>
    <n v="1"/>
    <n v="8469"/>
    <n v="179329"/>
    <n v="87841.49"/>
    <n v="5015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s v="Knitwear"/>
    <b v="0"/>
    <x v="339"/>
    <s v="26003381215208267"/>
    <s v="EM543"/>
    <s v="Amit Kumar"/>
    <n v="1063.47"/>
    <n v="4935"/>
    <n v="5553"/>
    <n v="6138"/>
    <x v="53"/>
    <n v="5"/>
    <n v="12"/>
    <n v="156205"/>
    <n v="129439.87"/>
    <n v="7353"/>
    <s v="MC025"/>
    <s v="Cut  &amp; Fold"/>
    <s v="OP002"/>
    <s v="3YJXKUKMSYHV"/>
    <s v="SIZE OFF FLAP OFF CARE BLACK"/>
  </r>
  <r>
    <s v="H&amp;M"/>
    <s v="C667854"/>
    <s v="Gupta Manufacturing"/>
    <s v="Late"/>
    <s v="Knitwear"/>
    <b v="0"/>
    <x v="175"/>
    <s v="26009084613184841"/>
    <s v="EM963"/>
    <s v="Amit Kumar"/>
    <n v="1612.07"/>
    <n v="4835"/>
    <n v="6140"/>
    <n v="5705"/>
    <x v="92"/>
    <n v="6"/>
    <n v="2903"/>
    <n v="136569"/>
    <n v="71308.289999999994"/>
    <n v="6340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s v="Printed Fabric"/>
    <b v="1"/>
    <x v="107"/>
    <s v="26002406222265195"/>
    <s v="EM904"/>
    <s v="Rajesh Verma"/>
    <n v="1115.76"/>
    <n v="4454"/>
    <n v="6598"/>
    <n v="5537"/>
    <x v="21"/>
    <n v="6"/>
    <n v="1364"/>
    <n v="66395"/>
    <n v="107934.26"/>
    <n v="9610"/>
    <s v="MC053"/>
    <s v="Cut  &amp; Fold"/>
    <s v="OP002"/>
    <s v="Y8IPMFKEANB-2"/>
    <s v="NOC FOLD PRINTED MAIN MAIN PRINTED WHITE HOME HOME PRINTED"/>
  </r>
  <r>
    <s v="Zara"/>
    <s v="C969834"/>
    <s v="Mohan Industry"/>
    <s v="On Time"/>
    <s v="Knitwear"/>
    <b v="1"/>
    <x v="74"/>
    <s v="26005716092195378"/>
    <s v="EM396"/>
    <s v="Amit Kumar"/>
    <n v="1500.79"/>
    <n v="1009"/>
    <n v="5918"/>
    <n v="5263"/>
    <x v="41"/>
    <n v="6"/>
    <n v="3507"/>
    <n v="188863"/>
    <n v="146181.03"/>
    <n v="9262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s v="Woven Lables"/>
    <b v="1"/>
    <x v="331"/>
    <s v="26001430905431021"/>
    <s v="EM943"/>
    <s v="Shruti Singh"/>
    <n v="1935.82"/>
    <n v="3576"/>
    <n v="5720"/>
    <n v="6913"/>
    <x v="72"/>
    <n v="8"/>
    <n v="8465"/>
    <n v="53515"/>
    <n v="128743.09"/>
    <n v="9146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s v="Woven Lables"/>
    <b v="1"/>
    <x v="38"/>
    <s v="26005444350625135"/>
    <s v="EM191"/>
    <s v="Pooja Patel"/>
    <n v="1046.1500000000001"/>
    <n v="1260"/>
    <n v="5483"/>
    <n v="5183"/>
    <x v="10"/>
    <n v="1"/>
    <n v="2568"/>
    <n v="110336"/>
    <n v="129436.14"/>
    <n v="5239"/>
    <s v="MC053"/>
    <s v="Cut  &amp; Fold"/>
    <s v="OP002"/>
    <s v="BE8RTX-0ND"/>
    <s v="FABRIC HOME TEXTURED MAIN TEXTURED"/>
  </r>
  <r>
    <s v="Zara"/>
    <s v="C499737"/>
    <s v="Mohan Industry"/>
    <s v="Early"/>
    <s v="Knitwear"/>
    <b v="1"/>
    <x v="64"/>
    <s v="26009534812346530"/>
    <s v="EM730"/>
    <s v="Pooja Patel"/>
    <n v="1007.18"/>
    <n v="3016"/>
    <n v="5880"/>
    <n v="5398"/>
    <x v="51"/>
    <n v="6"/>
    <n v="1731"/>
    <n v="154843"/>
    <n v="102049.62"/>
    <n v="5557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s v="Printed Fabric"/>
    <b v="1"/>
    <x v="235"/>
    <s v="26005091424975985"/>
    <s v="EM423"/>
    <s v="Amit Kumar"/>
    <n v="1289.02"/>
    <n v="2348"/>
    <n v="6209"/>
    <n v="6678"/>
    <x v="43"/>
    <n v="7"/>
    <n v="8817"/>
    <n v="181851"/>
    <n v="93249.77"/>
    <n v="9562"/>
    <s v="MC025"/>
    <s v="Cut  &amp; Fold"/>
    <s v="OP002"/>
    <s v="ZQ9BBADSODKWP4N"/>
    <s v="PLAIN FOLD PRINTED FLAP OFF"/>
  </r>
  <r>
    <s v="Zara"/>
    <s v="C999496"/>
    <s v="Gupta Manufacturing"/>
    <s v="Early"/>
    <s v="Printed Fabric"/>
    <b v="1"/>
    <x v="61"/>
    <s v="26006467213390571"/>
    <s v="EM263"/>
    <s v="Pooja Patel"/>
    <n v="1457.64"/>
    <n v="3334"/>
    <n v="6359"/>
    <n v="5240"/>
    <x v="22"/>
    <n v="9"/>
    <n v="1049"/>
    <n v="50078"/>
    <n v="125760.34"/>
    <n v="6914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s v="Footwear"/>
    <b v="0"/>
    <x v="356"/>
    <s v="26008937781323001"/>
    <s v="EM772"/>
    <s v="Shruti Singh"/>
    <n v="1704.34"/>
    <n v="105"/>
    <n v="6319"/>
    <n v="6248"/>
    <x v="98"/>
    <n v="2"/>
    <n v="5099"/>
    <n v="152231"/>
    <n v="94235.22"/>
    <n v="7737"/>
    <s v="MC035"/>
    <s v="Cut  &amp; Fold"/>
    <s v="OP002"/>
    <s v="RTSEM8ZFMM9RNJ"/>
    <s v="CARE OFF FLAP BOOK MAIN"/>
  </r>
  <r>
    <s v="H&amp;M"/>
    <s v="C328917"/>
    <s v="Mohan Industry"/>
    <s v="On Time"/>
    <s v="Printed Fabric"/>
    <b v="0"/>
    <x v="123"/>
    <s v="26008589031551804"/>
    <s v="EM500"/>
    <s v="Shruti Singh"/>
    <n v="1816.34"/>
    <n v="3304"/>
    <n v="5665"/>
    <n v="6636"/>
    <x v="40"/>
    <n v="2"/>
    <n v="6623"/>
    <n v="91659"/>
    <n v="90974.720000000001"/>
    <n v="5065"/>
    <s v="MC015"/>
    <s v="Weaving"/>
    <s v="OP001"/>
    <s v="3WXF98KQ2HPNQV02R0E"/>
    <s v="BOOK PRINTED TEXTURED TEXTURED FABRIC WHITE CARE"/>
  </r>
  <r>
    <s v="Zara"/>
    <s v="C675026"/>
    <s v="Mohan Industry"/>
    <s v="On Time"/>
    <s v="Woven Lables"/>
    <b v="0"/>
    <x v="110"/>
    <s v="26007535648590285"/>
    <s v="EM745"/>
    <s v="Pooja Patel"/>
    <n v="1861.48"/>
    <n v="4346"/>
    <n v="6907"/>
    <n v="6771"/>
    <x v="58"/>
    <n v="9"/>
    <n v="3990"/>
    <n v="64901"/>
    <n v="51449.78"/>
    <n v="7138"/>
    <s v="MC043"/>
    <s v="Cut  &amp; Fold"/>
    <s v="OP002"/>
    <s v="NWZSAWJ3GKU46Q0RDD53"/>
    <s v="OFF COSY FLAP WHITE TEXTURED"/>
  </r>
  <r>
    <s v="Nike"/>
    <s v="C482429"/>
    <s v="Gupta Manufacturing"/>
    <s v="On Time"/>
    <s v="Footwear"/>
    <b v="0"/>
    <x v="229"/>
    <s v="26002504235870037"/>
    <s v="EM889"/>
    <s v="Shruti Singh"/>
    <n v="1056.3599999999999"/>
    <n v="3365"/>
    <n v="6943"/>
    <n v="5265"/>
    <x v="66"/>
    <n v="7"/>
    <n v="4939"/>
    <n v="178053"/>
    <n v="110640.51"/>
    <n v="8372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s v="Knitwear"/>
    <b v="0"/>
    <x v="168"/>
    <s v="26001935332553712"/>
    <s v="EM329"/>
    <s v="Shruti Singh"/>
    <n v="1293.52"/>
    <n v="716"/>
    <n v="6089"/>
    <n v="6507"/>
    <x v="28"/>
    <n v="6"/>
    <n v="8163"/>
    <n v="73905"/>
    <n v="96854.88"/>
    <n v="9904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s v="Woven Lables"/>
    <b v="1"/>
    <x v="10"/>
    <s v="26006577295037176"/>
    <s v="EM906"/>
    <s v="Rajesh Verma"/>
    <n v="1747.33"/>
    <n v="4680"/>
    <n v="6758"/>
    <n v="5746"/>
    <x v="73"/>
    <n v="8"/>
    <n v="5646"/>
    <n v="192125"/>
    <n v="50253.09"/>
    <n v="758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s v="Knitwear"/>
    <b v="0"/>
    <x v="329"/>
    <s v="26008138385169925"/>
    <s v="EM938"/>
    <s v="Pooja Patel"/>
    <n v="1451.34"/>
    <n v="1355"/>
    <n v="6230"/>
    <n v="5242"/>
    <x v="94"/>
    <n v="8"/>
    <n v="3347"/>
    <n v="111593"/>
    <n v="118400.2"/>
    <n v="8311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s v="Footwear"/>
    <b v="0"/>
    <x v="197"/>
    <s v="26005474607642822"/>
    <s v="EM388"/>
    <s v="Rajesh Verma"/>
    <n v="1794.12"/>
    <n v="1867"/>
    <n v="6540"/>
    <n v="6927"/>
    <x v="22"/>
    <n v="0"/>
    <n v="3107"/>
    <n v="177909"/>
    <n v="82953.3"/>
    <n v="8730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s v="Printed Fabric"/>
    <b v="0"/>
    <x v="69"/>
    <s v="26008790233558144"/>
    <s v="EM647"/>
    <s v="Shruti Singh"/>
    <n v="1007.49"/>
    <n v="3973"/>
    <n v="6797"/>
    <n v="5414"/>
    <x v="61"/>
    <n v="4"/>
    <n v="3822"/>
    <n v="50183"/>
    <n v="61849.87"/>
    <n v="7375"/>
    <s v="MC007"/>
    <s v="Weaving"/>
    <s v="OP001"/>
    <s v="M7YXFHDEGH"/>
    <s v="OFF SIZE LABEL BLACK MAIN"/>
  </r>
  <r>
    <s v="Uniqlo"/>
    <s v="C311058"/>
    <s v="Gupta Manufacturing"/>
    <s v="On Time"/>
    <s v="Footwear"/>
    <b v="1"/>
    <x v="351"/>
    <s v="26008169665493249"/>
    <s v="EM690"/>
    <s v="Amit Kumar"/>
    <n v="1340.4"/>
    <n v="1277"/>
    <n v="6001"/>
    <n v="5938"/>
    <x v="90"/>
    <n v="0"/>
    <n v="7586"/>
    <n v="180623"/>
    <n v="144118.17000000001"/>
    <n v="6402"/>
    <s v="MC019"/>
    <s v="Weaving"/>
    <s v="OP001"/>
    <s v="25P8AG86XXX-X1"/>
    <s v="BLACK TEXTURED LABEL FOLD FLAP"/>
  </r>
  <r>
    <s v="H&amp;M"/>
    <s v="C851459"/>
    <s v="Sharma Fabrics"/>
    <s v="Late"/>
    <s v="Footwear"/>
    <b v="1"/>
    <x v="274"/>
    <s v="26004835837733477"/>
    <s v="EM364"/>
    <s v="Pooja Patel"/>
    <n v="1976.71"/>
    <n v="3941"/>
    <n v="5043"/>
    <n v="6495"/>
    <x v="78"/>
    <n v="2"/>
    <n v="5557"/>
    <n v="199268"/>
    <n v="114860.5"/>
    <n v="8039"/>
    <s v="MC019"/>
    <s v="Weaving"/>
    <s v="OP001"/>
    <s v="PY6-Y-V9858LE"/>
    <s v="NOC BOOK TEXTURED PLAIN SATIN LABEL BLACK PLAIN NOC CARE SATIN"/>
  </r>
  <r>
    <s v="Uniqlo"/>
    <s v="C572368"/>
    <s v="Gupta Manufacturing"/>
    <s v="Early"/>
    <s v="Printed Fabric"/>
    <b v="0"/>
    <x v="86"/>
    <s v="26002324020699371"/>
    <s v="EM547"/>
    <s v="Shruti Singh"/>
    <n v="1945.47"/>
    <n v="4988"/>
    <n v="5344"/>
    <n v="5935"/>
    <x v="6"/>
    <n v="5"/>
    <n v="9613"/>
    <n v="63164"/>
    <n v="101739.96"/>
    <n v="5366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s v="Footwear"/>
    <b v="1"/>
    <x v="301"/>
    <s v="26007752459498606"/>
    <s v="EM404"/>
    <s v="Shruti Singh"/>
    <n v="1889.7"/>
    <n v="3319"/>
    <n v="6615"/>
    <n v="5646"/>
    <x v="77"/>
    <n v="4"/>
    <n v="5079"/>
    <n v="176360"/>
    <n v="104894.93"/>
    <n v="6848"/>
    <s v="MC050"/>
    <s v="Cut  &amp; Fold"/>
    <s v="OP002"/>
    <s v="F5CQ1UG3DTZ575OI0891"/>
    <s v="SIZE TEXTURED TEXTURED NOC COSY MAIN"/>
  </r>
  <r>
    <s v="Uniqlo"/>
    <s v="C955732"/>
    <s v="Patel Textiles"/>
    <s v="Early"/>
    <s v="Printed Fabric"/>
    <b v="0"/>
    <x v="237"/>
    <s v="26001974496308612"/>
    <s v="EM900"/>
    <s v="Pooja Patel"/>
    <n v="1771.65"/>
    <n v="4236"/>
    <n v="5258"/>
    <n v="5889"/>
    <x v="59"/>
    <n v="6"/>
    <n v="5792"/>
    <n v="99202"/>
    <n v="108633.59"/>
    <n v="5252"/>
    <s v="MC095"/>
    <s v="Cut  &amp; Fold"/>
    <s v="OP002"/>
    <s v="6IOMY9-QOE-OXECP0ZRU"/>
    <s v="HOME HOME FOLD HOME LABEL LABEL PRINTED NOC COSY"/>
  </r>
  <r>
    <s v="Zara"/>
    <s v="C235527"/>
    <s v="Gupta Manufacturing"/>
    <s v="On Time"/>
    <s v="Footwear"/>
    <b v="1"/>
    <x v="135"/>
    <s v="26002945381940119"/>
    <s v="EM624"/>
    <s v="Amit Kumar"/>
    <n v="1612.27"/>
    <n v="1186"/>
    <n v="5712"/>
    <n v="6799"/>
    <x v="12"/>
    <n v="4"/>
    <n v="2371"/>
    <n v="155576"/>
    <n v="138444.03"/>
    <n v="6814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s v="Knitwear"/>
    <b v="1"/>
    <x v="279"/>
    <s v="26009447854127006"/>
    <s v="EM181"/>
    <s v="Amit Kumar"/>
    <n v="1245.46"/>
    <n v="3708"/>
    <n v="6324"/>
    <n v="6724"/>
    <x v="9"/>
    <n v="1"/>
    <n v="5396"/>
    <n v="85673"/>
    <n v="124892.24"/>
    <n v="5776"/>
    <s v="MC089"/>
    <s v="Weaving"/>
    <s v="OP001"/>
    <s v="CIAOV1POK2O7TG"/>
    <s v="BOOK COSY MAIN CARE BLACK WASH"/>
  </r>
  <r>
    <s v="Uniqlo"/>
    <s v="C809609"/>
    <s v="Gupta Manufacturing"/>
    <s v="On Time"/>
    <s v="Printed Fabric"/>
    <b v="0"/>
    <x v="84"/>
    <s v="26007990732428695"/>
    <s v="EM939"/>
    <s v="Shruti Singh"/>
    <n v="1963.12"/>
    <n v="2804"/>
    <n v="6455"/>
    <n v="5554"/>
    <x v="72"/>
    <n v="6"/>
    <n v="5176"/>
    <n v="61999"/>
    <n v="66955.81"/>
    <n v="6713"/>
    <s v="MC089"/>
    <s v="Weaving"/>
    <s v="OP001"/>
    <s v="5BML-8DSPTCNNH"/>
    <s v="BOOK CARE PRINTED PLAIN SIZE WASH SATIN LABEL"/>
  </r>
  <r>
    <s v="Nike"/>
    <s v="C385913"/>
    <s v="Sharma Fabrics"/>
    <s v="Early"/>
    <s v="Knitwear"/>
    <b v="0"/>
    <x v="70"/>
    <s v="26003690488761986"/>
    <s v="EM634"/>
    <s v="Shruti Singh"/>
    <n v="1929.59"/>
    <n v="568"/>
    <n v="5784"/>
    <n v="5052"/>
    <x v="4"/>
    <n v="7"/>
    <n v="6102"/>
    <n v="79255"/>
    <n v="96998.02"/>
    <n v="9461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s v="Printed Fabric"/>
    <b v="0"/>
    <x v="63"/>
    <s v="26007004218249600"/>
    <s v="EM824"/>
    <s v="Pooja Patel"/>
    <n v="1867.99"/>
    <n v="4499"/>
    <n v="5172"/>
    <n v="6756"/>
    <x v="91"/>
    <n v="9"/>
    <n v="4470"/>
    <n v="84795"/>
    <n v="141059.81"/>
    <n v="8552"/>
    <s v="MC094"/>
    <s v="Ultrasonic"/>
    <s v="OP009"/>
    <s v="YH7S1JSIH1KD90TZ"/>
    <s v="WASH COSY COSY PRINTED SATIN WHITE COSY FLAP OFF BOOK BLACK"/>
  </r>
  <r>
    <s v="H&amp;M"/>
    <s v="C269937"/>
    <s v="Sharma Fabrics"/>
    <s v="Late"/>
    <s v="Printed Fabric"/>
    <b v="0"/>
    <x v="10"/>
    <s v="26001095169562888"/>
    <s v="EM593"/>
    <s v="Shruti Singh"/>
    <n v="1470.75"/>
    <n v="686"/>
    <n v="5173"/>
    <n v="6244"/>
    <x v="36"/>
    <n v="2"/>
    <n v="9615"/>
    <n v="147368"/>
    <n v="55216.959999999999"/>
    <n v="6730"/>
    <s v="MC054"/>
    <s v="Cut  &amp; Fold"/>
    <s v="OP002"/>
    <s v="ZA4C2CS2-767O624"/>
    <s v="SATIN PRINTED HOME FLAP CARE"/>
  </r>
  <r>
    <s v="Nike"/>
    <s v="C278198"/>
    <s v="Gupta Manufacturing"/>
    <s v="Early"/>
    <s v="Printed Fabric"/>
    <b v="1"/>
    <x v="115"/>
    <s v="26008267342934944"/>
    <s v="EM539"/>
    <s v="Amit Kumar"/>
    <n v="1902.72"/>
    <n v="3716"/>
    <n v="5647"/>
    <n v="5539"/>
    <x v="30"/>
    <n v="2"/>
    <n v="6038"/>
    <n v="138008"/>
    <n v="53958.64"/>
    <n v="7692"/>
    <s v="MC020"/>
    <s v="Weaving"/>
    <s v="OP001"/>
    <s v="WET59605QAF9XOEL8ENP"/>
    <s v="WASH FABRIC MAIN HOME BLACK"/>
  </r>
  <r>
    <s v="Nike"/>
    <s v="C988772"/>
    <s v="Sharma Fabrics"/>
    <s v="Late"/>
    <s v="Printed Fabric"/>
    <b v="1"/>
    <x v="317"/>
    <s v="26006079860512088"/>
    <s v="EM460"/>
    <s v="Amit Kumar"/>
    <n v="1822"/>
    <n v="2282"/>
    <n v="6804"/>
    <n v="5351"/>
    <x v="73"/>
    <n v="3"/>
    <n v="4534"/>
    <n v="123052"/>
    <n v="83229.11"/>
    <n v="8895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s v="Printed Fabric"/>
    <b v="1"/>
    <x v="16"/>
    <s v="26006408101832593"/>
    <s v="EM626"/>
    <s v="Amit Kumar"/>
    <n v="1915.83"/>
    <n v="964"/>
    <n v="6811"/>
    <n v="6440"/>
    <x v="97"/>
    <n v="9"/>
    <n v="8413"/>
    <n v="118774"/>
    <n v="116464.94"/>
    <n v="5502"/>
    <s v="MC0010"/>
    <s v="Weaving"/>
    <s v="OP001"/>
    <s v="S04T9AR7SAL6"/>
    <s v="OFF LABEL LABEL SIZE WHITE WASH FABRIC LABEL"/>
  </r>
  <r>
    <s v="Nike"/>
    <s v="C449977"/>
    <s v="Gupta Manufacturing"/>
    <s v="Late"/>
    <s v="Printed Fabric"/>
    <b v="1"/>
    <x v="282"/>
    <s v="26008516925987015"/>
    <s v="EM859"/>
    <s v="Rajesh Verma"/>
    <n v="1667.89"/>
    <n v="293"/>
    <n v="5207"/>
    <n v="6025"/>
    <x v="60"/>
    <n v="7"/>
    <n v="8070"/>
    <n v="140925"/>
    <n v="72002.039999999994"/>
    <n v="8570"/>
    <s v="MC0010"/>
    <s v="Weaving"/>
    <s v="OP001"/>
    <s v="PZQ3AP6AKZ"/>
    <s v="WHITE WHITE SATIN PRINTED WASH OFF FABRIC OFF SATIN FLAP SATIN NOC"/>
  </r>
  <r>
    <s v="H&amp;M"/>
    <s v="C151952"/>
    <s v="Sharma Fabrics"/>
    <s v="Early"/>
    <s v="Woven Lables"/>
    <b v="1"/>
    <x v="238"/>
    <s v="26008071683158581"/>
    <s v="EM510"/>
    <s v="Shruti Singh"/>
    <n v="1663.79"/>
    <n v="362"/>
    <n v="5399"/>
    <n v="6065"/>
    <x v="48"/>
    <n v="6"/>
    <n v="6442"/>
    <n v="71070"/>
    <n v="99222.23"/>
    <n v="8162"/>
    <s v="MC0010"/>
    <s v="Weaving"/>
    <s v="OP001"/>
    <s v="05NCIIWXKQU7IDDI35PB"/>
    <s v="MAIN OFF WHITE OFF FOLD MAIN WHITE NOC PLAIN TEXTURED"/>
  </r>
  <r>
    <s v="Zara"/>
    <s v="C995149"/>
    <s v="Mohan Industry"/>
    <s v="Early"/>
    <s v="Woven Lables"/>
    <b v="0"/>
    <x v="192"/>
    <s v="26007641457256533"/>
    <s v="EM494"/>
    <s v="Pooja Patel"/>
    <n v="1483.97"/>
    <n v="683"/>
    <n v="5723"/>
    <n v="6224"/>
    <x v="14"/>
    <n v="7"/>
    <n v="9994"/>
    <n v="188381"/>
    <n v="100608.7"/>
    <n v="7853"/>
    <s v="MC0010"/>
    <s v="Weaving"/>
    <s v="OP001"/>
    <s v="OC7RNTXLVNFX4GBR2ITH"/>
    <s v="TEXTURED TEXTURED SIZE BOOK SATIN SIZE"/>
  </r>
  <r>
    <s v="Zara"/>
    <s v="C325767"/>
    <s v="Sharma Fabrics"/>
    <s v="On Time"/>
    <s v="Woven Lables"/>
    <b v="0"/>
    <x v="188"/>
    <s v="26003425109240874"/>
    <s v="EM412"/>
    <s v="Pooja Patel"/>
    <n v="1861.77"/>
    <n v="3966"/>
    <n v="5429"/>
    <n v="5341"/>
    <x v="94"/>
    <n v="0"/>
    <n v="3043"/>
    <n v="133910"/>
    <n v="123385.09"/>
    <n v="7365"/>
    <s v="MC031"/>
    <s v="Cut  &amp; Fold"/>
    <s v="OP002"/>
    <s v="JC-G87Q6WYXBJW"/>
    <s v="SIZE WASH NOC TEXTURED MAIN NOC"/>
  </r>
  <r>
    <s v="Uniqlo"/>
    <s v="C525910"/>
    <s v="Gupta Manufacturing"/>
    <s v="Late"/>
    <s v="Knitwear"/>
    <b v="0"/>
    <x v="356"/>
    <s v="26003989026569196"/>
    <s v="EM478"/>
    <s v="Shruti Singh"/>
    <n v="1457.89"/>
    <n v="4414"/>
    <n v="5622"/>
    <n v="5294"/>
    <x v="53"/>
    <n v="6"/>
    <n v="8358"/>
    <n v="100755"/>
    <n v="71807.320000000007"/>
    <n v="6207"/>
    <s v="MC031"/>
    <s v="Cut  &amp; Fold"/>
    <s v="OP002"/>
    <s v="LO-OBMSC75JQ"/>
    <s v="PLAIN HOME CARE SIZE WASH CARE"/>
  </r>
  <r>
    <s v="H&amp;M"/>
    <s v="C981220"/>
    <s v="Gupta Manufacturing"/>
    <s v="Early"/>
    <s v="Printed Fabric"/>
    <b v="1"/>
    <x v="210"/>
    <s v="26009904185014780"/>
    <s v="EM537"/>
    <s v="Shruti Singh"/>
    <n v="1604.32"/>
    <n v="1433"/>
    <n v="6664"/>
    <n v="6643"/>
    <x v="58"/>
    <n v="4"/>
    <n v="4094"/>
    <n v="82687"/>
    <n v="84989.18"/>
    <n v="6288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s v="Printed Fabric"/>
    <b v="1"/>
    <x v="89"/>
    <s v="26008198421965934"/>
    <s v="EM623"/>
    <s v="Shruti Singh"/>
    <n v="1421.6"/>
    <n v="1114"/>
    <n v="5388"/>
    <n v="5445"/>
    <x v="64"/>
    <n v="4"/>
    <n v="7641"/>
    <n v="161218"/>
    <n v="63551.61"/>
    <n v="8310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s v="Knitwear"/>
    <b v="0"/>
    <x v="95"/>
    <s v="26004341430423815"/>
    <s v="EM565"/>
    <s v="Pooja Patel"/>
    <n v="1289.6300000000001"/>
    <n v="2673"/>
    <n v="5244"/>
    <n v="6034"/>
    <x v="19"/>
    <n v="9"/>
    <n v="2552"/>
    <n v="83904"/>
    <n v="137447.93"/>
    <n v="6748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s v="Printed Fabric"/>
    <b v="0"/>
    <x v="82"/>
    <s v="26008322705419369"/>
    <s v="EM187"/>
    <s v="Pooja Patel"/>
    <n v="1306.3900000000001"/>
    <n v="2141"/>
    <n v="6653"/>
    <n v="6543"/>
    <x v="19"/>
    <n v="8"/>
    <n v="8706"/>
    <n v="118268"/>
    <n v="120707.02"/>
    <n v="6156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s v="Knitwear"/>
    <b v="1"/>
    <x v="20"/>
    <s v="26001095956458854"/>
    <s v="EM752"/>
    <s v="Pooja Patel"/>
    <n v="1349.99"/>
    <n v="4770"/>
    <n v="6512"/>
    <n v="5981"/>
    <x v="36"/>
    <n v="8"/>
    <n v="7267"/>
    <n v="120147"/>
    <n v="77365.850000000006"/>
    <n v="7040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s v="Printed Fabric"/>
    <b v="1"/>
    <x v="252"/>
    <s v="26007623664280146"/>
    <s v="EM275"/>
    <s v="Amit Kumar"/>
    <n v="1499.44"/>
    <n v="3669"/>
    <n v="5875"/>
    <n v="6513"/>
    <x v="90"/>
    <n v="2"/>
    <n v="4693"/>
    <n v="159691"/>
    <n v="112085.92"/>
    <n v="8180"/>
    <s v="MC026"/>
    <s v="Packing"/>
    <s v="OP004"/>
    <s v="1X4HFP5FS72NIHAUW"/>
    <s v="WASH FOLD BOOK CARE FABRIC SIZE COSY NOC SIZE"/>
  </r>
  <r>
    <s v="H&amp;M"/>
    <s v="C816949"/>
    <s v="Gupta Manufacturing"/>
    <s v="Late"/>
    <s v="Footwear"/>
    <b v="0"/>
    <x v="198"/>
    <s v="26006457675605349"/>
    <s v="EM115"/>
    <s v="Shruti Singh"/>
    <n v="1069.94"/>
    <n v="122"/>
    <n v="6719"/>
    <n v="6982"/>
    <x v="13"/>
    <n v="9"/>
    <n v="993"/>
    <n v="60354"/>
    <n v="60930.39"/>
    <n v="5309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s v="Printed Fabric"/>
    <b v="1"/>
    <x v="149"/>
    <s v="26002769477131718"/>
    <s v="EM639"/>
    <s v="Shruti Singh"/>
    <n v="1842.06"/>
    <n v="3489"/>
    <n v="5258"/>
    <n v="6589"/>
    <x v="28"/>
    <n v="5"/>
    <n v="6748"/>
    <n v="89017"/>
    <n v="112792.18"/>
    <n v="7445"/>
    <s v="MC026"/>
    <s v="Packing"/>
    <s v="OP004"/>
    <s v="D74-68-2S0DHOU8"/>
    <s v="SATIN NOC WASH HOME HOME OFF MAIN SIZE WHITE NOC PRINTED FOLD FOLD OFF"/>
  </r>
  <r>
    <s v="Zara"/>
    <s v="C643614"/>
    <s v="Patel Textiles"/>
    <s v="Late"/>
    <s v="Woven Lables"/>
    <b v="0"/>
    <x v="206"/>
    <s v="26009157730071662"/>
    <s v="EM781"/>
    <s v="Amit Kumar"/>
    <n v="1195.49"/>
    <n v="1779"/>
    <n v="5765"/>
    <n v="6463"/>
    <x v="35"/>
    <n v="0"/>
    <n v="1448"/>
    <n v="101232"/>
    <n v="122397.87"/>
    <n v="8392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s v="Printed Fabric"/>
    <b v="1"/>
    <x v="204"/>
    <s v="26002288934165435"/>
    <s v="EM613"/>
    <s v="Pooja Patel"/>
    <n v="1387.3"/>
    <n v="882"/>
    <n v="5651"/>
    <n v="5338"/>
    <x v="70"/>
    <n v="7"/>
    <n v="3325"/>
    <n v="103243"/>
    <n v="132388.84"/>
    <n v="7416"/>
    <s v="MC027"/>
    <s v="Cross Checking"/>
    <s v="OP003"/>
    <s v="1YS06-EWUCJ8RG177"/>
    <s v="PLAIN WASH CARE MAIN BOOK WASH"/>
  </r>
  <r>
    <s v="Uniqlo"/>
    <s v="C974590"/>
    <s v="Gupta Manufacturing"/>
    <s v="Late"/>
    <s v="Printed Fabric"/>
    <b v="1"/>
    <x v="329"/>
    <s v="26001991390192272"/>
    <s v="EM281"/>
    <s v="Shruti Singh"/>
    <n v="1442.13"/>
    <n v="3430"/>
    <n v="6898"/>
    <n v="6724"/>
    <x v="90"/>
    <n v="0"/>
    <n v="4477"/>
    <n v="174265"/>
    <n v="138802.04"/>
    <n v="8539"/>
    <s v="MC027"/>
    <s v="Cross Checking"/>
    <s v="OP003"/>
    <s v="0ST14JL-FS3-YXLMDY"/>
    <s v="SIZE FABRIC BOOK SATIN CARE SATIN OFF"/>
  </r>
  <r>
    <s v="Zara"/>
    <s v="C263303"/>
    <s v="Patel Textiles"/>
    <s v="On Time"/>
    <s v="Footwear"/>
    <b v="0"/>
    <x v="250"/>
    <s v="26006221660059367"/>
    <s v="EM215"/>
    <s v="Rajesh Verma"/>
    <n v="1848.65"/>
    <n v="3813"/>
    <n v="5071"/>
    <n v="5332"/>
    <x v="55"/>
    <n v="2"/>
    <n v="308"/>
    <n v="152795"/>
    <n v="70770.710000000006"/>
    <n v="7946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s v="Printed Fabric"/>
    <b v="0"/>
    <x v="18"/>
    <s v="26004613702250865"/>
    <s v="EM535"/>
    <s v="Pooja Patel"/>
    <n v="1399.12"/>
    <n v="2796"/>
    <n v="5190"/>
    <n v="5346"/>
    <x v="42"/>
    <n v="0"/>
    <n v="5967"/>
    <n v="172370"/>
    <n v="86983.79"/>
    <n v="5438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s v="Knitwear"/>
    <b v="0"/>
    <x v="306"/>
    <s v="26007121720559025"/>
    <s v="EM446"/>
    <s v="Rajesh Verma"/>
    <n v="1262.8800000000001"/>
    <n v="3698"/>
    <n v="5579"/>
    <n v="6701"/>
    <x v="40"/>
    <n v="0"/>
    <n v="7786"/>
    <n v="62264"/>
    <n v="59300.51"/>
    <n v="5671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s v="Footwear"/>
    <b v="1"/>
    <x v="213"/>
    <s v="26007485062890541"/>
    <s v="EM821"/>
    <s v="Shruti Singh"/>
    <n v="1033.97"/>
    <n v="2151"/>
    <n v="5147"/>
    <n v="5303"/>
    <x v="24"/>
    <n v="6"/>
    <n v="3077"/>
    <n v="197073"/>
    <n v="62191.03"/>
    <n v="8365"/>
    <s v="MC031"/>
    <s v="Cut  &amp; Fold"/>
    <s v="OP002"/>
    <s v="G10VXMLO-4"/>
    <s v="SIZE FABRIC COSY CARE LABEL WHITE"/>
  </r>
  <r>
    <s v="Zara"/>
    <s v="C269234"/>
    <s v="Patel Textiles"/>
    <s v="Early"/>
    <s v="Footwear"/>
    <b v="1"/>
    <x v="203"/>
    <s v="26004158696140701"/>
    <s v="EM824"/>
    <s v="Amit Kumar"/>
    <n v="1473.9"/>
    <n v="1373"/>
    <n v="5140"/>
    <n v="5359"/>
    <x v="30"/>
    <n v="8"/>
    <n v="5419"/>
    <n v="146722"/>
    <n v="146287.57"/>
    <n v="7046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s v="Knitwear"/>
    <b v="1"/>
    <x v="317"/>
    <s v="26002323948945698"/>
    <s v="EM258"/>
    <s v="Pooja Patel"/>
    <n v="1950.45"/>
    <n v="1124"/>
    <n v="5177"/>
    <n v="5546"/>
    <x v="44"/>
    <n v="0"/>
    <n v="3473"/>
    <n v="111947"/>
    <n v="108329.43"/>
    <n v="8455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s v="Knitwear"/>
    <b v="0"/>
    <x v="133"/>
    <s v="26009255469507473"/>
    <s v="EM796"/>
    <s v="Pooja Patel"/>
    <n v="1553.9"/>
    <n v="1756"/>
    <n v="5592"/>
    <n v="5825"/>
    <x v="0"/>
    <n v="6"/>
    <n v="7370"/>
    <n v="68114"/>
    <n v="128803.76"/>
    <n v="9824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s v="Knitwear"/>
    <b v="1"/>
    <x v="237"/>
    <s v="26008603426819791"/>
    <s v="EM695"/>
    <s v="Amit Kumar"/>
    <n v="1601.49"/>
    <n v="2621"/>
    <n v="6433"/>
    <n v="6260"/>
    <x v="65"/>
    <n v="8"/>
    <n v="2963"/>
    <n v="162930"/>
    <n v="115426.89"/>
    <n v="5145"/>
    <s v="MC027"/>
    <s v="Cross Checking"/>
    <s v="OP003"/>
    <s v="5SPWR7Q2G143T2VMLV8"/>
    <s v="PLAIN MAIN NOC WASH FLAP BOOK FLAP CARE FABRIC"/>
  </r>
  <r>
    <s v="H&amp;M"/>
    <s v="C690193"/>
    <s v="Patel Textiles"/>
    <s v="On Time"/>
    <s v="Footwear"/>
    <b v="0"/>
    <x v="108"/>
    <s v="26002688766433017"/>
    <s v="EM691"/>
    <s v="Shruti Singh"/>
    <n v="1712.64"/>
    <n v="3379"/>
    <n v="5828"/>
    <n v="5768"/>
    <x v="92"/>
    <n v="7"/>
    <n v="515"/>
    <n v="107798"/>
    <n v="109723.67"/>
    <n v="8198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s v="Woven Lables"/>
    <b v="0"/>
    <x v="201"/>
    <s v="26008792352394109"/>
    <s v="EM756"/>
    <s v="Shruti Singh"/>
    <n v="1378.52"/>
    <n v="1092"/>
    <n v="6130"/>
    <n v="5436"/>
    <x v="31"/>
    <n v="5"/>
    <n v="2036"/>
    <n v="75943"/>
    <n v="89795.4"/>
    <n v="9879"/>
    <s v="MC027"/>
    <s v="Cross Checking"/>
    <s v="OP003"/>
    <s v="KLAKG6ACA3T0-E22"/>
    <s v="TEXTURED FLAP PRINTED LABEL TEXTURED PRINTED"/>
  </r>
  <r>
    <s v="Nike"/>
    <s v="C554235"/>
    <s v="Patel Textiles"/>
    <s v="Late"/>
    <s v="Woven Lables"/>
    <b v="0"/>
    <x v="82"/>
    <s v="26007134739318784"/>
    <s v="EM190"/>
    <s v="Amit Kumar"/>
    <n v="1445.45"/>
    <n v="3710"/>
    <n v="6678"/>
    <n v="6838"/>
    <x v="95"/>
    <n v="1"/>
    <n v="8593"/>
    <n v="123834"/>
    <n v="107894.46"/>
    <n v="5345"/>
    <s v="MC126"/>
    <s v="Cut  &amp; Fold"/>
    <s v="OP002"/>
    <s v="JCTWMDASBM"/>
    <s v="CARE PRINTED BLACK BOOK WASH TEXTURED CARE"/>
  </r>
  <r>
    <s v="Uniqlo"/>
    <s v="C508025"/>
    <s v="Sharma Fabrics"/>
    <s v="Late"/>
    <s v="Knitwear"/>
    <b v="1"/>
    <x v="73"/>
    <s v="26005859132348638"/>
    <s v="EM426"/>
    <s v="Amit Kumar"/>
    <n v="1806.85"/>
    <n v="4194"/>
    <n v="5457"/>
    <n v="5504"/>
    <x v="99"/>
    <n v="5"/>
    <n v="204"/>
    <n v="131230"/>
    <n v="126802.42"/>
    <n v="7774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s v="Printed Fabric"/>
    <b v="0"/>
    <x v="95"/>
    <s v="26001252662568564"/>
    <s v="EM528"/>
    <s v="Shruti Singh"/>
    <n v="1694.91"/>
    <n v="4830"/>
    <n v="5609"/>
    <n v="6882"/>
    <x v="68"/>
    <n v="7"/>
    <n v="2395"/>
    <n v="118347"/>
    <n v="146416.10999999999"/>
    <n v="5453"/>
    <s v="MC126"/>
    <s v="Cut  &amp; Fold"/>
    <s v="OP002"/>
    <s v="6EPYZ7YVEM7UW9PH8SE"/>
    <s v="FOLD PRINTED NOC BLACK NOC"/>
  </r>
  <r>
    <s v="Uniqlo"/>
    <s v="C106123"/>
    <s v="Mohan Industry"/>
    <s v="On Time"/>
    <s v="Woven Lables"/>
    <b v="1"/>
    <x v="289"/>
    <s v="26003650881288708"/>
    <s v="EM308"/>
    <s v="Pooja Patel"/>
    <n v="1666.02"/>
    <n v="3477"/>
    <n v="5531"/>
    <n v="6053"/>
    <x v="63"/>
    <n v="6"/>
    <n v="8706"/>
    <n v="164354"/>
    <n v="133324.49"/>
    <n v="5926"/>
    <s v="MC094"/>
    <s v="Ultrasonic"/>
    <s v="OP009"/>
    <s v="5C89QVL02XLVA"/>
    <s v="HOME TEXTURED MAIN BLACK BOOK NOC WHITE BOOK TEXTURED FOLD"/>
  </r>
  <r>
    <s v="Nike"/>
    <s v="C492284"/>
    <s v="Sharma Fabrics"/>
    <s v="Early"/>
    <s v="Woven Lables"/>
    <b v="0"/>
    <x v="303"/>
    <s v="26002125335461613"/>
    <s v="EM948"/>
    <s v="Shruti Singh"/>
    <n v="1278.8699999999999"/>
    <n v="2367"/>
    <n v="5530"/>
    <n v="5796"/>
    <x v="82"/>
    <n v="7"/>
    <n v="9631"/>
    <n v="170705"/>
    <n v="111398.59"/>
    <n v="6369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s v="Woven Lables"/>
    <b v="0"/>
    <x v="170"/>
    <s v="26002142312804129"/>
    <s v="EM795"/>
    <s v="Amit Kumar"/>
    <n v="1584.7"/>
    <n v="2982"/>
    <n v="6749"/>
    <n v="5123"/>
    <x v="81"/>
    <n v="4"/>
    <n v="7222"/>
    <n v="79114"/>
    <n v="109148.95"/>
    <n v="7329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s v="Footwear"/>
    <b v="0"/>
    <x v="89"/>
    <s v="26009111732366506"/>
    <s v="EM563"/>
    <s v="Rajesh Verma"/>
    <n v="1138.6099999999999"/>
    <n v="2361"/>
    <n v="6815"/>
    <n v="5476"/>
    <x v="53"/>
    <n v="6"/>
    <n v="1385"/>
    <n v="86337"/>
    <n v="91633.24"/>
    <n v="9666"/>
    <s v="MC027"/>
    <s v="Cross Checking"/>
    <s v="OP003"/>
    <s v="VTL44MFJNFF1TFOMQ540"/>
    <s v="FOLD WHITE SIZE BLACK COSY CARE TEXTURED FOLD WHITE"/>
  </r>
  <r>
    <s v="Zara"/>
    <s v="C915083"/>
    <s v="Sharma Fabrics"/>
    <s v="Late"/>
    <s v="Knitwear"/>
    <b v="0"/>
    <x v="290"/>
    <s v="26002700678108128"/>
    <s v="EM766"/>
    <s v="Rajesh Verma"/>
    <n v="1085.0999999999999"/>
    <n v="541"/>
    <n v="5856"/>
    <n v="5515"/>
    <x v="6"/>
    <n v="9"/>
    <n v="6144"/>
    <n v="139778"/>
    <n v="148748.12"/>
    <n v="9567"/>
    <s v="MC026"/>
    <s v="Packing"/>
    <s v="OP004"/>
    <s v="S325W6S4ONTY6POL13"/>
    <s v="PLAIN TEXTURED SIZE PLAIN CARE BOOK MAIN SIZE FOLD FOLD"/>
  </r>
  <r>
    <s v="Uniqlo"/>
    <s v="C441898"/>
    <s v="Sharma Fabrics"/>
    <s v="Late"/>
    <s v="Woven Lables"/>
    <b v="0"/>
    <x v="259"/>
    <s v="26003601060268151"/>
    <s v="EM334"/>
    <s v="Rajesh Verma"/>
    <n v="1636.16"/>
    <n v="3460"/>
    <n v="5877"/>
    <n v="6969"/>
    <x v="69"/>
    <n v="0"/>
    <n v="3524"/>
    <n v="173005"/>
    <n v="127125.39"/>
    <n v="5523"/>
    <s v="MC027"/>
    <s v="Cross Checking"/>
    <s v="OP003"/>
    <s v="225JRXULH-2ZGH"/>
    <s v="PRINTED BOOK NOC FABRIC WASH WHITE"/>
  </r>
  <r>
    <s v="H&amp;M"/>
    <s v="C504015"/>
    <s v="Patel Textiles"/>
    <s v="Late"/>
    <s v="Printed Fabric"/>
    <b v="0"/>
    <x v="8"/>
    <s v="26005693906673148"/>
    <s v="EM597"/>
    <s v="Shruti Singh"/>
    <n v="1364.19"/>
    <n v="3725"/>
    <n v="6543"/>
    <n v="6886"/>
    <x v="32"/>
    <n v="0"/>
    <n v="4481"/>
    <n v="83010"/>
    <n v="65675.240000000005"/>
    <n v="8423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s v="Woven Lables"/>
    <b v="0"/>
    <x v="109"/>
    <s v="26008261098686779"/>
    <s v="EM300"/>
    <s v="Shruti Singh"/>
    <n v="1933.43"/>
    <n v="4324"/>
    <n v="6223"/>
    <n v="6948"/>
    <x v="11"/>
    <n v="3"/>
    <n v="6224"/>
    <n v="157076"/>
    <n v="82327.08"/>
    <n v="7305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s v="Footwear"/>
    <b v="1"/>
    <x v="23"/>
    <s v="26009388114681666"/>
    <s v="EM583"/>
    <s v="Amit Kumar"/>
    <n v="1393.33"/>
    <n v="4294"/>
    <n v="6083"/>
    <n v="6868"/>
    <x v="23"/>
    <n v="1"/>
    <n v="2696"/>
    <n v="87204"/>
    <n v="66256.94"/>
    <n v="8685"/>
    <s v="MC064"/>
    <s v="Outsourcing"/>
    <s v="OP008"/>
    <s v="V4U4AETH7D0SZQPTI"/>
    <s v="NOC FLAP FOLD NOC SIZE SATIN SATIN PRINTED SIZE BLACK CARE"/>
  </r>
  <r>
    <s v="Nike"/>
    <s v="C409768"/>
    <s v="Gupta Manufacturing"/>
    <s v="Late"/>
    <s v="Printed Fabric"/>
    <b v="1"/>
    <x v="161"/>
    <s v="26003628694095429"/>
    <s v="EM857"/>
    <s v="Rajesh Verma"/>
    <n v="1221.57"/>
    <n v="2926"/>
    <n v="5846"/>
    <n v="6621"/>
    <x v="68"/>
    <n v="1"/>
    <n v="7468"/>
    <n v="111612"/>
    <n v="93600.16"/>
    <n v="954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s v="Printed Fabric"/>
    <b v="0"/>
    <x v="352"/>
    <s v="26001343403865947"/>
    <s v="EM594"/>
    <s v="Pooja Patel"/>
    <n v="1685.54"/>
    <n v="2066"/>
    <n v="6420"/>
    <n v="5212"/>
    <x v="94"/>
    <n v="5"/>
    <n v="9937"/>
    <n v="141980"/>
    <n v="71300.710000000006"/>
    <n v="9472"/>
    <s v="MC005"/>
    <s v="Weaving"/>
    <s v="OP001"/>
    <s v="IV0Q2X06WEB"/>
    <s v="FABRIC COSY FLAP TEXTURED CARE WASH CARE FABRIC WHITE"/>
  </r>
  <r>
    <s v="Uniqlo"/>
    <s v="C905804"/>
    <s v="Sharma Fabrics"/>
    <s v="Early"/>
    <s v="Footwear"/>
    <b v="0"/>
    <x v="208"/>
    <s v="26002751712370453"/>
    <s v="EM386"/>
    <s v="Pooja Patel"/>
    <n v="1108.98"/>
    <n v="1190"/>
    <n v="5506"/>
    <n v="6424"/>
    <x v="20"/>
    <n v="1"/>
    <n v="6688"/>
    <n v="70245"/>
    <n v="52222.15"/>
    <n v="5945"/>
    <s v="MC005"/>
    <s v="Weaving"/>
    <s v="OP001"/>
    <s v="J3ANA6B-GIC4"/>
    <s v="TEXTURED BOOK BLACK WHITE NOC MAIN CARE PLAIN"/>
  </r>
  <r>
    <s v="Zara"/>
    <s v="C337343"/>
    <s v="Gupta Manufacturing"/>
    <s v="Early"/>
    <s v="Printed Fabric"/>
    <b v="0"/>
    <x v="302"/>
    <s v="26001720108310114"/>
    <s v="EM156"/>
    <s v="Rajesh Verma"/>
    <n v="1849.77"/>
    <n v="164"/>
    <n v="5180"/>
    <n v="5637"/>
    <x v="56"/>
    <n v="4"/>
    <n v="3487"/>
    <n v="144155"/>
    <n v="120216.46"/>
    <n v="6344"/>
    <s v="MC124"/>
    <s v="Weaving"/>
    <s v="OP001"/>
    <s v="JC1N77ET5S"/>
    <s v="COSY TEXTURED HOME PRINTED WASH"/>
  </r>
  <r>
    <s v="Nike"/>
    <s v="C777082"/>
    <s v="Patel Textiles"/>
    <s v="Early"/>
    <s v="Knitwear"/>
    <b v="0"/>
    <x v="152"/>
    <s v="26004510102103637"/>
    <s v="EM174"/>
    <s v="Amit Kumar"/>
    <n v="1339.83"/>
    <n v="2401"/>
    <n v="6715"/>
    <n v="6681"/>
    <x v="34"/>
    <n v="2"/>
    <n v="5381"/>
    <n v="164971"/>
    <n v="61112.28"/>
    <n v="9860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s v="Footwear"/>
    <b v="0"/>
    <x v="285"/>
    <s v="26002453788218973"/>
    <s v="EM474"/>
    <s v="Pooja Patel"/>
    <n v="1087.19"/>
    <n v="4255"/>
    <n v="6915"/>
    <n v="6589"/>
    <x v="67"/>
    <n v="6"/>
    <n v="3842"/>
    <n v="137162"/>
    <n v="81580.800000000003"/>
    <n v="9453"/>
    <s v="MC016"/>
    <s v="Weaving"/>
    <s v="OP001"/>
    <s v="7ZTD1-718H"/>
    <s v="LABEL NOC HOME FABRIC COSY LABEL TEXTURED SATIN FABRIC"/>
  </r>
  <r>
    <s v="Zara"/>
    <s v="C860924"/>
    <s v="Gupta Manufacturing"/>
    <s v="On Time"/>
    <s v="Knitwear"/>
    <b v="1"/>
    <x v="25"/>
    <s v="26008675320588991"/>
    <s v="EM980"/>
    <s v="Amit Kumar"/>
    <n v="1041.6400000000001"/>
    <n v="1949"/>
    <n v="6326"/>
    <n v="6949"/>
    <x v="61"/>
    <n v="4"/>
    <n v="5721"/>
    <n v="50609"/>
    <n v="81207.73"/>
    <n v="5320"/>
    <s v="MC027"/>
    <s v="Cross Checking"/>
    <s v="OP003"/>
    <s v="XO4Y7H939SPK81Q24AYC"/>
    <s v="WASH NOC CARE HOME LABEL OFF FLAP CARE"/>
  </r>
  <r>
    <s v="Uniqlo"/>
    <s v="C779282"/>
    <s v="Gupta Manufacturing"/>
    <s v="On Time"/>
    <s v="Footwear"/>
    <b v="1"/>
    <x v="114"/>
    <s v="26005075349982753"/>
    <s v="EM907"/>
    <s v="Amit Kumar"/>
    <n v="1703.21"/>
    <n v="3432"/>
    <n v="6663"/>
    <n v="6168"/>
    <x v="58"/>
    <n v="2"/>
    <n v="9880"/>
    <n v="190529"/>
    <n v="72683.7"/>
    <n v="8067"/>
    <s v="MC026"/>
    <s v="Packing"/>
    <s v="OP004"/>
    <s v="W4AUQDBCQH5G9O1"/>
    <s v="FLAP OFF TEXTURED CARE WHITE BOOK OFF"/>
  </r>
  <r>
    <s v="Nike"/>
    <s v="C700692"/>
    <s v="Patel Textiles"/>
    <s v="Late"/>
    <s v="Printed Fabric"/>
    <b v="0"/>
    <x v="168"/>
    <s v="26001846911824316"/>
    <s v="EM343"/>
    <s v="Amit Kumar"/>
    <n v="1965.37"/>
    <n v="193"/>
    <n v="6035"/>
    <n v="5196"/>
    <x v="48"/>
    <n v="0"/>
    <n v="3415"/>
    <n v="156984"/>
    <n v="98461.58"/>
    <n v="8753"/>
    <s v="MC124"/>
    <s v="Weaving"/>
    <s v="OP001"/>
    <s v="Y1S6Y81VYE"/>
    <s v="CARE SIZE FOLD WASH FABRIC FOLD PLAIN"/>
  </r>
  <r>
    <s v="Nike"/>
    <s v="C910441"/>
    <s v="Sharma Fabrics"/>
    <s v="Early"/>
    <s v="Woven Lables"/>
    <b v="0"/>
    <x v="258"/>
    <s v="26006401622600212"/>
    <s v="EM496"/>
    <s v="Pooja Patel"/>
    <n v="1150.52"/>
    <n v="2953"/>
    <n v="5377"/>
    <n v="6161"/>
    <x v="78"/>
    <n v="3"/>
    <n v="8033"/>
    <n v="196669"/>
    <n v="120942.56"/>
    <n v="8535"/>
    <s v="MC044"/>
    <s v="Cut  &amp; Fold"/>
    <s v="OP002"/>
    <s v="0208ASH1TGM98"/>
    <s v="HOME BOOK WHITE OFF SIZE BOOK FABRIC FABRIC PLAIN"/>
  </r>
  <r>
    <s v="Zara"/>
    <s v="C379318"/>
    <s v="Mohan Industry"/>
    <s v="Late"/>
    <s v="Knitwear"/>
    <b v="0"/>
    <x v="240"/>
    <s v="26008892731541987"/>
    <s v="EM593"/>
    <s v="Amit Kumar"/>
    <n v="1614.13"/>
    <n v="2074"/>
    <n v="5326"/>
    <n v="5582"/>
    <x v="3"/>
    <n v="6"/>
    <n v="3144"/>
    <n v="160988"/>
    <n v="145167.97"/>
    <n v="9059"/>
    <s v="MC042"/>
    <s v="Cut  &amp; Fold"/>
    <s v="OP002"/>
    <s v="AXCJ-PHDA14"/>
    <s v="BOOK FLAP HOME BOOK FABRIC MAIN OFF FLAP BLACK PLAIN"/>
  </r>
  <r>
    <s v="H&amp;M"/>
    <s v="C740316"/>
    <s v="Gupta Manufacturing"/>
    <s v="Late"/>
    <s v="Printed Fabric"/>
    <b v="1"/>
    <x v="356"/>
    <s v="26005249503419271"/>
    <s v="EM273"/>
    <s v="Shruti Singh"/>
    <n v="1590.31"/>
    <n v="754"/>
    <n v="6175"/>
    <n v="6497"/>
    <x v="97"/>
    <n v="2"/>
    <n v="2805"/>
    <n v="196237"/>
    <n v="104077.95"/>
    <n v="765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s v="Woven Lables"/>
    <b v="0"/>
    <x v="263"/>
    <s v="26002800214547532"/>
    <s v="EM268"/>
    <s v="Amit Kumar"/>
    <n v="1701.62"/>
    <n v="935"/>
    <n v="5126"/>
    <n v="5349"/>
    <x v="45"/>
    <n v="3"/>
    <n v="7718"/>
    <n v="129728"/>
    <n v="51815.06"/>
    <n v="9633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s v="Knitwear"/>
    <b v="0"/>
    <x v="34"/>
    <s v="26008934724504639"/>
    <s v="EM499"/>
    <s v="Amit Kumar"/>
    <n v="1908.89"/>
    <n v="1766"/>
    <n v="5631"/>
    <n v="5847"/>
    <x v="75"/>
    <n v="5"/>
    <n v="1205"/>
    <n v="190848"/>
    <n v="135668.82999999999"/>
    <n v="7124"/>
    <s v="MC091"/>
    <s v="Weaving"/>
    <s v="OP001"/>
    <s v="H4MBAHGBYTQ4B"/>
    <s v="OFF FLAP WASH WHITE OFF PRINTED FABRIC FABRIC PRINTED BLACK PLAIN"/>
  </r>
  <r>
    <s v="Nike"/>
    <s v="C903740"/>
    <s v="Sharma Fabrics"/>
    <s v="Early"/>
    <s v="Printed Fabric"/>
    <b v="0"/>
    <x v="311"/>
    <s v="26008884845704564"/>
    <s v="EM162"/>
    <s v="Shruti Singh"/>
    <n v="1590.44"/>
    <n v="400"/>
    <n v="6724"/>
    <n v="6745"/>
    <x v="54"/>
    <n v="7"/>
    <n v="2930"/>
    <n v="64196"/>
    <n v="99461.43"/>
    <n v="988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s v="Woven Lables"/>
    <b v="1"/>
    <x v="305"/>
    <s v="26001849956480621"/>
    <s v="EM421"/>
    <s v="Amit Kumar"/>
    <n v="1324.91"/>
    <n v="4899"/>
    <n v="6798"/>
    <n v="5703"/>
    <x v="38"/>
    <n v="2"/>
    <n v="8762"/>
    <n v="91103"/>
    <n v="71161.070000000007"/>
    <n v="9186"/>
    <s v="MC017"/>
    <s v="Weaving"/>
    <s v="OP001"/>
    <s v="LQOJO2YGN75"/>
    <s v="PRINTED FLAP NOC PLAIN OFF PRINTED OFF WASH NOC TEXTURED"/>
  </r>
  <r>
    <s v="H&amp;M"/>
    <s v="C425428"/>
    <s v="Sharma Fabrics"/>
    <s v="On Time"/>
    <s v="Printed Fabric"/>
    <b v="0"/>
    <x v="265"/>
    <s v="26002708198765294"/>
    <s v="EM661"/>
    <s v="Rajesh Verma"/>
    <n v="1927.29"/>
    <n v="3684"/>
    <n v="5023"/>
    <n v="5015"/>
    <x v="23"/>
    <n v="2"/>
    <n v="6058"/>
    <n v="64825"/>
    <n v="86321.75"/>
    <n v="6734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s v="Footwear"/>
    <b v="1"/>
    <x v="28"/>
    <s v="26009818054595884"/>
    <s v="EM552"/>
    <s v="Pooja Patel"/>
    <n v="1826.61"/>
    <n v="2536"/>
    <n v="5310"/>
    <n v="6331"/>
    <x v="57"/>
    <n v="0"/>
    <n v="6752"/>
    <n v="159296"/>
    <n v="132201.20000000001"/>
    <n v="7291"/>
    <s v="MC017"/>
    <s v="Weaving"/>
    <s v="OP001"/>
    <s v="N1IOD4ZDEO8"/>
    <s v="MAIN MAIN WASH PRINTED PLAIN SIZE PLAIN SIZE COSY SIZE"/>
  </r>
  <r>
    <s v="Uniqlo"/>
    <s v="C245475"/>
    <s v="Sharma Fabrics"/>
    <s v="Early"/>
    <s v="Footwear"/>
    <b v="1"/>
    <x v="142"/>
    <s v="26001497067888261"/>
    <s v="EM609"/>
    <s v="Amit Kumar"/>
    <n v="1480.26"/>
    <n v="898"/>
    <n v="6376"/>
    <n v="6039"/>
    <x v="92"/>
    <n v="5"/>
    <n v="1778"/>
    <n v="187999"/>
    <n v="141095.89000000001"/>
    <n v="7533"/>
    <s v="MC017"/>
    <s v="Weaving"/>
    <s v="OP001"/>
    <s v="UA47LBSCF--7VT"/>
    <s v="PLAIN WASH WASH BOOK CARE BOOK MAIN FLAP WASH FOLD COSY"/>
  </r>
  <r>
    <s v="H&amp;M"/>
    <s v="C300548"/>
    <s v="Gupta Manufacturing"/>
    <s v="Early"/>
    <s v="Woven Lables"/>
    <b v="0"/>
    <x v="285"/>
    <s v="26003249550670431"/>
    <s v="EM160"/>
    <s v="Rajesh Verma"/>
    <n v="1895.52"/>
    <n v="1105"/>
    <n v="5766"/>
    <n v="6991"/>
    <x v="9"/>
    <n v="1"/>
    <n v="515"/>
    <n v="58388"/>
    <n v="67626.27"/>
    <n v="8983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s v="Woven Lables"/>
    <b v="1"/>
    <x v="73"/>
    <s v="26001157488717869"/>
    <s v="EM670"/>
    <s v="Pooja Patel"/>
    <n v="1475.44"/>
    <n v="4231"/>
    <n v="5833"/>
    <n v="6100"/>
    <x v="38"/>
    <n v="4"/>
    <n v="291"/>
    <n v="54491"/>
    <n v="139309.12"/>
    <n v="8212"/>
    <s v="MC027"/>
    <s v="Cross Checking"/>
    <s v="OP003"/>
    <s v="L25UMY90LEZETUIE8YK"/>
    <s v="SIZE WASH FABRIC NOC OFF"/>
  </r>
  <r>
    <s v="Nike"/>
    <s v="C611881"/>
    <s v="Patel Textiles"/>
    <s v="On Time"/>
    <s v="Knitwear"/>
    <b v="0"/>
    <x v="74"/>
    <s v="26004944373572008"/>
    <s v="EM557"/>
    <s v="Rajesh Verma"/>
    <n v="1672.15"/>
    <n v="3697"/>
    <n v="6918"/>
    <n v="6766"/>
    <x v="58"/>
    <n v="5"/>
    <n v="4622"/>
    <n v="138066"/>
    <n v="132809.65"/>
    <n v="5488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s v="Knitwear"/>
    <b v="1"/>
    <x v="192"/>
    <s v="26008432325101172"/>
    <s v="EM824"/>
    <s v="Amit Kumar"/>
    <n v="1793.67"/>
    <n v="1363"/>
    <n v="5925"/>
    <n v="5049"/>
    <x v="0"/>
    <n v="0"/>
    <n v="4416"/>
    <n v="186481"/>
    <n v="80123.98"/>
    <n v="5532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s v="Woven Lables"/>
    <b v="1"/>
    <x v="212"/>
    <s v="26003621308230594"/>
    <s v="EM486"/>
    <s v="Pooja Patel"/>
    <n v="1534.88"/>
    <n v="852"/>
    <n v="6351"/>
    <n v="6969"/>
    <x v="95"/>
    <n v="4"/>
    <n v="7448"/>
    <n v="194002"/>
    <n v="69362.64"/>
    <n v="7842"/>
    <s v="MC017"/>
    <s v="Weaving"/>
    <s v="OP001"/>
    <s v="R9WL3D0WK-G"/>
    <s v="BOOK WASH FABRIC TEXTURED FLAP NOC"/>
  </r>
  <r>
    <s v="Zara"/>
    <s v="C799292"/>
    <s v="Mohan Industry"/>
    <s v="Early"/>
    <s v="Footwear"/>
    <b v="1"/>
    <x v="238"/>
    <s v="26007072490288666"/>
    <s v="EM570"/>
    <s v="Rajesh Verma"/>
    <n v="1795.73"/>
    <n v="4358"/>
    <n v="5939"/>
    <n v="6296"/>
    <x v="52"/>
    <n v="3"/>
    <n v="4265"/>
    <n v="88039"/>
    <n v="124810.62"/>
    <n v="5485"/>
    <s v="MC017"/>
    <s v="Weaving"/>
    <s v="OP001"/>
    <s v="68PO6PWAKQ"/>
    <s v="MAIN MAIN WHITE CARE LABEL"/>
  </r>
  <r>
    <s v="Zara"/>
    <s v="C450966"/>
    <s v="Patel Textiles"/>
    <s v="On Time"/>
    <s v="Knitwear"/>
    <b v="1"/>
    <x v="100"/>
    <s v="26006223875251412"/>
    <s v="EM945"/>
    <s v="Pooja Patel"/>
    <n v="1716.44"/>
    <n v="1031"/>
    <n v="6910"/>
    <n v="5991"/>
    <x v="51"/>
    <n v="2"/>
    <n v="953"/>
    <n v="77736"/>
    <n v="149098.39000000001"/>
    <n v="7013"/>
    <s v="MC017"/>
    <s v="Weaving"/>
    <s v="OP001"/>
    <s v="I6BBRUS6QOZP"/>
    <s v="SATIN WHITE FABRIC MAIN PRINTED BLACK FABRIC PRINTED WHITE FABRIC SIZE"/>
  </r>
  <r>
    <s v="Uniqlo"/>
    <s v="C315854"/>
    <s v="Mohan Industry"/>
    <s v="Late"/>
    <s v="Footwear"/>
    <b v="0"/>
    <x v="128"/>
    <s v="26003658615312758"/>
    <s v="EM198"/>
    <s v="Amit Kumar"/>
    <n v="1314.15"/>
    <n v="3375"/>
    <n v="6503"/>
    <n v="6540"/>
    <x v="4"/>
    <n v="8"/>
    <n v="7102"/>
    <n v="132353"/>
    <n v="70943.070000000007"/>
    <n v="7097"/>
    <s v="MC017"/>
    <s v="Weaving"/>
    <s v="OP001"/>
    <s v="SQLDD49BCDCPDJBYUP"/>
    <s v="COSY FOLD HOME TEXTURED FOLD NOC WASH"/>
  </r>
  <r>
    <s v="Uniqlo"/>
    <s v="C721408"/>
    <s v="Gupta Manufacturing"/>
    <s v="On Time"/>
    <s v="Woven Lables"/>
    <b v="0"/>
    <x v="276"/>
    <s v="26007701759994535"/>
    <s v="EM706"/>
    <s v="Rajesh Verma"/>
    <n v="1909.11"/>
    <n v="610"/>
    <n v="5828"/>
    <n v="6341"/>
    <x v="84"/>
    <n v="9"/>
    <n v="8503"/>
    <n v="102078"/>
    <n v="90218.35"/>
    <n v="6859"/>
    <s v="MC017"/>
    <s v="Weaving"/>
    <s v="OP001"/>
    <s v="1QY54TN4ZW7U3B-5NO"/>
    <s v="CARE HOME SATIN FLAP OFF PRINTED PRINTED SIZE"/>
  </r>
  <r>
    <s v="Uniqlo"/>
    <s v="C283893"/>
    <s v="Mohan Industry"/>
    <s v="On Time"/>
    <s v="Knitwear"/>
    <b v="0"/>
    <x v="321"/>
    <s v="26002978627115613"/>
    <s v="EM754"/>
    <s v="Amit Kumar"/>
    <n v="1595.48"/>
    <n v="247"/>
    <n v="5765"/>
    <n v="5311"/>
    <x v="75"/>
    <n v="3"/>
    <n v="2190"/>
    <n v="145445"/>
    <n v="54092.7"/>
    <n v="8797"/>
    <s v="MC017"/>
    <s v="Weaving"/>
    <s v="OP001"/>
    <s v="N2KBL87BVPBSCB5-"/>
    <s v="TEXTURED COSY LABEL FOLD NOC MAIN LABEL CARE BLACK"/>
  </r>
  <r>
    <s v="H&amp;M"/>
    <s v="C777916"/>
    <s v="Patel Textiles"/>
    <s v="Early"/>
    <s v="Printed Fabric"/>
    <b v="0"/>
    <x v="247"/>
    <s v="26002971349851914"/>
    <s v="EM640"/>
    <s v="Amit Kumar"/>
    <n v="1198.76"/>
    <n v="4264"/>
    <n v="6908"/>
    <n v="5126"/>
    <x v="5"/>
    <n v="2"/>
    <n v="5536"/>
    <n v="116803"/>
    <n v="114067.78"/>
    <n v="8362"/>
    <s v="MC123"/>
    <s v="Weaving"/>
    <s v="OP001"/>
    <s v="IF9K4I6DE9L4TFJ"/>
    <s v="OFF BLACK BLACK NOC COSY PLAIN OFF SIZE"/>
  </r>
  <r>
    <s v="Nike"/>
    <s v="C596377"/>
    <s v="Sharma Fabrics"/>
    <s v="Early"/>
    <s v="Footwear"/>
    <b v="0"/>
    <x v="20"/>
    <s v="26001427615789977"/>
    <s v="EM681"/>
    <s v="Pooja Patel"/>
    <n v="1013.57"/>
    <n v="4917"/>
    <n v="5671"/>
    <n v="6546"/>
    <x v="1"/>
    <n v="0"/>
    <n v="1071"/>
    <n v="69703"/>
    <n v="139180.57"/>
    <n v="7593"/>
    <s v="MC123"/>
    <s v="Weaving"/>
    <s v="OP001"/>
    <s v="P2H2QWPLAPMSQC9"/>
    <s v="BOOK HOME FABRIC NOC FABRIC WHITE BOOK"/>
  </r>
  <r>
    <s v="H&amp;M"/>
    <s v="C849707"/>
    <s v="Patel Textiles"/>
    <s v="Late"/>
    <s v="Printed Fabric"/>
    <b v="1"/>
    <x v="157"/>
    <s v="26002626925035496"/>
    <s v="EM787"/>
    <s v="Shruti Singh"/>
    <n v="1415.06"/>
    <n v="4574"/>
    <n v="6802"/>
    <n v="5778"/>
    <x v="62"/>
    <n v="1"/>
    <n v="5500"/>
    <n v="90833"/>
    <n v="77428.399999999994"/>
    <n v="8153"/>
    <s v="MC017"/>
    <s v="Weaving"/>
    <s v="OP001"/>
    <s v="7XHD2UBZT7ZCGI9APO2"/>
    <s v="CARE FLAP TEXTURED FABRIC FLAP"/>
  </r>
  <r>
    <s v="H&amp;M"/>
    <s v="C378226"/>
    <s v="Patel Textiles"/>
    <s v="Late"/>
    <s v="Footwear"/>
    <b v="0"/>
    <x v="224"/>
    <s v="26001273307763097"/>
    <s v="EM299"/>
    <s v="Rajesh Verma"/>
    <n v="1453.56"/>
    <n v="3973"/>
    <n v="6923"/>
    <n v="5350"/>
    <x v="51"/>
    <n v="5"/>
    <n v="7142"/>
    <n v="136848"/>
    <n v="133197.07"/>
    <n v="9921"/>
    <s v="MC017"/>
    <s v="Weaving"/>
    <s v="OP001"/>
    <s v="NDLMGOHN7E5UD-C"/>
    <s v="NOC FOLD TEXTURED FABRIC FOLD CARE"/>
  </r>
  <r>
    <s v="Uniqlo"/>
    <s v="C236917"/>
    <s v="Sharma Fabrics"/>
    <s v="Early"/>
    <s v="Footwear"/>
    <b v="0"/>
    <x v="202"/>
    <s v="26009249794924224"/>
    <s v="EM920"/>
    <s v="Rajesh Verma"/>
    <n v="1821.28"/>
    <n v="4295"/>
    <n v="5369"/>
    <n v="5116"/>
    <x v="41"/>
    <n v="5"/>
    <n v="4170"/>
    <n v="63142"/>
    <n v="115815.67999999999"/>
    <n v="7632"/>
    <s v="MC017"/>
    <s v="Weaving"/>
    <s v="OP001"/>
    <s v="KKNL21NF9FU8C0"/>
    <s v="BOOK SIZE FLAP FLAP BOOK"/>
  </r>
  <r>
    <s v="Nike"/>
    <s v="C715473"/>
    <s v="Mohan Industry"/>
    <s v="Early"/>
    <s v="Printed Fabric"/>
    <b v="0"/>
    <x v="80"/>
    <s v="26007098330996719"/>
    <s v="EM554"/>
    <s v="Amit Kumar"/>
    <n v="1675.78"/>
    <n v="1840"/>
    <n v="5438"/>
    <n v="5757"/>
    <x v="82"/>
    <n v="2"/>
    <n v="4239"/>
    <n v="80353"/>
    <n v="112545.8"/>
    <n v="9785"/>
    <s v="MC009"/>
    <s v="Weaving"/>
    <s v="OP001"/>
    <s v="6NIQPFM6KGY-FTBY"/>
    <s v="WASH BLACK WASH SIZE NOC NOC FABRIC PRINTED"/>
  </r>
  <r>
    <s v="H&amp;M"/>
    <s v="C712322"/>
    <s v="Patel Textiles"/>
    <s v="On Time"/>
    <s v="Printed Fabric"/>
    <b v="1"/>
    <x v="333"/>
    <s v="26009534361854074"/>
    <s v="EM346"/>
    <s v="Pooja Patel"/>
    <n v="1981.78"/>
    <n v="1677"/>
    <n v="6409"/>
    <n v="5575"/>
    <x v="66"/>
    <n v="3"/>
    <n v="816"/>
    <n v="140496"/>
    <n v="98189.16"/>
    <n v="7419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s v="Knitwear"/>
    <b v="1"/>
    <x v="191"/>
    <s v="26005730250570691"/>
    <s v="EM233"/>
    <s v="Pooja Patel"/>
    <n v="1874.32"/>
    <n v="3020"/>
    <n v="6218"/>
    <n v="6775"/>
    <x v="40"/>
    <n v="0"/>
    <n v="9447"/>
    <n v="133456"/>
    <n v="97639.87"/>
    <n v="5831"/>
    <s v="MC013"/>
    <s v="Weaving"/>
    <s v="OP001"/>
    <s v="VZGUQ5-KO68UL2"/>
    <s v="BLACK SATIN MAIN LABEL LABEL HOME BLACK CARE"/>
  </r>
  <r>
    <s v="Zara"/>
    <s v="C716791"/>
    <s v="Patel Textiles"/>
    <s v="Early"/>
    <s v="Woven Lables"/>
    <b v="1"/>
    <x v="47"/>
    <s v="26001838207005777"/>
    <s v="EM365"/>
    <s v="Rajesh Verma"/>
    <n v="1118.8399999999999"/>
    <n v="900"/>
    <n v="6669"/>
    <n v="5265"/>
    <x v="70"/>
    <n v="5"/>
    <n v="7374"/>
    <n v="93641"/>
    <n v="101340.69"/>
    <n v="8252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s v="Printed Fabric"/>
    <b v="0"/>
    <x v="59"/>
    <s v="26004674376844595"/>
    <s v="EM177"/>
    <s v="Rajesh Verma"/>
    <n v="1244.5899999999999"/>
    <n v="3464"/>
    <n v="5178"/>
    <n v="6246"/>
    <x v="8"/>
    <n v="9"/>
    <n v="5947"/>
    <n v="74962"/>
    <n v="132616.21"/>
    <n v="8631"/>
    <s v="MC026"/>
    <s v="Packing"/>
    <s v="OP004"/>
    <s v="O-05PSPBT9KYK8"/>
    <s v="MAIN FABRIC CARE OFF MAIN COSY FABRIC HOME FABRIC"/>
  </r>
  <r>
    <s v="Uniqlo"/>
    <s v="C699881"/>
    <s v="Mohan Industry"/>
    <s v="On Time"/>
    <s v="Footwear"/>
    <b v="1"/>
    <x v="116"/>
    <s v="26004148197976401"/>
    <s v="EM689"/>
    <s v="Shruti Singh"/>
    <n v="1889.8"/>
    <n v="4539"/>
    <n v="6021"/>
    <n v="6777"/>
    <x v="32"/>
    <n v="7"/>
    <n v="1328"/>
    <n v="87668"/>
    <n v="109228.38"/>
    <n v="7885"/>
    <s v="MC027"/>
    <s v="Cross Checking"/>
    <s v="OP003"/>
    <s v="A3Y-53YMV4Q3GUB"/>
    <s v="FOLD WASH TEXTURED WHITE LABEL FLAP BLACK OFF COSY CARE"/>
  </r>
  <r>
    <s v="Zara"/>
    <s v="C164663"/>
    <s v="Patel Textiles"/>
    <s v="On Time"/>
    <s v="Footwear"/>
    <b v="0"/>
    <x v="88"/>
    <s v="26004324883826912"/>
    <s v="EM390"/>
    <s v="Shruti Singh"/>
    <n v="1645.68"/>
    <n v="3570"/>
    <n v="6811"/>
    <n v="5537"/>
    <x v="33"/>
    <n v="7"/>
    <n v="4586"/>
    <n v="68806"/>
    <n v="96796.72"/>
    <n v="7601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s v="Knitwear"/>
    <b v="0"/>
    <x v="230"/>
    <s v="26005531031687651"/>
    <s v="EM225"/>
    <s v="Amit Kumar"/>
    <n v="1112.6300000000001"/>
    <n v="3644"/>
    <n v="5938"/>
    <n v="6244"/>
    <x v="69"/>
    <n v="8"/>
    <n v="5289"/>
    <n v="182446"/>
    <n v="117433.74"/>
    <n v="7368"/>
    <s v="MC001"/>
    <s v="Weaving"/>
    <s v="OP001"/>
    <s v="6KV-79FSW-WA85-P"/>
    <s v="LABEL FOLD FABRIC WASH PLAIN WHITE PLAIN"/>
  </r>
  <r>
    <s v="Nike"/>
    <s v="C632806"/>
    <s v="Gupta Manufacturing"/>
    <s v="Early"/>
    <s v="Woven Lables"/>
    <b v="0"/>
    <x v="140"/>
    <s v="26004051620883657"/>
    <s v="EM945"/>
    <s v="Pooja Patel"/>
    <n v="1196.32"/>
    <n v="3660"/>
    <n v="5705"/>
    <n v="6942"/>
    <x v="81"/>
    <n v="4"/>
    <n v="1149"/>
    <n v="79875"/>
    <n v="92470.13"/>
    <n v="9553"/>
    <s v="MC009"/>
    <s v="Weaving"/>
    <s v="OP001"/>
    <s v="SISV8H5NZEG5"/>
    <s v="SIZE SIZE FABRIC NOC WHITE WHITE OFF FLAP SATIN FABRIC PLAIN"/>
  </r>
  <r>
    <s v="Nike"/>
    <s v="C768943"/>
    <s v="Mohan Industry"/>
    <s v="Early"/>
    <s v="Printed Fabric"/>
    <b v="0"/>
    <x v="216"/>
    <s v="26001632126376957"/>
    <s v="EM501"/>
    <s v="Shruti Singh"/>
    <n v="1392.77"/>
    <n v="4500"/>
    <n v="5058"/>
    <n v="5984"/>
    <x v="86"/>
    <n v="4"/>
    <n v="3212"/>
    <n v="116197"/>
    <n v="123351.43"/>
    <n v="9602"/>
    <s v="MC037"/>
    <s v="Cut  &amp; Fold"/>
    <s v="OP002"/>
    <s v="OF4G575GH4OJPJ"/>
    <s v="BLACK PRINTED PRINTED HOME HOME MAIN TEXTURED"/>
  </r>
  <r>
    <s v="H&amp;M"/>
    <s v="C296662"/>
    <s v="Mohan Industry"/>
    <s v="Late"/>
    <s v="Woven Lables"/>
    <b v="1"/>
    <x v="337"/>
    <s v="26007737372596562"/>
    <s v="EM284"/>
    <s v="Rajesh Verma"/>
    <n v="1813.19"/>
    <n v="2855"/>
    <n v="6102"/>
    <n v="6158"/>
    <x v="78"/>
    <n v="9"/>
    <n v="7962"/>
    <n v="86615"/>
    <n v="54085.66"/>
    <n v="9750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s v="Knitwear"/>
    <b v="0"/>
    <x v="286"/>
    <s v="26009478940918837"/>
    <s v="EM860"/>
    <s v="Amit Kumar"/>
    <n v="1273.05"/>
    <n v="4637"/>
    <n v="5916"/>
    <n v="6241"/>
    <x v="1"/>
    <n v="7"/>
    <n v="7297"/>
    <n v="162123"/>
    <n v="67400.710000000006"/>
    <n v="6818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s v="Knitwear"/>
    <b v="0"/>
    <x v="352"/>
    <s v="26004401950702898"/>
    <s v="EM141"/>
    <s v="Shruti Singh"/>
    <n v="1243.3800000000001"/>
    <n v="3604"/>
    <n v="6109"/>
    <n v="6016"/>
    <x v="45"/>
    <n v="7"/>
    <n v="2331"/>
    <n v="78290"/>
    <n v="72442.100000000006"/>
    <n v="6404"/>
    <s v="MC098"/>
    <s v="Cut  &amp; Fold"/>
    <s v="OP002"/>
    <s v="UU5ALXP42P8ZHKA"/>
    <s v="LABEL PLAIN COSY TEXTURED PLAIN FOLD"/>
  </r>
  <r>
    <s v="Zara"/>
    <s v="C906528"/>
    <s v="Patel Textiles"/>
    <s v="Late"/>
    <s v="Footwear"/>
    <b v="0"/>
    <x v="7"/>
    <s v="26009659535566044"/>
    <s v="EM184"/>
    <s v="Amit Kumar"/>
    <n v="1641.15"/>
    <n v="4006"/>
    <n v="6422"/>
    <n v="6827"/>
    <x v="65"/>
    <n v="0"/>
    <n v="8520"/>
    <n v="125448"/>
    <n v="99482.09"/>
    <n v="6358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s v="Knitwear"/>
    <b v="0"/>
    <x v="37"/>
    <s v="26007610154811596"/>
    <s v="EM927"/>
    <s v="Rajesh Verma"/>
    <n v="1152.67"/>
    <n v="2888"/>
    <n v="6732"/>
    <n v="5070"/>
    <x v="1"/>
    <n v="2"/>
    <n v="5885"/>
    <n v="67920"/>
    <n v="50700.39"/>
    <n v="6812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s v="Woven Lables"/>
    <b v="1"/>
    <x v="302"/>
    <s v="26004166313508008"/>
    <s v="EM309"/>
    <s v="Pooja Patel"/>
    <n v="1618.05"/>
    <n v="3674"/>
    <n v="5959"/>
    <n v="6285"/>
    <x v="40"/>
    <n v="1"/>
    <n v="584"/>
    <n v="154583"/>
    <n v="110679.23"/>
    <n v="9081"/>
    <s v="MC019"/>
    <s v="Weaving"/>
    <s v="OP001"/>
    <s v="5CZOL65H02KQ6"/>
    <s v="FABRIC SATIN BOOK SATIN OFF PLAIN HOME CARE"/>
  </r>
  <r>
    <s v="H&amp;M"/>
    <s v="C640458"/>
    <s v="Patel Textiles"/>
    <s v="On Time"/>
    <s v="Woven Lables"/>
    <b v="0"/>
    <x v="279"/>
    <s v="26006764656104940"/>
    <s v="EM157"/>
    <s v="Pooja Patel"/>
    <n v="1941.98"/>
    <n v="4959"/>
    <n v="6756"/>
    <n v="5391"/>
    <x v="59"/>
    <n v="5"/>
    <n v="8762"/>
    <n v="105110"/>
    <n v="132138.41"/>
    <n v="5443"/>
    <s v="MC019"/>
    <s v="Weaving"/>
    <s v="OP001"/>
    <s v="4UKTMXX9CM06"/>
    <s v="COSY OFF HOME LABEL FOLD WHITE TEXTURED BLACK NOC HOME SATIN"/>
  </r>
  <r>
    <s v="Zara"/>
    <s v="C425221"/>
    <s v="Mohan Industry"/>
    <s v="Early"/>
    <s v="Knitwear"/>
    <b v="0"/>
    <x v="118"/>
    <s v="26004039292055027"/>
    <s v="EM865"/>
    <s v="Rajesh Verma"/>
    <n v="1053.26"/>
    <n v="4429"/>
    <n v="5538"/>
    <n v="6001"/>
    <x v="24"/>
    <n v="3"/>
    <n v="4355"/>
    <n v="88363"/>
    <n v="134246.1"/>
    <n v="7213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s v="Woven Lables"/>
    <b v="1"/>
    <x v="286"/>
    <s v="26002005898397368"/>
    <s v="EM994"/>
    <s v="Pooja Patel"/>
    <n v="1256.1400000000001"/>
    <n v="3488"/>
    <n v="5414"/>
    <n v="5368"/>
    <x v="27"/>
    <n v="3"/>
    <n v="3223"/>
    <n v="162928"/>
    <n v="119112.13"/>
    <n v="8744"/>
    <s v="MC004"/>
    <s v="Weaving"/>
    <s v="OP001"/>
    <s v="7A-21GIP3DZSTI8HE-OC"/>
    <s v="OFF COSY CARE PLAIN HOME TEXTURED"/>
  </r>
  <r>
    <s v="H&amp;M"/>
    <s v="C122281"/>
    <s v="Gupta Manufacturing"/>
    <s v="On Time"/>
    <s v="Knitwear"/>
    <b v="1"/>
    <x v="204"/>
    <s v="26003076644715038"/>
    <s v="EM268"/>
    <s v="Shruti Singh"/>
    <n v="1616.17"/>
    <n v="2707"/>
    <n v="6894"/>
    <n v="5534"/>
    <x v="78"/>
    <n v="5"/>
    <n v="9580"/>
    <n v="68328"/>
    <n v="141786.42000000001"/>
    <n v="6834"/>
    <s v="MC019"/>
    <s v="Weaving"/>
    <s v="OP001"/>
    <s v="-FLKWACL2MP3"/>
    <s v="PRINTED SIZE OFF CARE COSY MAIN SIZE PLAIN BOOK BOOK"/>
  </r>
  <r>
    <s v="Uniqlo"/>
    <s v="C585601"/>
    <s v="Sharma Fabrics"/>
    <s v="On Time"/>
    <s v="Knitwear"/>
    <b v="0"/>
    <x v="144"/>
    <s v="26007133274706271"/>
    <s v="EM763"/>
    <s v="Pooja Patel"/>
    <n v="1568.23"/>
    <n v="1318"/>
    <n v="6468"/>
    <n v="6689"/>
    <x v="51"/>
    <n v="8"/>
    <n v="5487"/>
    <n v="156895"/>
    <n v="66446.73"/>
    <n v="6780"/>
    <s v="MC022"/>
    <s v="Weaving"/>
    <s v="OP001"/>
    <s v="O057LKHUGZVK1B9EIG"/>
    <s v="LABEL HOME BLACK LABEL WHITE LABEL MAIN COSY CARE SATIN TEXTURED"/>
  </r>
  <r>
    <s v="Nike"/>
    <s v="C154678"/>
    <s v="Sharma Fabrics"/>
    <s v="Early"/>
    <s v="Knitwear"/>
    <b v="0"/>
    <x v="137"/>
    <s v="26003762055000001"/>
    <s v="EM100"/>
    <s v="Shruti Singh"/>
    <n v="1490.08"/>
    <n v="3165"/>
    <n v="5288"/>
    <n v="6350"/>
    <x v="96"/>
    <n v="4"/>
    <n v="6457"/>
    <n v="127404"/>
    <n v="103995.96"/>
    <n v="8700"/>
    <s v="MC103"/>
    <s v="Embroidery"/>
    <s v="OP0010"/>
    <s v="2JZ1KQALWCCK4R3RWFJ"/>
    <s v="WASH OFF FOLD NOC CARE"/>
  </r>
  <r>
    <s v="Nike"/>
    <s v="C591003"/>
    <s v="Sharma Fabrics"/>
    <s v="Early"/>
    <s v="Footwear"/>
    <b v="0"/>
    <x v="98"/>
    <s v="26001136905606009"/>
    <s v="EM522"/>
    <s v="Rajesh Verma"/>
    <n v="1386.1"/>
    <n v="4863"/>
    <n v="5272"/>
    <n v="6834"/>
    <x v="68"/>
    <n v="5"/>
    <n v="6080"/>
    <n v="135060"/>
    <n v="136958"/>
    <n v="8694"/>
    <s v="MC064"/>
    <s v="Outsourcing"/>
    <s v="OP008"/>
    <s v="RD0WRLMALFU4TJ"/>
    <s v="TEXTURED HOME FABRIC FLAP SIZE COSY"/>
  </r>
  <r>
    <s v="H&amp;M"/>
    <s v="C491925"/>
    <s v="Mohan Industry"/>
    <s v="On Time"/>
    <s v="Footwear"/>
    <b v="1"/>
    <x v="79"/>
    <s v="26002969759397011"/>
    <s v="EM736"/>
    <s v="Amit Kumar"/>
    <n v="1735.75"/>
    <n v="624"/>
    <n v="6766"/>
    <n v="5711"/>
    <x v="18"/>
    <n v="7"/>
    <n v="9367"/>
    <n v="126621"/>
    <n v="70985.05"/>
    <n v="8923"/>
    <s v="MC064"/>
    <s v="Outsourcing"/>
    <s v="OP008"/>
    <s v="7I8SHF0LRVO-YO"/>
    <s v="OFF WHITE LABEL WASH FOLD WASH"/>
  </r>
  <r>
    <s v="H&amp;M"/>
    <s v="C734368"/>
    <s v="Gupta Manufacturing"/>
    <s v="On Time"/>
    <s v="Knitwear"/>
    <b v="0"/>
    <x v="298"/>
    <s v="26005229299504097"/>
    <s v="EM927"/>
    <s v="Shruti Singh"/>
    <n v="1208.6400000000001"/>
    <n v="1203"/>
    <n v="6574"/>
    <n v="6688"/>
    <x v="77"/>
    <n v="1"/>
    <n v="6830"/>
    <n v="106255"/>
    <n v="75096.5"/>
    <n v="6298"/>
    <s v="MC027"/>
    <s v="Cross Checking"/>
    <s v="OP003"/>
    <s v="Z-M0GV-ICF7CNKSRVP3J"/>
    <s v="BOOK COSY WASH FOLD SATIN LABEL"/>
  </r>
  <r>
    <s v="Nike"/>
    <s v="C524994"/>
    <s v="Mohan Industry"/>
    <s v="Late"/>
    <s v="Footwear"/>
    <b v="1"/>
    <x v="355"/>
    <s v="26009246737498554"/>
    <s v="EM108"/>
    <s v="Rajesh Verma"/>
    <n v="1359.61"/>
    <n v="3326"/>
    <n v="6265"/>
    <n v="6269"/>
    <x v="10"/>
    <n v="5"/>
    <n v="9298"/>
    <n v="51787"/>
    <n v="130805.39"/>
    <n v="5616"/>
    <s v="MC026"/>
    <s v="Packing"/>
    <s v="OP004"/>
    <s v="OZDV6M6SKBHS"/>
    <s v="WASH TEXTURED FLAP FLAP WHITE LABEL"/>
  </r>
  <r>
    <s v="Uniqlo"/>
    <s v="C490169"/>
    <s v="Patel Textiles"/>
    <s v="On Time"/>
    <s v="Woven Lables"/>
    <b v="1"/>
    <x v="223"/>
    <s v="26003610752464708"/>
    <s v="EM717"/>
    <s v="Amit Kumar"/>
    <n v="1593.04"/>
    <n v="2601"/>
    <n v="6146"/>
    <n v="5152"/>
    <x v="73"/>
    <n v="0"/>
    <n v="6080"/>
    <n v="176237"/>
    <n v="62347.85"/>
    <n v="9312"/>
    <s v="MC058"/>
    <s v="Printing"/>
    <s v="OP006"/>
    <s v="0B33VJ99S9U6W6DP"/>
    <s v="LABEL PRINTED BOOK COSY LABEL COSY WASH"/>
  </r>
  <r>
    <s v="Zara"/>
    <s v="C137130"/>
    <s v="Mohan Industry"/>
    <s v="Early"/>
    <s v="Woven Lables"/>
    <b v="0"/>
    <x v="15"/>
    <s v="26008020825627923"/>
    <s v="EM869"/>
    <s v="Pooja Patel"/>
    <n v="1563.68"/>
    <n v="794"/>
    <n v="5198"/>
    <n v="6506"/>
    <x v="94"/>
    <n v="6"/>
    <n v="7062"/>
    <n v="197421"/>
    <n v="113781.45"/>
    <n v="5239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s v="Woven Lables"/>
    <b v="0"/>
    <x v="160"/>
    <s v="26002579182744084"/>
    <s v="EM266"/>
    <s v="Rajesh Verma"/>
    <n v="1381.78"/>
    <n v="2060"/>
    <n v="6018"/>
    <n v="6184"/>
    <x v="91"/>
    <n v="6"/>
    <n v="3772"/>
    <n v="173451"/>
    <n v="89927.78"/>
    <n v="5565"/>
    <s v="MC106"/>
    <s v="Laser - Cutting"/>
    <s v="OP011"/>
    <s v="2QMNXHDHTZHU-"/>
    <s v="CARE WHITE WHITE TEXTURED SATIN"/>
  </r>
  <r>
    <s v="Nike"/>
    <s v="C292909"/>
    <s v="Sharma Fabrics"/>
    <s v="On Time"/>
    <s v="Woven Lables"/>
    <b v="0"/>
    <x v="351"/>
    <s v="26002336028295023"/>
    <s v="EM311"/>
    <s v="Rajesh Verma"/>
    <n v="1667.91"/>
    <n v="47"/>
    <n v="6458"/>
    <n v="5980"/>
    <x v="23"/>
    <n v="9"/>
    <n v="7478"/>
    <n v="133695"/>
    <n v="130907.19"/>
    <n v="5743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s v="Woven Lables"/>
    <b v="0"/>
    <x v="206"/>
    <s v="26006414102122900"/>
    <s v="EM493"/>
    <s v="Shruti Singh"/>
    <n v="1348.13"/>
    <n v="1636"/>
    <n v="6589"/>
    <n v="6794"/>
    <x v="37"/>
    <n v="7"/>
    <n v="4867"/>
    <n v="68543"/>
    <n v="70665.52"/>
    <n v="7643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s v="Printed Fabric"/>
    <b v="0"/>
    <x v="125"/>
    <s v="26002846150099256"/>
    <s v="EM532"/>
    <s v="Rajesh Verma"/>
    <n v="1983.2"/>
    <n v="33"/>
    <n v="5128"/>
    <n v="6720"/>
    <x v="69"/>
    <n v="8"/>
    <n v="8174"/>
    <n v="128580"/>
    <n v="79049.279999999999"/>
    <n v="8794"/>
    <s v="MC027"/>
    <s v="Cross Checking"/>
    <s v="OP003"/>
    <s v="69IWH-ZB7S"/>
    <s v="OFF COSY SATIN MAIN COSY CARE CARE SATIN LABEL PLAIN COSY COSY"/>
  </r>
  <r>
    <s v="Nike"/>
    <s v="C846362"/>
    <s v="Patel Textiles"/>
    <s v="Early"/>
    <s v="Printed Fabric"/>
    <b v="1"/>
    <x v="56"/>
    <s v="26008480404373088"/>
    <s v="EM774"/>
    <s v="Amit Kumar"/>
    <n v="1050.01"/>
    <n v="1465"/>
    <n v="5111"/>
    <n v="5267"/>
    <x v="30"/>
    <n v="5"/>
    <n v="323"/>
    <n v="186820"/>
    <n v="62509.85"/>
    <n v="8439"/>
    <s v="MC026"/>
    <s v="Packing"/>
    <s v="OP004"/>
    <s v="QNR8R5NTKZN78P"/>
    <s v="WASH BOOK TEXTURED HOME SIZE FOLD NOC SATIN OFF SIZE NOC SATIN"/>
  </r>
  <r>
    <s v="H&amp;M"/>
    <s v="C435536"/>
    <s v="Gupta Manufacturing"/>
    <s v="Late"/>
    <s v="Woven Lables"/>
    <b v="1"/>
    <x v="340"/>
    <s v="26002449688016227"/>
    <s v="EM922"/>
    <s v="Pooja Patel"/>
    <n v="1434.67"/>
    <n v="2688"/>
    <n v="5232"/>
    <n v="6699"/>
    <x v="95"/>
    <n v="6"/>
    <n v="2288"/>
    <n v="126713"/>
    <n v="86126.57"/>
    <n v="5139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s v="Footwear"/>
    <b v="1"/>
    <x v="120"/>
    <s v="26001527427651974"/>
    <s v="EM259"/>
    <s v="Amit Kumar"/>
    <n v="1258.93"/>
    <n v="4930"/>
    <n v="5210"/>
    <n v="6063"/>
    <x v="43"/>
    <n v="6"/>
    <n v="5157"/>
    <n v="95447"/>
    <n v="149609.39000000001"/>
    <n v="886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s v="Knitwear"/>
    <b v="0"/>
    <x v="227"/>
    <s v="26003537715151499"/>
    <s v="EM735"/>
    <s v="Shruti Singh"/>
    <n v="1547.64"/>
    <n v="1615"/>
    <n v="5584"/>
    <n v="6311"/>
    <x v="31"/>
    <n v="3"/>
    <n v="1590"/>
    <n v="92512"/>
    <n v="98741.07"/>
    <n v="7923"/>
    <s v="MC025"/>
    <s v="Cut  &amp; Fold"/>
    <s v="OP002"/>
    <s v="2S4F4GV75NEG7O"/>
    <s v="FABRIC WASH COSY CARE NOC SIZE"/>
  </r>
  <r>
    <s v="H&amp;M"/>
    <s v="C637605"/>
    <s v="Mohan Industry"/>
    <s v="Late"/>
    <s v="Woven Lables"/>
    <b v="1"/>
    <x v="64"/>
    <s v="26002294563851303"/>
    <s v="EM775"/>
    <s v="Rajesh Verma"/>
    <n v="1148.21"/>
    <n v="3458"/>
    <n v="6976"/>
    <n v="5933"/>
    <x v="57"/>
    <n v="8"/>
    <n v="9598"/>
    <n v="189215"/>
    <n v="110746.9"/>
    <n v="7275"/>
    <s v="MC025"/>
    <s v="Cut  &amp; Fold"/>
    <s v="OP002"/>
    <s v="8E87CO76JLQNN5LBJC6"/>
    <s v="BOOK SATIN SIZE NOC FOLD"/>
  </r>
  <r>
    <s v="H&amp;M"/>
    <s v="C327076"/>
    <s v="Gupta Manufacturing"/>
    <s v="Early"/>
    <s v="Knitwear"/>
    <b v="1"/>
    <x v="40"/>
    <s v="26005773966780103"/>
    <s v="EM193"/>
    <s v="Rajesh Verma"/>
    <n v="1110.46"/>
    <n v="1216"/>
    <n v="6243"/>
    <n v="5597"/>
    <x v="60"/>
    <n v="7"/>
    <n v="1938"/>
    <n v="104483"/>
    <n v="75818.39"/>
    <n v="9363"/>
    <s v="MC027"/>
    <s v="Cross Checking"/>
    <s v="OP003"/>
    <s v="FC66I8LTSZ6S"/>
    <s v="COSY SATIN FOLD PLAIN OFF FOLD FOLD FOLD"/>
  </r>
  <r>
    <s v="Nike"/>
    <s v="C482905"/>
    <s v="Patel Textiles"/>
    <s v="Early"/>
    <s v="Printed Fabric"/>
    <b v="0"/>
    <x v="22"/>
    <s v="26006105612350907"/>
    <s v="EM885"/>
    <s v="Amit Kumar"/>
    <n v="1352.35"/>
    <n v="2591"/>
    <n v="5797"/>
    <n v="6486"/>
    <x v="27"/>
    <n v="7"/>
    <n v="3440"/>
    <n v="97845"/>
    <n v="75498.8"/>
    <n v="6430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s v="Printed Fabric"/>
    <b v="0"/>
    <x v="199"/>
    <s v="26008040122531968"/>
    <s v="EM423"/>
    <s v="Shruti Singh"/>
    <n v="1862.75"/>
    <n v="4009"/>
    <n v="6552"/>
    <n v="5318"/>
    <x v="65"/>
    <n v="6"/>
    <n v="4377"/>
    <n v="123125"/>
    <n v="64066.91"/>
    <n v="9812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s v="Woven Lables"/>
    <b v="1"/>
    <x v="224"/>
    <s v="26003025731883034"/>
    <s v="EM671"/>
    <s v="Shruti Singh"/>
    <n v="1210.53"/>
    <n v="4341"/>
    <n v="5502"/>
    <n v="6628"/>
    <x v="50"/>
    <n v="2"/>
    <n v="4093"/>
    <n v="137138"/>
    <n v="128402.88"/>
    <n v="7408"/>
    <s v="MC027"/>
    <s v="Cross Checking"/>
    <s v="OP003"/>
    <s v="PP2KBVHBNV-Y8"/>
    <s v="LABEL BLACK COSY FOLD FABRIC"/>
  </r>
  <r>
    <s v="Nike"/>
    <s v="C527478"/>
    <s v="Patel Textiles"/>
    <s v="Early"/>
    <s v="Woven Lables"/>
    <b v="1"/>
    <x v="244"/>
    <s v="26007929966349100"/>
    <s v="EM122"/>
    <s v="Shruti Singh"/>
    <n v="1592.51"/>
    <n v="2897"/>
    <n v="5552"/>
    <n v="5814"/>
    <x v="97"/>
    <n v="2"/>
    <n v="9159"/>
    <n v="178850"/>
    <n v="131180.89000000001"/>
    <n v="9169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s v="Woven Lables"/>
    <b v="1"/>
    <x v="7"/>
    <s v="26002236367026732"/>
    <s v="EM190"/>
    <s v="Pooja Patel"/>
    <n v="1649.06"/>
    <n v="2971"/>
    <n v="6195"/>
    <n v="5121"/>
    <x v="82"/>
    <n v="6"/>
    <n v="7371"/>
    <n v="194685"/>
    <n v="73879.13"/>
    <n v="7924"/>
    <s v="MC027"/>
    <s v="Cross Checking"/>
    <s v="OP003"/>
    <s v="LEW7VG7HZVG"/>
    <s v="SATIN OFF FLAP SIZE HOME CARE"/>
  </r>
  <r>
    <s v="Zara"/>
    <s v="C567693"/>
    <s v="Sharma Fabrics"/>
    <s v="Early"/>
    <s v="Footwear"/>
    <b v="1"/>
    <x v="194"/>
    <s v="26006205892988718"/>
    <s v="EM681"/>
    <s v="Shruti Singh"/>
    <n v="1981.03"/>
    <n v="1829"/>
    <n v="6619"/>
    <n v="6962"/>
    <x v="18"/>
    <n v="5"/>
    <n v="4132"/>
    <n v="134961"/>
    <n v="96811.37"/>
    <n v="6338"/>
    <s v="MC026"/>
    <s v="Packing"/>
    <s v="OP004"/>
    <s v="LUYZC58PJSV"/>
    <s v="LABEL TEXTURED BOOK BOOK SATIN TEXTURED PRINTED OFF"/>
  </r>
  <r>
    <s v="H&amp;M"/>
    <s v="C644546"/>
    <s v="Sharma Fabrics"/>
    <s v="On Time"/>
    <s v="Printed Fabric"/>
    <b v="0"/>
    <x v="15"/>
    <s v="26008733936994496"/>
    <s v="EM435"/>
    <s v="Pooja Patel"/>
    <n v="1512.21"/>
    <n v="2721"/>
    <n v="5640"/>
    <n v="6429"/>
    <x v="87"/>
    <n v="2"/>
    <n v="3694"/>
    <n v="138295"/>
    <n v="114506.17"/>
    <n v="9553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s v="Knitwear"/>
    <b v="1"/>
    <x v="29"/>
    <s v="26002771033032935"/>
    <s v="EM573"/>
    <s v="Rajesh Verma"/>
    <n v="1861.72"/>
    <n v="3052"/>
    <n v="5004"/>
    <n v="5601"/>
    <x v="86"/>
    <n v="8"/>
    <n v="3510"/>
    <n v="129313"/>
    <n v="63207.66"/>
    <n v="5839"/>
    <s v="MC026"/>
    <s v="Packing"/>
    <s v="OP004"/>
    <s v="UP-RV7KVC8L"/>
    <s v="FABRIC OFF SIZE HOME BLACK PRINTED TEXTURED TEXTURED BLACK LABEL"/>
  </r>
  <r>
    <s v="H&amp;M"/>
    <s v="C974494"/>
    <s v="Patel Textiles"/>
    <s v="Early"/>
    <s v="Footwear"/>
    <b v="0"/>
    <x v="164"/>
    <s v="26005287648024743"/>
    <s v="EM678"/>
    <s v="Amit Kumar"/>
    <n v="1767.33"/>
    <n v="1139"/>
    <n v="5296"/>
    <n v="6805"/>
    <x v="10"/>
    <n v="2"/>
    <n v="8534"/>
    <n v="120410"/>
    <n v="134638.44"/>
    <n v="8937"/>
    <s v="MC062"/>
    <s v="Printing"/>
    <s v="OP006"/>
    <s v="25H4F1YOHRLQQ"/>
    <s v="PRINTED LABEL HOME NOC BLACK FLAP NOC SATIN LABEL BOOK OFF FLAP"/>
  </r>
  <r>
    <s v="Zara"/>
    <s v="C764689"/>
    <s v="Mohan Industry"/>
    <s v="Late"/>
    <s v="Printed Fabric"/>
    <b v="0"/>
    <x v="258"/>
    <s v="26001413078696459"/>
    <s v="EM823"/>
    <s v="Pooja Patel"/>
    <n v="1183.44"/>
    <n v="479"/>
    <n v="5841"/>
    <n v="5634"/>
    <x v="14"/>
    <n v="1"/>
    <n v="5042"/>
    <n v="129464"/>
    <n v="143879.51999999999"/>
    <n v="9380"/>
    <s v="MC062"/>
    <s v="Printing"/>
    <s v="OP006"/>
    <s v="RC6683I0831FM2ZMVO"/>
    <s v="CARE LABEL FLAP MAIN COSY WHITE LABEL OFF BOOK FABRIC OFF WASH"/>
  </r>
  <r>
    <s v="H&amp;M"/>
    <s v="C110283"/>
    <s v="Mohan Industry"/>
    <s v="Early"/>
    <s v="Footwear"/>
    <b v="0"/>
    <x v="205"/>
    <s v="26007562916864164"/>
    <s v="EM744"/>
    <s v="Amit Kumar"/>
    <n v="1259.3499999999999"/>
    <n v="196"/>
    <n v="6735"/>
    <n v="6707"/>
    <x v="57"/>
    <n v="2"/>
    <n v="5863"/>
    <n v="102466"/>
    <n v="105006.53"/>
    <n v="7300"/>
    <s v="MC058"/>
    <s v="Printing"/>
    <s v="OP006"/>
    <s v="F12TUKZGJ4P6"/>
    <s v="SATIN NOC WASH SIZE LABEL HOME PLAIN"/>
  </r>
  <r>
    <s v="Zara"/>
    <s v="C544456"/>
    <s v="Patel Textiles"/>
    <s v="Late"/>
    <s v="Knitwear"/>
    <b v="0"/>
    <x v="358"/>
    <s v="26005398146312205"/>
    <s v="EM304"/>
    <s v="Amit Kumar"/>
    <n v="1225.73"/>
    <n v="1095"/>
    <n v="5372"/>
    <n v="6285"/>
    <x v="51"/>
    <n v="8"/>
    <n v="9046"/>
    <n v="79546"/>
    <n v="145808.44"/>
    <n v="8972"/>
    <s v="MC062"/>
    <s v="Printing"/>
    <s v="OP006"/>
    <s v="Z8R3U912NWMW0IMII0"/>
    <s v="COSY FABRIC MAIN SIZE OFF TEXTURED TEXTURED BLACK COSY"/>
  </r>
  <r>
    <s v="H&amp;M"/>
    <s v="C428578"/>
    <s v="Sharma Fabrics"/>
    <s v="Late"/>
    <s v="Woven Lables"/>
    <b v="1"/>
    <x v="364"/>
    <s v="26002987840771324"/>
    <s v="EM639"/>
    <s v="Amit Kumar"/>
    <n v="1122.3399999999999"/>
    <n v="2211"/>
    <n v="5628"/>
    <n v="6997"/>
    <x v="74"/>
    <n v="5"/>
    <n v="9435"/>
    <n v="161738"/>
    <n v="122771.51"/>
    <n v="7976"/>
    <s v="MC062"/>
    <s v="Printing"/>
    <s v="OP006"/>
    <s v="CY4SY3FVN0A5"/>
    <s v="OFF WASH FOLD TEXTURED NOC WHITE PLAIN FLAP BOOK"/>
  </r>
  <r>
    <s v="Uniqlo"/>
    <s v="C106019"/>
    <s v="Gupta Manufacturing"/>
    <s v="Early"/>
    <s v="Knitwear"/>
    <b v="0"/>
    <x v="335"/>
    <s v="26005116033354571"/>
    <s v="EM441"/>
    <s v="Amit Kumar"/>
    <n v="1002.99"/>
    <n v="2235"/>
    <n v="6449"/>
    <n v="6223"/>
    <x v="46"/>
    <n v="6"/>
    <n v="1949"/>
    <n v="162981"/>
    <n v="87980.85"/>
    <n v="9070"/>
    <s v="MC062"/>
    <s v="Printing"/>
    <s v="OP006"/>
    <s v="ANPPRCJRS9"/>
    <s v="OFF FLAP SATIN FOLD FOLD SIZE WASH MAIN COSY OFF WHITE CARE SIZE"/>
  </r>
  <r>
    <s v="Uniqlo"/>
    <s v="C855506"/>
    <s v="Patel Textiles"/>
    <s v="Late"/>
    <s v="Footwear"/>
    <b v="0"/>
    <x v="184"/>
    <s v="26008145687853779"/>
    <s v="EM418"/>
    <s v="Pooja Patel"/>
    <n v="1524.82"/>
    <n v="576"/>
    <n v="6610"/>
    <n v="6692"/>
    <x v="20"/>
    <n v="7"/>
    <n v="2829"/>
    <n v="120316"/>
    <n v="58272.31"/>
    <n v="8235"/>
    <s v="MC062"/>
    <s v="Printing"/>
    <s v="OP006"/>
    <s v="QOZOLOJNNCHLTV7JLGZP"/>
    <s v="BLACK OFF OFF BLACK LABEL BOOK BOOK OFF"/>
  </r>
  <r>
    <s v="Nike"/>
    <s v="C202632"/>
    <s v="Sharma Fabrics"/>
    <s v="On Time"/>
    <s v="Footwear"/>
    <b v="1"/>
    <x v="315"/>
    <s v="26004103923079823"/>
    <s v="EM855"/>
    <s v="Shruti Singh"/>
    <n v="1959.44"/>
    <n v="885"/>
    <n v="5359"/>
    <n v="5979"/>
    <x v="47"/>
    <n v="0"/>
    <n v="1777"/>
    <n v="189844"/>
    <n v="101955.53"/>
    <n v="8857"/>
    <s v="MC062"/>
    <s v="Printing"/>
    <s v="OP006"/>
    <s v="0ZDIRH4V91VK0LLEIY"/>
    <s v="BOOK FABRIC OFF HOME TEXTURED HOME BLACK"/>
  </r>
  <r>
    <s v="Zara"/>
    <s v="C972865"/>
    <s v="Sharma Fabrics"/>
    <s v="Early"/>
    <s v="Printed Fabric"/>
    <b v="0"/>
    <x v="128"/>
    <s v="26006747952488305"/>
    <s v="EM279"/>
    <s v="Rajesh Verma"/>
    <n v="1643.76"/>
    <n v="471"/>
    <n v="5171"/>
    <n v="6437"/>
    <x v="24"/>
    <n v="3"/>
    <n v="2190"/>
    <n v="191874"/>
    <n v="120096.18"/>
    <n v="8612"/>
    <s v="MC022"/>
    <s v="Weaving"/>
    <s v="OP001"/>
    <s v="ERXKBUC3VZ55YD1N9Z6"/>
    <s v="BOOK TEXTURED NOC PLAIN FLAP CARE"/>
  </r>
  <r>
    <s v="Zara"/>
    <s v="C726800"/>
    <s v="Gupta Manufacturing"/>
    <s v="Late"/>
    <s v="Footwear"/>
    <b v="0"/>
    <x v="233"/>
    <s v="26002231959925166"/>
    <s v="EM524"/>
    <s v="Amit Kumar"/>
    <n v="1561.08"/>
    <n v="2729"/>
    <n v="5695"/>
    <n v="6067"/>
    <x v="20"/>
    <n v="3"/>
    <n v="372"/>
    <n v="185044"/>
    <n v="115609.34"/>
    <n v="5626"/>
    <s v="MC025"/>
    <s v="Cut  &amp; Fold"/>
    <s v="OP002"/>
    <s v="QFU1HP7PWN5"/>
    <s v="FABRIC MAIN BLACK LABEL PLAIN COSY"/>
  </r>
  <r>
    <s v="Nike"/>
    <s v="C907596"/>
    <s v="Patel Textiles"/>
    <s v="Late"/>
    <s v="Footwear"/>
    <b v="0"/>
    <x v="34"/>
    <s v="26002867038890759"/>
    <s v="EM483"/>
    <s v="Amit Kumar"/>
    <n v="1920.1"/>
    <n v="1705"/>
    <n v="5387"/>
    <n v="6090"/>
    <x v="14"/>
    <n v="2"/>
    <n v="3513"/>
    <n v="91342"/>
    <n v="136872.43"/>
    <n v="5527"/>
    <s v="MC006"/>
    <s v="Weaving"/>
    <s v="OP001"/>
    <s v="G3QR4X9RKFYJ"/>
    <s v="FABRIC CARE TEXTURED NOC OFF"/>
  </r>
  <r>
    <s v="H&amp;M"/>
    <s v="C268713"/>
    <s v="Gupta Manufacturing"/>
    <s v="On Time"/>
    <s v="Woven Lables"/>
    <b v="1"/>
    <x v="119"/>
    <s v="26002253053057205"/>
    <s v="EM673"/>
    <s v="Shruti Singh"/>
    <n v="1504.29"/>
    <n v="2642"/>
    <n v="5845"/>
    <n v="5310"/>
    <x v="21"/>
    <n v="1"/>
    <n v="1314"/>
    <n v="173010"/>
    <n v="86122.6"/>
    <n v="8373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s v="Woven Lables"/>
    <b v="1"/>
    <x v="130"/>
    <s v="26007132575723980"/>
    <s v="EM948"/>
    <s v="Amit Kumar"/>
    <n v="1281.3"/>
    <n v="2905"/>
    <n v="5467"/>
    <n v="6850"/>
    <x v="6"/>
    <n v="7"/>
    <n v="7097"/>
    <n v="178872"/>
    <n v="130262.01"/>
    <n v="7464"/>
    <s v="MC006"/>
    <s v="Weaving"/>
    <s v="OP001"/>
    <s v="39MLZ9BVZ-"/>
    <s v="COSY BLACK BLACK FLAP OFF WASH CARE SIZE BLACK"/>
  </r>
  <r>
    <s v="Zara"/>
    <s v="C176190"/>
    <s v="Mohan Industry"/>
    <s v="Late"/>
    <s v="Woven Lables"/>
    <b v="0"/>
    <x v="128"/>
    <s v="26006539457012277"/>
    <s v="EM395"/>
    <s v="Amit Kumar"/>
    <n v="1262.92"/>
    <n v="2923"/>
    <n v="5560"/>
    <n v="6983"/>
    <x v="78"/>
    <n v="8"/>
    <n v="7056"/>
    <n v="193034"/>
    <n v="61217.8"/>
    <n v="9417"/>
    <s v="MC094"/>
    <s v="Ultrasonic"/>
    <s v="OP009"/>
    <s v="NGC9A6EQPE9X1YZ"/>
    <s v="FLAP FOLD BOOK TEXTURED COSY TEXTURED"/>
  </r>
  <r>
    <s v="H&amp;M"/>
    <s v="C282432"/>
    <s v="Patel Textiles"/>
    <s v="On Time"/>
    <s v="Woven Lables"/>
    <b v="0"/>
    <x v="92"/>
    <s v="26002770688794702"/>
    <s v="EM595"/>
    <s v="Rajesh Verma"/>
    <n v="1165.5"/>
    <n v="4618"/>
    <n v="6848"/>
    <n v="6657"/>
    <x v="98"/>
    <n v="6"/>
    <n v="7683"/>
    <n v="180586"/>
    <n v="102319.62"/>
    <n v="9283"/>
    <s v="MC094"/>
    <s v="Ultrasonic"/>
    <s v="OP009"/>
    <s v="YXI3E7ILDQ7CQPAC"/>
    <s v="WHITE PRINTED OFF WHITE SATIN MAIN"/>
  </r>
  <r>
    <s v="Uniqlo"/>
    <s v="C624773"/>
    <s v="Mohan Industry"/>
    <s v="Late"/>
    <s v="Printed Fabric"/>
    <b v="1"/>
    <x v="35"/>
    <s v="26006052497804759"/>
    <s v="EM677"/>
    <s v="Rajesh Verma"/>
    <n v="1310.52"/>
    <n v="1245"/>
    <n v="5110"/>
    <n v="6302"/>
    <x v="4"/>
    <n v="0"/>
    <n v="2246"/>
    <n v="144619"/>
    <n v="136510.32"/>
    <n v="9986"/>
    <s v="MC094"/>
    <s v="Ultrasonic"/>
    <s v="OP009"/>
    <s v="JTM2M4F4CCJUFUD"/>
    <s v="TEXTURED WASH FABRIC TEXTURED FOLD COSY FABRIC FOLD OFF"/>
  </r>
  <r>
    <s v="Zara"/>
    <s v="C622550"/>
    <s v="Gupta Manufacturing"/>
    <s v="Early"/>
    <s v="Knitwear"/>
    <b v="1"/>
    <x v="249"/>
    <s v="26001693926705329"/>
    <s v="EM453"/>
    <s v="Pooja Patel"/>
    <n v="1901.65"/>
    <n v="3713"/>
    <n v="6678"/>
    <n v="6081"/>
    <x v="49"/>
    <n v="2"/>
    <n v="5061"/>
    <n v="133775"/>
    <n v="96069.25"/>
    <n v="5134"/>
    <s v="MC025"/>
    <s v="Cut  &amp; Fold"/>
    <s v="OP002"/>
    <s v="6VBCYC-NB6MGBYP93GZW"/>
    <s v="HOME FLAP SIZE COSY NOC OFF LABEL HOME BOOK"/>
  </r>
  <r>
    <s v="Nike"/>
    <s v="C933976"/>
    <s v="Mohan Industry"/>
    <s v="On Time"/>
    <s v="Knitwear"/>
    <b v="0"/>
    <x v="268"/>
    <s v="26005005114408879"/>
    <s v="EM461"/>
    <s v="Rajesh Verma"/>
    <n v="1081.28"/>
    <n v="4449"/>
    <n v="5337"/>
    <n v="5771"/>
    <x v="56"/>
    <n v="4"/>
    <n v="6289"/>
    <n v="171491"/>
    <n v="91659.77"/>
    <n v="7217"/>
    <s v="MC025"/>
    <s v="Cut  &amp; Fold"/>
    <s v="OP002"/>
    <s v="W859B5SHVPR"/>
    <s v="FOLD PRINTED PLAIN CARE NOC WHITE SATIN"/>
  </r>
  <r>
    <s v="H&amp;M"/>
    <s v="C577620"/>
    <s v="Patel Textiles"/>
    <s v="On Time"/>
    <s v="Footwear"/>
    <b v="0"/>
    <x v="58"/>
    <s v="26007742787142983"/>
    <s v="EM875"/>
    <s v="Rajesh Verma"/>
    <n v="1225.0899999999999"/>
    <n v="2682"/>
    <n v="6156"/>
    <n v="5803"/>
    <x v="36"/>
    <n v="4"/>
    <n v="8723"/>
    <n v="173671"/>
    <n v="112423.74"/>
    <n v="5357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s v="Printed Fabric"/>
    <b v="1"/>
    <x v="39"/>
    <s v="26009154977506808"/>
    <s v="EM584"/>
    <s v="Amit Kumar"/>
    <n v="1947.89"/>
    <n v="1091"/>
    <n v="6646"/>
    <n v="5368"/>
    <x v="35"/>
    <n v="7"/>
    <n v="8353"/>
    <n v="85471"/>
    <n v="80815.27"/>
    <n v="8010"/>
    <s v="MC053"/>
    <s v="Cut  &amp; Fold"/>
    <s v="OP002"/>
    <s v="JXQ65WBBPC"/>
    <s v="LABEL LABEL WHITE WASH BLACK HOME OFF HOME CARE SIZE LABEL"/>
  </r>
  <r>
    <s v="H&amp;M"/>
    <s v="C540821"/>
    <s v="Sharma Fabrics"/>
    <s v="On Time"/>
    <s v="Printed Fabric"/>
    <b v="1"/>
    <x v="238"/>
    <s v="26008557827213593"/>
    <s v="EM285"/>
    <s v="Pooja Patel"/>
    <n v="1542.92"/>
    <n v="2363"/>
    <n v="5551"/>
    <n v="5835"/>
    <x v="41"/>
    <n v="3"/>
    <n v="9854"/>
    <n v="170710"/>
    <n v="137187.34"/>
    <n v="8376"/>
    <s v="MC027"/>
    <s v="Cross Checking"/>
    <s v="OP003"/>
    <s v="9AXSX11AQA"/>
    <s v="OFF BOOK PLAIN FABRIC BOOK MAIN WHITE CARE"/>
  </r>
  <r>
    <s v="Uniqlo"/>
    <s v="C813183"/>
    <s v="Gupta Manufacturing"/>
    <s v="Late"/>
    <s v="Footwear"/>
    <b v="0"/>
    <x v="349"/>
    <s v="26003932300146503"/>
    <s v="EM718"/>
    <s v="Amit Kumar"/>
    <n v="1692.42"/>
    <n v="3897"/>
    <n v="5258"/>
    <n v="5804"/>
    <x v="72"/>
    <n v="2"/>
    <n v="681"/>
    <n v="121864"/>
    <n v="95941.5"/>
    <n v="9020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s v="Printed Fabric"/>
    <b v="1"/>
    <x v="355"/>
    <s v="26009335799201843"/>
    <s v="EM222"/>
    <s v="Rajesh Verma"/>
    <n v="1112.26"/>
    <n v="1834"/>
    <n v="5433"/>
    <n v="6545"/>
    <x v="45"/>
    <n v="7"/>
    <n v="69"/>
    <n v="157807"/>
    <n v="93750.3"/>
    <n v="8984"/>
    <s v="MC006"/>
    <s v="Weaving"/>
    <s v="OP001"/>
    <s v="QIRHJLFJHRI"/>
    <s v="FOLD FLAP OFF OFF WHITE PRINTED FLAP CARE HOME SIZE"/>
  </r>
  <r>
    <s v="Uniqlo"/>
    <s v="C828688"/>
    <s v="Patel Textiles"/>
    <s v="On Time"/>
    <s v="Knitwear"/>
    <b v="1"/>
    <x v="324"/>
    <s v="26009975074772963"/>
    <s v="EM141"/>
    <s v="Rajesh Verma"/>
    <n v="1943.53"/>
    <n v="1826"/>
    <n v="6661"/>
    <n v="5231"/>
    <x v="53"/>
    <n v="5"/>
    <n v="5210"/>
    <n v="123849"/>
    <n v="121138.06"/>
    <n v="784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s v="Printed Fabric"/>
    <b v="1"/>
    <x v="258"/>
    <s v="26003726317326726"/>
    <s v="EM100"/>
    <s v="Pooja Patel"/>
    <n v="1072.6099999999999"/>
    <n v="2528"/>
    <n v="6528"/>
    <n v="5789"/>
    <x v="62"/>
    <n v="3"/>
    <n v="9276"/>
    <n v="140928"/>
    <n v="81966.539999999994"/>
    <n v="5929"/>
    <s v="MC062"/>
    <s v="Printing"/>
    <s v="OP006"/>
    <s v="9V157-0F7MQ7DG"/>
    <s v="FABRIC FABRIC SIZE LABEL HOME FABRIC LABEL HOME"/>
  </r>
  <r>
    <s v="Uniqlo"/>
    <s v="C348904"/>
    <s v="Mohan Industry"/>
    <s v="Late"/>
    <s v="Printed Fabric"/>
    <b v="0"/>
    <x v="316"/>
    <s v="26002714444833070"/>
    <s v="EM949"/>
    <s v="Rajesh Verma"/>
    <n v="1886.08"/>
    <n v="1579"/>
    <n v="5579"/>
    <n v="5378"/>
    <x v="91"/>
    <n v="9"/>
    <n v="1528"/>
    <n v="189654"/>
    <n v="102439.45"/>
    <n v="9733"/>
    <s v="MC062"/>
    <s v="Printing"/>
    <s v="OP006"/>
    <s v="TX0-6Z09370LE"/>
    <s v="SATIN WASH CARE CARE HOME HOME"/>
  </r>
  <r>
    <s v="H&amp;M"/>
    <s v="C492033"/>
    <s v="Gupta Manufacturing"/>
    <s v="Early"/>
    <s v="Knitwear"/>
    <b v="0"/>
    <x v="166"/>
    <s v="26002562492551866"/>
    <s v="EM436"/>
    <s v="Shruti Singh"/>
    <n v="1436.82"/>
    <n v="212"/>
    <n v="5646"/>
    <n v="5238"/>
    <x v="48"/>
    <n v="7"/>
    <n v="8838"/>
    <n v="184688"/>
    <n v="144259.75"/>
    <n v="9122"/>
    <s v="MC027"/>
    <s v="Cross Checking"/>
    <s v="OP003"/>
    <s v="DLLSS3YYXOCOO9X3HWR1"/>
    <s v="WASH MAIN FABRIC SIZE WASH WHITE SATIN PRINTED FLAP OFF"/>
  </r>
  <r>
    <s v="Nike"/>
    <s v="C170401"/>
    <s v="Sharma Fabrics"/>
    <s v="Late"/>
    <s v="Knitwear"/>
    <b v="1"/>
    <x v="6"/>
    <s v="26001332223231766"/>
    <s v="EM771"/>
    <s v="Rajesh Verma"/>
    <n v="1094.4000000000001"/>
    <n v="2506"/>
    <n v="6393"/>
    <n v="6816"/>
    <x v="4"/>
    <n v="6"/>
    <n v="8392"/>
    <n v="188967"/>
    <n v="71502.720000000001"/>
    <n v="5550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s v="Printed Fabric"/>
    <b v="0"/>
    <x v="37"/>
    <s v="26007143235255512"/>
    <s v="EM310"/>
    <s v="Pooja Patel"/>
    <n v="1566.07"/>
    <n v="2206"/>
    <n v="6933"/>
    <n v="6388"/>
    <x v="67"/>
    <n v="3"/>
    <n v="3423"/>
    <n v="71643"/>
    <n v="88339.92"/>
    <n v="9797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s v="Woven Lables"/>
    <b v="0"/>
    <x v="247"/>
    <s v="26002301706410154"/>
    <s v="EM154"/>
    <s v="Pooja Patel"/>
    <n v="1797.53"/>
    <n v="1322"/>
    <n v="5603"/>
    <n v="5235"/>
    <x v="70"/>
    <n v="5"/>
    <n v="1154"/>
    <n v="63280"/>
    <n v="64145.06"/>
    <n v="8892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s v="Printed Fabric"/>
    <b v="1"/>
    <x v="139"/>
    <s v="26006668603450507"/>
    <s v="EM510"/>
    <s v="Shruti Singh"/>
    <n v="1768.89"/>
    <n v="4435"/>
    <n v="6169"/>
    <n v="5024"/>
    <x v="52"/>
    <n v="6"/>
    <n v="74"/>
    <n v="154740"/>
    <n v="128562.3"/>
    <n v="8594"/>
    <s v="MC026"/>
    <s v="Packing"/>
    <s v="OP004"/>
    <s v="USJ0SOE5Q7BGYL"/>
    <s v="WHITE TEXTURED FLAP FLAP CARE COSY COSY WHITE WASH WASH WASH PLAIN"/>
  </r>
  <r>
    <s v="Nike"/>
    <s v="C773773"/>
    <s v="Sharma Fabrics"/>
    <s v="On Time"/>
    <s v="Woven Lables"/>
    <b v="0"/>
    <x v="191"/>
    <s v="26009336140542628"/>
    <s v="EM113"/>
    <s v="Shruti Singh"/>
    <n v="1342.39"/>
    <n v="1040"/>
    <n v="6848"/>
    <n v="6937"/>
    <x v="43"/>
    <n v="7"/>
    <n v="9994"/>
    <n v="110820"/>
    <n v="75232.070000000007"/>
    <n v="6690"/>
    <s v="MC012"/>
    <s v="Weaving"/>
    <s v="OP001"/>
    <s v="7PQHZRYSNVMD"/>
    <s v="NOC OFF PRINTED FOLD WHITE CARE TEXTURED COSY WASH"/>
  </r>
  <r>
    <s v="Zara"/>
    <s v="C166157"/>
    <s v="Gupta Manufacturing"/>
    <s v="Late"/>
    <s v="Printed Fabric"/>
    <b v="1"/>
    <x v="84"/>
    <s v="26009906911746269"/>
    <s v="EM296"/>
    <s v="Rajesh Verma"/>
    <n v="1558.21"/>
    <n v="4331"/>
    <n v="5115"/>
    <n v="6991"/>
    <x v="75"/>
    <n v="9"/>
    <n v="5787"/>
    <n v="75391"/>
    <n v="139373.26999999999"/>
    <n v="9155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s v="Knitwear"/>
    <b v="1"/>
    <x v="103"/>
    <s v="26003928210188186"/>
    <s v="EM416"/>
    <s v="Pooja Patel"/>
    <n v="1963.85"/>
    <n v="3931"/>
    <n v="6910"/>
    <n v="6959"/>
    <x v="21"/>
    <n v="5"/>
    <n v="9086"/>
    <n v="117045"/>
    <n v="146022.07999999999"/>
    <n v="8613"/>
    <s v="MC027"/>
    <s v="Cross Checking"/>
    <s v="OP003"/>
    <s v="XG4Y1UTLSC"/>
    <s v="BLACK BLACK OFF OFF SATIN FLAP PLAIN FABRIC TEXTURED TEXTURED"/>
  </r>
  <r>
    <s v="Zara"/>
    <s v="C305797"/>
    <s v="Gupta Manufacturing"/>
    <s v="Late"/>
    <s v="Footwear"/>
    <b v="1"/>
    <x v="48"/>
    <s v="26004375878841365"/>
    <s v="EM512"/>
    <s v="Amit Kumar"/>
    <n v="1256.78"/>
    <n v="3010"/>
    <n v="6904"/>
    <n v="5034"/>
    <x v="17"/>
    <n v="0"/>
    <n v="1647"/>
    <n v="132719"/>
    <n v="137994.42000000001"/>
    <n v="6832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s v="Woven Lables"/>
    <b v="1"/>
    <x v="28"/>
    <s v="26005757440511633"/>
    <s v="EM610"/>
    <s v="Shruti Singh"/>
    <n v="1207.95"/>
    <n v="3046"/>
    <n v="6526"/>
    <n v="5273"/>
    <x v="83"/>
    <n v="8"/>
    <n v="5622"/>
    <n v="193325"/>
    <n v="109301.29"/>
    <n v="9996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s v="Printed Fabric"/>
    <b v="1"/>
    <x v="145"/>
    <s v="26008484042467835"/>
    <s v="EM499"/>
    <s v="Shruti Singh"/>
    <n v="1222"/>
    <n v="393"/>
    <n v="5446"/>
    <n v="5680"/>
    <x v="98"/>
    <n v="9"/>
    <n v="2096"/>
    <n v="70620"/>
    <n v="59929.06"/>
    <n v="8925"/>
    <s v="MC016"/>
    <s v="Weaving"/>
    <s v="OP001"/>
    <s v="CHV9G1C1FROT-H5OHU"/>
    <s v="OFF PLAIN PLAIN WHITE PLAIN BOOK BLACK WHITE SATIN HOME SATIN"/>
  </r>
  <r>
    <s v="H&amp;M"/>
    <s v="C875823"/>
    <s v="Sharma Fabrics"/>
    <s v="On Time"/>
    <s v="Woven Lables"/>
    <b v="0"/>
    <x v="249"/>
    <s v="26006167712146741"/>
    <s v="EM106"/>
    <s v="Shruti Singh"/>
    <n v="1476.72"/>
    <n v="4308"/>
    <n v="6242"/>
    <n v="6784"/>
    <x v="73"/>
    <n v="8"/>
    <n v="7502"/>
    <n v="172607"/>
    <n v="116515.06"/>
    <n v="8073"/>
    <s v="MC042"/>
    <s v="Cut  &amp; Fold"/>
    <s v="OP002"/>
    <s v="TL351CTLDTS7U"/>
    <s v="NOC BOOK FLAP FOLD BOOK SIZE BLACK MAIN BLACK OFF"/>
  </r>
  <r>
    <s v="Nike"/>
    <s v="C716617"/>
    <s v="Gupta Manufacturing"/>
    <s v="Late"/>
    <s v="Knitwear"/>
    <b v="1"/>
    <x v="231"/>
    <s v="26004067588701818"/>
    <s v="EM216"/>
    <s v="Amit Kumar"/>
    <n v="1083.8499999999999"/>
    <n v="3600"/>
    <n v="5887"/>
    <n v="6571"/>
    <x v="88"/>
    <n v="1"/>
    <n v="9367"/>
    <n v="194379"/>
    <n v="86267.37"/>
    <n v="7565"/>
    <s v="MC016"/>
    <s v="Weaving"/>
    <s v="OP001"/>
    <s v="X1TW6JCA2KM"/>
    <s v="WHITE PRINTED SATIN HOME PRINTED COSY WASH HOME COSY NOC OFF"/>
  </r>
  <r>
    <s v="Nike"/>
    <s v="C864806"/>
    <s v="Sharma Fabrics"/>
    <s v="On Time"/>
    <s v="Footwear"/>
    <b v="1"/>
    <x v="261"/>
    <s v="26004144251784422"/>
    <s v="EM567"/>
    <s v="Rajesh Verma"/>
    <n v="1286.3"/>
    <n v="4625"/>
    <n v="5132"/>
    <n v="6758"/>
    <x v="19"/>
    <n v="2"/>
    <n v="671"/>
    <n v="167659"/>
    <n v="146415.51999999999"/>
    <n v="9345"/>
    <s v="MC016"/>
    <s v="Weaving"/>
    <s v="OP001"/>
    <s v="UVUEULT-O1G"/>
    <s v="FLAP SATIN PRINTED NOC WHITE WASH PLAIN FABRIC NOC CARE"/>
  </r>
  <r>
    <s v="Nike"/>
    <s v="C711066"/>
    <s v="Sharma Fabrics"/>
    <s v="On Time"/>
    <s v="Printed Fabric"/>
    <b v="0"/>
    <x v="90"/>
    <s v="26008105030716201"/>
    <s v="EM346"/>
    <s v="Shruti Singh"/>
    <n v="1738.53"/>
    <n v="3088"/>
    <n v="6250"/>
    <n v="5820"/>
    <x v="5"/>
    <n v="3"/>
    <n v="4035"/>
    <n v="92960"/>
    <n v="87488.3"/>
    <n v="6529"/>
    <s v="MC016"/>
    <s v="Weaving"/>
    <s v="OP001"/>
    <s v="5RO8R01UT7JD3YPWYG"/>
    <s v="WHITE NOC WASH PRINTED TEXTURED COSY BOOK WASH FLAP BLACK MAIN"/>
  </r>
  <r>
    <s v="Zara"/>
    <s v="C810503"/>
    <s v="Mohan Industry"/>
    <s v="On Time"/>
    <s v="Footwear"/>
    <b v="1"/>
    <x v="224"/>
    <s v="26008003998995996"/>
    <s v="EM269"/>
    <s v="Shruti Singh"/>
    <n v="1703.83"/>
    <n v="4124"/>
    <n v="5360"/>
    <n v="6759"/>
    <x v="51"/>
    <n v="1"/>
    <n v="9135"/>
    <n v="182869"/>
    <n v="142222.25"/>
    <n v="9562"/>
    <s v="MC106"/>
    <s v="Laser - Cutting"/>
    <s v="OP011"/>
    <s v="4EGJWKM4YQIPYD"/>
    <s v="OFF COSY NOC NOC SIZE MAIN FOLD SIZE"/>
  </r>
  <r>
    <s v="Nike"/>
    <s v="C160576"/>
    <s v="Mohan Industry"/>
    <s v="On Time"/>
    <s v="Woven Lables"/>
    <b v="1"/>
    <x v="242"/>
    <s v="26009250883903262"/>
    <s v="EM190"/>
    <s v="Rajesh Verma"/>
    <n v="1589.84"/>
    <n v="2601"/>
    <n v="5741"/>
    <n v="5101"/>
    <x v="35"/>
    <n v="3"/>
    <n v="9262"/>
    <n v="143518"/>
    <n v="119503.49"/>
    <n v="9282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s v="Knitwear"/>
    <b v="0"/>
    <x v="94"/>
    <s v="26009971295874498"/>
    <s v="EM502"/>
    <s v="Shruti Singh"/>
    <n v="1807.37"/>
    <n v="4576"/>
    <n v="6612"/>
    <n v="5446"/>
    <x v="23"/>
    <n v="9"/>
    <n v="1236"/>
    <n v="180687"/>
    <n v="120151.89"/>
    <n v="6442"/>
    <s v="MC027"/>
    <s v="Cross Checking"/>
    <s v="OP003"/>
    <s v="NDPIUUPJK4EDJCK5"/>
    <s v="FABRIC LABEL WASH PLAIN WASH TEXTURED WHITE FABRIC"/>
  </r>
  <r>
    <s v="Zara"/>
    <s v="C224741"/>
    <s v="Gupta Manufacturing"/>
    <s v="Early"/>
    <s v="Printed Fabric"/>
    <b v="1"/>
    <x v="343"/>
    <s v="26005739904353916"/>
    <s v="EM729"/>
    <s v="Pooja Patel"/>
    <n v="1725.27"/>
    <n v="4163"/>
    <n v="5093"/>
    <n v="5544"/>
    <x v="42"/>
    <n v="0"/>
    <n v="3083"/>
    <n v="147551"/>
    <n v="140239.85999999999"/>
    <n v="5239"/>
    <s v="MC026"/>
    <s v="Packing"/>
    <s v="OP004"/>
    <s v="6WRQFQJ50KIB0E"/>
    <s v="BLACK FLAP HOME BLACK WASH PLAIN PLAIN BOOK FOLD FLAP"/>
  </r>
  <r>
    <s v="Uniqlo"/>
    <s v="C440135"/>
    <s v="Sharma Fabrics"/>
    <s v="On Time"/>
    <s v="Knitwear"/>
    <b v="1"/>
    <x v="321"/>
    <s v="26001511688690502"/>
    <s v="EM638"/>
    <s v="Rajesh Verma"/>
    <n v="1440.28"/>
    <n v="3647"/>
    <n v="6127"/>
    <n v="6381"/>
    <x v="45"/>
    <n v="7"/>
    <n v="4697"/>
    <n v="121039"/>
    <n v="96695.65"/>
    <n v="5269"/>
    <s v="MC064"/>
    <s v="Outsourcing"/>
    <s v="OP008"/>
    <s v="X178UO1JXHGGXR-VAQM"/>
    <s v="CARE TEXTURED OFF WASH TEXTURED COSY"/>
  </r>
  <r>
    <s v="Zara"/>
    <s v="C260480"/>
    <s v="Sharma Fabrics"/>
    <s v="Late"/>
    <s v="Footwear"/>
    <b v="1"/>
    <x v="54"/>
    <s v="26009315765843998"/>
    <s v="EM280"/>
    <s v="Pooja Patel"/>
    <n v="1783.93"/>
    <n v="3499"/>
    <n v="5905"/>
    <n v="6371"/>
    <x v="77"/>
    <n v="7"/>
    <n v="3463"/>
    <n v="58185"/>
    <n v="137157.43"/>
    <n v="7195"/>
    <s v="MC064"/>
    <s v="Outsourcing"/>
    <s v="OP008"/>
    <s v="MF818ER2HERD"/>
    <s v="COSY BLACK WHITE SIZE CARE NOC NOC TEXTURED LABEL"/>
  </r>
  <r>
    <s v="Zara"/>
    <s v="C158264"/>
    <s v="Mohan Industry"/>
    <s v="Early"/>
    <s v="Woven Lables"/>
    <b v="1"/>
    <x v="245"/>
    <s v="26006075620352043"/>
    <s v="EM706"/>
    <s v="Rajesh Verma"/>
    <n v="1950.64"/>
    <n v="532"/>
    <n v="6498"/>
    <n v="5087"/>
    <x v="31"/>
    <n v="3"/>
    <n v="2555"/>
    <n v="52675"/>
    <n v="90689.83"/>
    <n v="5460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s v="Footwear"/>
    <b v="1"/>
    <x v="335"/>
    <s v="26001529099435145"/>
    <s v="EM815"/>
    <s v="Rajesh Verma"/>
    <n v="1895.2"/>
    <n v="4544"/>
    <n v="5344"/>
    <n v="6801"/>
    <x v="58"/>
    <n v="1"/>
    <n v="245"/>
    <n v="104551"/>
    <n v="71873.31"/>
    <n v="9286"/>
    <s v="MC062"/>
    <s v="Printing"/>
    <s v="OP006"/>
    <s v="09575G976E93P"/>
    <s v="LABEL BOOK HOME BLACK MAIN FOLD HOME NOC WASH"/>
  </r>
  <r>
    <s v="Zara"/>
    <s v="C476092"/>
    <s v="Patel Textiles"/>
    <s v="Late"/>
    <s v="Knitwear"/>
    <b v="0"/>
    <x v="29"/>
    <s v="26003502907128992"/>
    <s v="EM321"/>
    <s v="Amit Kumar"/>
    <n v="1159.43"/>
    <n v="3655"/>
    <n v="5892"/>
    <n v="5357"/>
    <x v="65"/>
    <n v="3"/>
    <n v="3978"/>
    <n v="182294"/>
    <n v="116288.4"/>
    <n v="5428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s v="Printed Fabric"/>
    <b v="1"/>
    <x v="261"/>
    <s v="26004383515496628"/>
    <s v="EM222"/>
    <s v="Rajesh Verma"/>
    <n v="1824.38"/>
    <n v="3977"/>
    <n v="5389"/>
    <n v="6344"/>
    <x v="23"/>
    <n v="4"/>
    <n v="3624"/>
    <n v="59171"/>
    <n v="81355.02"/>
    <n v="9373"/>
    <s v="MC103"/>
    <s v="Embroidery"/>
    <s v="OP0010"/>
    <s v="7B33FHJDLYTPON9J"/>
    <s v="BLACK SIZE MAIN WASH SIZE BOOK FOLD BLACK TEXTURED PLAIN"/>
  </r>
  <r>
    <s v="Nike"/>
    <s v="C215212"/>
    <s v="Mohan Industry"/>
    <s v="Late"/>
    <s v="Knitwear"/>
    <b v="1"/>
    <x v="213"/>
    <s v="26003960024017782"/>
    <s v="EM692"/>
    <s v="Shruti Singh"/>
    <n v="1589.94"/>
    <n v="1817"/>
    <n v="5346"/>
    <n v="6064"/>
    <x v="68"/>
    <n v="3"/>
    <n v="7657"/>
    <n v="132157"/>
    <n v="73616.81"/>
    <n v="6627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s v="Woven Lables"/>
    <b v="1"/>
    <x v="16"/>
    <s v="26001770855347013"/>
    <s v="EM519"/>
    <s v="Pooja Patel"/>
    <n v="1075.78"/>
    <n v="3461"/>
    <n v="6531"/>
    <n v="6901"/>
    <x v="53"/>
    <n v="5"/>
    <n v="6206"/>
    <n v="86217"/>
    <n v="111252.49"/>
    <n v="5148"/>
    <s v="MC027"/>
    <s v="Cross Checking"/>
    <s v="OP003"/>
    <s v="OJW0ZE9C0CHT9D"/>
    <s v="CARE NOC COSY FLAP CARE"/>
  </r>
  <r>
    <s v="H&amp;M"/>
    <s v="C943925"/>
    <s v="Mohan Industry"/>
    <s v="On Time"/>
    <s v="Woven Lables"/>
    <b v="0"/>
    <x v="245"/>
    <s v="26008020726513372"/>
    <s v="EM237"/>
    <s v="Shruti Singh"/>
    <n v="1587.55"/>
    <n v="1290"/>
    <n v="6267"/>
    <n v="6122"/>
    <x v="85"/>
    <n v="2"/>
    <n v="2153"/>
    <n v="188128"/>
    <n v="111538.44"/>
    <n v="7112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s v="Printed Fabric"/>
    <b v="1"/>
    <x v="208"/>
    <s v="26001535718348175"/>
    <s v="EM605"/>
    <s v="Shruti Singh"/>
    <n v="1594.54"/>
    <n v="4732"/>
    <n v="5385"/>
    <n v="5275"/>
    <x v="59"/>
    <n v="5"/>
    <n v="6314"/>
    <n v="57954"/>
    <n v="64495.14"/>
    <n v="8969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s v="Woven Lables"/>
    <b v="1"/>
    <x v="97"/>
    <s v="26002301621303284"/>
    <s v="EM142"/>
    <s v="Amit Kumar"/>
    <n v="1218.98"/>
    <n v="1137"/>
    <n v="6410"/>
    <n v="5743"/>
    <x v="35"/>
    <n v="7"/>
    <n v="8100"/>
    <n v="93969"/>
    <n v="85626.42"/>
    <n v="9630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s v="Knitwear"/>
    <b v="1"/>
    <x v="67"/>
    <s v="26009227303084807"/>
    <s v="EM466"/>
    <s v="Rajesh Verma"/>
    <n v="1694.76"/>
    <n v="3760"/>
    <n v="5596"/>
    <n v="6734"/>
    <x v="10"/>
    <n v="1"/>
    <n v="9170"/>
    <n v="148763"/>
    <n v="84722.8"/>
    <n v="9858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s v="Woven Lables"/>
    <b v="1"/>
    <x v="151"/>
    <s v="26005355846981727"/>
    <s v="EM907"/>
    <s v="Rajesh Verma"/>
    <n v="1137.6300000000001"/>
    <n v="1284"/>
    <n v="6489"/>
    <n v="6562"/>
    <x v="93"/>
    <n v="7"/>
    <n v="1544"/>
    <n v="169736"/>
    <n v="139609.92000000001"/>
    <n v="8931"/>
    <s v="MC025"/>
    <s v="Cut  &amp; Fold"/>
    <s v="OP002"/>
    <s v="FHTTQMEMQD1ASNPPY"/>
    <s v="PRINTED NOC LABEL CARE LABEL PLAIN HOME SIZE PLAIN NOC"/>
  </r>
  <r>
    <s v="Uniqlo"/>
    <s v="C310019"/>
    <s v="Sharma Fabrics"/>
    <s v="On Time"/>
    <s v="Knitwear"/>
    <b v="0"/>
    <x v="133"/>
    <s v="26001673545347158"/>
    <s v="EM151"/>
    <s v="Rajesh Verma"/>
    <n v="1636.96"/>
    <n v="4468"/>
    <n v="5973"/>
    <n v="6063"/>
    <x v="0"/>
    <n v="1"/>
    <n v="3957"/>
    <n v="187963"/>
    <n v="90128.53"/>
    <n v="5287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s v="Printed Fabric"/>
    <b v="0"/>
    <x v="276"/>
    <s v="26009723346428026"/>
    <s v="EM287"/>
    <s v="Amit Kumar"/>
    <n v="1929.33"/>
    <n v="435"/>
    <n v="5980"/>
    <n v="6945"/>
    <x v="76"/>
    <n v="3"/>
    <n v="1141"/>
    <n v="124821"/>
    <n v="96507.69"/>
    <n v="8387"/>
    <s v="MC026"/>
    <s v="Packing"/>
    <s v="OP004"/>
    <s v="2IPDYV3DFHVFHL5L4J"/>
    <s v="FLAP SATIN COSY OFF SIZE FABRIC PRINTED MAIN BLACK FLAP WASH BLACK"/>
  </r>
  <r>
    <s v="Nike"/>
    <s v="C528936"/>
    <s v="Sharma Fabrics"/>
    <s v="Early"/>
    <s v="Footwear"/>
    <b v="0"/>
    <x v="358"/>
    <s v="26003551680254321"/>
    <s v="EM339"/>
    <s v="Amit Kumar"/>
    <n v="1875.95"/>
    <n v="485"/>
    <n v="5329"/>
    <n v="6745"/>
    <x v="96"/>
    <n v="5"/>
    <n v="9321"/>
    <n v="169603"/>
    <n v="147772.35"/>
    <n v="872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s v="Woven Lables"/>
    <b v="0"/>
    <x v="97"/>
    <s v="26008233769088224"/>
    <s v="EM624"/>
    <s v="Rajesh Verma"/>
    <n v="1647.18"/>
    <n v="671"/>
    <n v="6637"/>
    <n v="5586"/>
    <x v="71"/>
    <n v="1"/>
    <n v="4632"/>
    <n v="112206"/>
    <n v="145471.23000000001"/>
    <n v="5626"/>
    <s v="MC026"/>
    <s v="Packing"/>
    <s v="OP004"/>
    <s v="QU81RAULOXY"/>
    <s v="BOOK PRINTED COSY OFF FLAP"/>
  </r>
  <r>
    <s v="Zara"/>
    <s v="C639725"/>
    <s v="Sharma Fabrics"/>
    <s v="Late"/>
    <s v="Footwear"/>
    <b v="1"/>
    <x v="163"/>
    <s v="26004501855725221"/>
    <s v="EM499"/>
    <s v="Shruti Singh"/>
    <n v="1807.18"/>
    <n v="690"/>
    <n v="5983"/>
    <n v="6520"/>
    <x v="5"/>
    <n v="0"/>
    <n v="3672"/>
    <n v="133882"/>
    <n v="104265.39"/>
    <n v="5899"/>
    <s v="MC035"/>
    <s v="Cut  &amp; Fold"/>
    <s v="OP002"/>
    <s v="H7-HMOX8G-BLHFNR"/>
    <s v="WASH BLACK SIZE WHITE BOOK TEXTURED NOC NOC"/>
  </r>
  <r>
    <s v="H&amp;M"/>
    <s v="C832735"/>
    <s v="Patel Textiles"/>
    <s v="Late"/>
    <s v="Printed Fabric"/>
    <b v="1"/>
    <x v="177"/>
    <s v="26005644752499045"/>
    <s v="EM811"/>
    <s v="Pooja Patel"/>
    <n v="1218.7"/>
    <n v="3993"/>
    <n v="5132"/>
    <n v="6928"/>
    <x v="7"/>
    <n v="4"/>
    <n v="7629"/>
    <n v="120300"/>
    <n v="98304.4"/>
    <n v="6338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s v="Knitwear"/>
    <b v="0"/>
    <x v="46"/>
    <s v="26005861163030635"/>
    <s v="EM590"/>
    <s v="Amit Kumar"/>
    <n v="1495.41"/>
    <n v="4749"/>
    <n v="5107"/>
    <n v="6557"/>
    <x v="17"/>
    <n v="4"/>
    <n v="9884"/>
    <n v="193603"/>
    <n v="58484.27"/>
    <n v="7141"/>
    <s v="MC025"/>
    <s v="Cut  &amp; Fold"/>
    <s v="OP002"/>
    <s v="W6H5NB0T0T5UYEA0U2TT"/>
    <s v="FLAP MAIN FOLD HOME FABRIC WHITE CARE PLAIN"/>
  </r>
  <r>
    <s v="H&amp;M"/>
    <s v="C538270"/>
    <s v="Gupta Manufacturing"/>
    <s v="Early"/>
    <s v="Woven Lables"/>
    <b v="0"/>
    <x v="8"/>
    <s v="26007187377789298"/>
    <s v="EM380"/>
    <s v="Pooja Patel"/>
    <n v="1091.8900000000001"/>
    <n v="3963"/>
    <n v="6369"/>
    <n v="5435"/>
    <x v="50"/>
    <n v="1"/>
    <n v="6400"/>
    <n v="127053"/>
    <n v="102612.16"/>
    <n v="8577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s v="Knitwear"/>
    <b v="1"/>
    <x v="61"/>
    <s v="26005751079882127"/>
    <s v="EM350"/>
    <s v="Rajesh Verma"/>
    <n v="1011.51"/>
    <n v="598"/>
    <n v="5534"/>
    <n v="5213"/>
    <x v="63"/>
    <n v="4"/>
    <n v="3728"/>
    <n v="107381"/>
    <n v="121490.14"/>
    <n v="7064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s v="Printed Fabric"/>
    <b v="0"/>
    <x v="104"/>
    <s v="26007943631134823"/>
    <s v="EM296"/>
    <s v="Shruti Singh"/>
    <n v="1123.3699999999999"/>
    <n v="1137"/>
    <n v="5742"/>
    <n v="6741"/>
    <x v="6"/>
    <n v="8"/>
    <n v="2643"/>
    <n v="127493"/>
    <n v="105934.56"/>
    <n v="6547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s v="Printed Fabric"/>
    <b v="0"/>
    <x v="311"/>
    <s v="26003153630993752"/>
    <s v="EM914"/>
    <s v="Shruti Singh"/>
    <n v="1750.53"/>
    <n v="508"/>
    <n v="6615"/>
    <n v="5160"/>
    <x v="73"/>
    <n v="6"/>
    <n v="1704"/>
    <n v="64680"/>
    <n v="146711.1"/>
    <n v="8541"/>
    <s v="MC027"/>
    <s v="Cross Checking"/>
    <s v="OP003"/>
    <s v="S62SNQ3CZC6Y72U"/>
    <s v="NOC OFF LABEL LABEL HOME FABRIC"/>
  </r>
  <r>
    <s v="Uniqlo"/>
    <s v="C808402"/>
    <s v="Sharma Fabrics"/>
    <s v="On Time"/>
    <s v="Footwear"/>
    <b v="0"/>
    <x v="314"/>
    <s v="26006997302201216"/>
    <s v="EM934"/>
    <s v="Rajesh Verma"/>
    <n v="1947.01"/>
    <n v="4851"/>
    <n v="5598"/>
    <n v="6017"/>
    <x v="20"/>
    <n v="3"/>
    <n v="7413"/>
    <n v="98096"/>
    <n v="114090.47"/>
    <n v="6826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s v="Knitwear"/>
    <b v="0"/>
    <x v="337"/>
    <s v="26006183522403347"/>
    <s v="EM204"/>
    <s v="Rajesh Verma"/>
    <n v="1275.8900000000001"/>
    <n v="1488"/>
    <n v="5143"/>
    <n v="6315"/>
    <x v="90"/>
    <n v="1"/>
    <n v="3321"/>
    <n v="120552"/>
    <n v="89223.39"/>
    <n v="5635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s v="Footwear"/>
    <b v="0"/>
    <x v="301"/>
    <s v="26008071534144677"/>
    <s v="EM140"/>
    <s v="Shruti Singh"/>
    <n v="1823.9"/>
    <n v="4608"/>
    <n v="6172"/>
    <n v="5465"/>
    <x v="22"/>
    <n v="2"/>
    <n v="6546"/>
    <n v="172922"/>
    <n v="133508.78"/>
    <n v="6934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s v="Printed Fabric"/>
    <b v="1"/>
    <x v="116"/>
    <s v="26009919127892989"/>
    <s v="EM174"/>
    <s v="Pooja Patel"/>
    <n v="1315.5"/>
    <n v="1236"/>
    <n v="6190"/>
    <n v="5317"/>
    <x v="35"/>
    <n v="5"/>
    <n v="4032"/>
    <n v="184895"/>
    <n v="136896.60999999999"/>
    <n v="7884"/>
    <s v="MC094"/>
    <s v="Ultrasonic"/>
    <s v="OP009"/>
    <s v="UZPV6SLNT7F3VK"/>
    <s v="SIZE OFF MAIN WHITE OFF MAIN"/>
  </r>
  <r>
    <s v="Uniqlo"/>
    <s v="C158656"/>
    <s v="Mohan Industry"/>
    <s v="On Time"/>
    <s v="Footwear"/>
    <b v="1"/>
    <x v="58"/>
    <s v="26002122512200070"/>
    <s v="EM589"/>
    <s v="Amit Kumar"/>
    <n v="1615.91"/>
    <n v="3666"/>
    <n v="6416"/>
    <n v="5108"/>
    <x v="61"/>
    <n v="6"/>
    <n v="8644"/>
    <n v="75515"/>
    <n v="68139.66"/>
    <n v="8773"/>
    <s v="MC094"/>
    <s v="Ultrasonic"/>
    <s v="OP009"/>
    <s v="K7SYE1HW7V"/>
    <s v="HOME PRINTED BOOK NOC FOLD MAIN FOLD SATIN CARE PLAIN WASH MAIN"/>
  </r>
  <r>
    <s v="Zara"/>
    <s v="C882106"/>
    <s v="Mohan Industry"/>
    <s v="Late"/>
    <s v="Footwear"/>
    <b v="1"/>
    <x v="134"/>
    <s v="26009317431745281"/>
    <s v="EM719"/>
    <s v="Amit Kumar"/>
    <n v="1244.93"/>
    <n v="3714"/>
    <n v="5993"/>
    <n v="6450"/>
    <x v="25"/>
    <n v="9"/>
    <n v="5214"/>
    <n v="174202"/>
    <n v="110341.13"/>
    <n v="6794"/>
    <s v="MC094"/>
    <s v="Ultrasonic"/>
    <s v="OP009"/>
    <s v="0VQH68J8RR"/>
    <s v="FABRIC SATIN PRINTED TEXTURED PLAIN WHITE PRINTED FOLD LABEL"/>
  </r>
  <r>
    <s v="Uniqlo"/>
    <s v="C436265"/>
    <s v="Sharma Fabrics"/>
    <s v="Early"/>
    <s v="Woven Lables"/>
    <b v="0"/>
    <x v="149"/>
    <s v="26005715802650858"/>
    <s v="EM878"/>
    <s v="Rajesh Verma"/>
    <n v="1993.61"/>
    <n v="1615"/>
    <n v="5574"/>
    <n v="6592"/>
    <x v="94"/>
    <n v="5"/>
    <n v="4997"/>
    <n v="119242"/>
    <n v="141541.22"/>
    <n v="5773"/>
    <s v="MC031"/>
    <s v="Cut  &amp; Fold"/>
    <s v="OP002"/>
    <s v="JFTBCRTW8R-YWW"/>
    <s v="OFF COSY NOC BLACK SIZE"/>
  </r>
  <r>
    <s v="Uniqlo"/>
    <s v="C522252"/>
    <s v="Mohan Industry"/>
    <s v="Late"/>
    <s v="Woven Lables"/>
    <b v="1"/>
    <x v="135"/>
    <s v="26007810579256891"/>
    <s v="EM276"/>
    <s v="Amit Kumar"/>
    <n v="1008.18"/>
    <n v="111"/>
    <n v="6472"/>
    <n v="6145"/>
    <x v="68"/>
    <n v="0"/>
    <n v="7383"/>
    <n v="184694"/>
    <n v="83353.75"/>
    <n v="6931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s v="Printed Fabric"/>
    <b v="0"/>
    <x v="73"/>
    <s v="26009476766382276"/>
    <s v="EM695"/>
    <s v="Rajesh Verma"/>
    <n v="1962.59"/>
    <n v="2453"/>
    <n v="5822"/>
    <n v="6161"/>
    <x v="87"/>
    <n v="3"/>
    <n v="996"/>
    <n v="167016"/>
    <n v="57569.38"/>
    <n v="6173"/>
    <s v="MC087"/>
    <s v="Weaving"/>
    <s v="OP001"/>
    <s v="X33ED4CH0O9YA2AR"/>
    <s v="FLAP CARE FOLD COSY CARE BLACK HOME"/>
  </r>
  <r>
    <s v="H&amp;M"/>
    <s v="C661651"/>
    <s v="Gupta Manufacturing"/>
    <s v="Early"/>
    <s v="Printed Fabric"/>
    <b v="1"/>
    <x v="171"/>
    <s v="26004214530073996"/>
    <s v="EM499"/>
    <s v="Amit Kumar"/>
    <n v="1484.39"/>
    <n v="3625"/>
    <n v="6694"/>
    <n v="5805"/>
    <x v="36"/>
    <n v="1"/>
    <n v="2219"/>
    <n v="134876"/>
    <n v="108099.43"/>
    <n v="5798"/>
    <s v="MC027"/>
    <s v="Cross Checking"/>
    <s v="OP003"/>
    <s v="6IFK-7EW2HSWL"/>
    <s v="MAIN COSY TEXTURED FABRIC HOME"/>
  </r>
  <r>
    <s v="Zara"/>
    <s v="C779627"/>
    <s v="Patel Textiles"/>
    <s v="Late"/>
    <s v="Footwear"/>
    <b v="0"/>
    <x v="29"/>
    <s v="26005129276036394"/>
    <s v="EM716"/>
    <s v="Shruti Singh"/>
    <n v="1613.73"/>
    <n v="4359"/>
    <n v="6020"/>
    <n v="6966"/>
    <x v="25"/>
    <n v="1"/>
    <n v="4223"/>
    <n v="126343"/>
    <n v="53139.24"/>
    <n v="8048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s v="Printed Fabric"/>
    <b v="1"/>
    <x v="276"/>
    <s v="26001509411677996"/>
    <s v="EM676"/>
    <s v="Shruti Singh"/>
    <n v="1140.99"/>
    <n v="980"/>
    <n v="5087"/>
    <n v="6069"/>
    <x v="50"/>
    <n v="0"/>
    <n v="9335"/>
    <n v="120351"/>
    <n v="119570.74"/>
    <n v="671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s v="Printed Fabric"/>
    <b v="0"/>
    <x v="200"/>
    <s v="26003482432061661"/>
    <s v="EM326"/>
    <s v="Amit Kumar"/>
    <n v="1327.22"/>
    <n v="3686"/>
    <n v="5648"/>
    <n v="6716"/>
    <x v="70"/>
    <n v="4"/>
    <n v="8408"/>
    <n v="143965"/>
    <n v="105845.31"/>
    <n v="9306"/>
    <s v="MC026"/>
    <s v="Packing"/>
    <s v="OP004"/>
    <s v="SWQ9HT3ICY9"/>
    <s v="CARE FOLD WASH MAIN SATIN FABRIC"/>
  </r>
  <r>
    <s v="Nike"/>
    <s v="C165294"/>
    <s v="Gupta Manufacturing"/>
    <s v="Late"/>
    <s v="Printed Fabric"/>
    <b v="0"/>
    <x v="130"/>
    <s v="26002103354552183"/>
    <s v="EM367"/>
    <s v="Shruti Singh"/>
    <n v="1781.78"/>
    <n v="3150"/>
    <n v="6233"/>
    <n v="6276"/>
    <x v="65"/>
    <n v="6"/>
    <n v="6393"/>
    <n v="133768"/>
    <n v="111190.87"/>
    <n v="5059"/>
    <s v="MC125"/>
    <s v="Weaving"/>
    <s v="OP001"/>
    <s v="EOT06M8P7UUSY-2WHW"/>
    <s v="OFF BLACK BLACK FLAP BLACK WHITE TEXTURED SIZE OFF PLAIN TEXTURED"/>
  </r>
  <r>
    <s v="Zara"/>
    <s v="C575328"/>
    <s v="Mohan Industry"/>
    <s v="Early"/>
    <s v="Woven Lables"/>
    <b v="1"/>
    <x v="167"/>
    <s v="26009242183240912"/>
    <s v="EM306"/>
    <s v="Shruti Singh"/>
    <n v="1606.11"/>
    <n v="383"/>
    <n v="6256"/>
    <n v="5837"/>
    <x v="27"/>
    <n v="6"/>
    <n v="2872"/>
    <n v="110523"/>
    <n v="53175.44"/>
    <n v="8575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s v="Printed Fabric"/>
    <b v="0"/>
    <x v="305"/>
    <s v="26004560892992732"/>
    <s v="EM922"/>
    <s v="Amit Kumar"/>
    <n v="1640.27"/>
    <n v="470"/>
    <n v="6164"/>
    <n v="6439"/>
    <x v="16"/>
    <n v="9"/>
    <n v="1190"/>
    <n v="192708"/>
    <n v="136093.94"/>
    <n v="7657"/>
    <s v="MC125"/>
    <s v="Weaving"/>
    <s v="OP001"/>
    <s v="YDWUB5YFU98X7I"/>
    <s v="WASH BLACK PRINTED PLAIN NOC"/>
  </r>
  <r>
    <s v="Nike"/>
    <s v="C792867"/>
    <s v="Mohan Industry"/>
    <s v="Late"/>
    <s v="Printed Fabric"/>
    <b v="1"/>
    <x v="131"/>
    <s v="26001253996181473"/>
    <s v="EM377"/>
    <s v="Rajesh Verma"/>
    <n v="1084.29"/>
    <n v="4636"/>
    <n v="6251"/>
    <n v="6991"/>
    <x v="21"/>
    <n v="4"/>
    <n v="8001"/>
    <n v="91313"/>
    <n v="53411.53"/>
    <n v="7675"/>
    <s v="MC125"/>
    <s v="Weaving"/>
    <s v="OP001"/>
    <s v="5Y431WX0H1-"/>
    <s v="FABRIC LABEL LABEL FOLD BOOK SATIN CARE FLAP SIZE CARE"/>
  </r>
  <r>
    <s v="H&amp;M"/>
    <s v="C849214"/>
    <s v="Patel Textiles"/>
    <s v="On Time"/>
    <s v="Knitwear"/>
    <b v="0"/>
    <x v="286"/>
    <s v="26003098044830267"/>
    <s v="EM773"/>
    <s v="Shruti Singh"/>
    <n v="1314.54"/>
    <n v="351"/>
    <n v="6359"/>
    <n v="6063"/>
    <x v="75"/>
    <n v="1"/>
    <n v="8496"/>
    <n v="53696"/>
    <n v="127514.12"/>
    <n v="6309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s v="Printed Fabric"/>
    <b v="0"/>
    <x v="309"/>
    <s v="26004067568561299"/>
    <s v="EM391"/>
    <s v="Shruti Singh"/>
    <n v="1535.71"/>
    <n v="3135"/>
    <n v="5969"/>
    <n v="5353"/>
    <x v="49"/>
    <n v="8"/>
    <n v="4305"/>
    <n v="79617"/>
    <n v="127534.12"/>
    <n v="6801"/>
    <s v="MC125"/>
    <s v="Weaving"/>
    <s v="OP001"/>
    <s v="E0CP1F3D2-S"/>
    <s v="FABRIC BLACK WASH TEXTURED SIZE PLAIN"/>
  </r>
  <r>
    <s v="Zara"/>
    <s v="C161300"/>
    <s v="Sharma Fabrics"/>
    <s v="Late"/>
    <s v="Woven Lables"/>
    <b v="1"/>
    <x v="103"/>
    <s v="26001909888947662"/>
    <s v="EM107"/>
    <s v="Rajesh Verma"/>
    <n v="1318.6"/>
    <n v="1107"/>
    <n v="5383"/>
    <n v="5511"/>
    <x v="82"/>
    <n v="5"/>
    <n v="3695"/>
    <n v="104552"/>
    <n v="105779.68"/>
    <n v="6240"/>
    <s v="MC103"/>
    <s v="Embroidery"/>
    <s v="OP0010"/>
    <s v="02WL919AHCMNN-ZI29KF"/>
    <s v="BOOK LABEL OFF PRINTED NOC OFF BOOK PRINTED OFF"/>
  </r>
  <r>
    <s v="Zara"/>
    <s v="C763786"/>
    <s v="Mohan Industry"/>
    <s v="Early"/>
    <s v="Printed Fabric"/>
    <b v="0"/>
    <x v="41"/>
    <s v="26005069978847152"/>
    <s v="EM693"/>
    <s v="Amit Kumar"/>
    <n v="1655.32"/>
    <n v="2287"/>
    <n v="6988"/>
    <n v="5912"/>
    <x v="29"/>
    <n v="2"/>
    <n v="646"/>
    <n v="166616"/>
    <n v="85639.39"/>
    <n v="8277"/>
    <s v="MC035"/>
    <s v="Cut  &amp; Fold"/>
    <s v="OP002"/>
    <s v="5BTTAGR16ZAKEMDK0GLF"/>
    <s v="OFF BOOK WASH SATIN COSY TEXTURED"/>
  </r>
  <r>
    <s v="H&amp;M"/>
    <s v="C626760"/>
    <s v="Gupta Manufacturing"/>
    <s v="On Time"/>
    <s v="Footwear"/>
    <b v="1"/>
    <x v="75"/>
    <s v="26003843342234106"/>
    <s v="EM862"/>
    <s v="Pooja Patel"/>
    <n v="1077.72"/>
    <n v="3508"/>
    <n v="5153"/>
    <n v="5391"/>
    <x v="15"/>
    <n v="2"/>
    <n v="5139"/>
    <n v="122871"/>
    <n v="103949.42"/>
    <n v="9321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s v="Woven Lables"/>
    <b v="1"/>
    <x v="278"/>
    <s v="26004005707936977"/>
    <s v="EM600"/>
    <s v="Shruti Singh"/>
    <n v="1977.04"/>
    <n v="3839"/>
    <n v="6676"/>
    <n v="6411"/>
    <x v="33"/>
    <n v="6"/>
    <n v="7635"/>
    <n v="143794"/>
    <n v="115344.59"/>
    <n v="8842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s v="Woven Lables"/>
    <b v="0"/>
    <x v="66"/>
    <s v="26008070024991755"/>
    <s v="EM962"/>
    <s v="Pooja Patel"/>
    <n v="1740.36"/>
    <n v="4993"/>
    <n v="6211"/>
    <n v="5185"/>
    <x v="38"/>
    <n v="5"/>
    <n v="990"/>
    <n v="66138"/>
    <n v="141226.89000000001"/>
    <n v="8093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s v="Printed Fabric"/>
    <b v="0"/>
    <x v="209"/>
    <s v="26002965940952300"/>
    <s v="EM567"/>
    <s v="Amit Kumar"/>
    <n v="1014.03"/>
    <n v="2925"/>
    <n v="6198"/>
    <n v="5765"/>
    <x v="20"/>
    <n v="9"/>
    <n v="3158"/>
    <n v="60488"/>
    <n v="84112.83"/>
    <n v="5202"/>
    <s v="MC047"/>
    <s v="Cut  &amp; Fold"/>
    <s v="OP002"/>
    <s v="LCFK0F794D95"/>
    <s v="BOOK WASH WHITE FABRIC BOOK PRINTED WHITE COSY WASH"/>
  </r>
  <r>
    <s v="Zara"/>
    <s v="C812480"/>
    <s v="Mohan Industry"/>
    <s v="On Time"/>
    <s v="Knitwear"/>
    <b v="1"/>
    <x v="232"/>
    <s v="26004039033406202"/>
    <s v="EM954"/>
    <s v="Amit Kumar"/>
    <n v="1169.25"/>
    <n v="4847"/>
    <n v="6882"/>
    <n v="6902"/>
    <x v="10"/>
    <n v="5"/>
    <n v="6150"/>
    <n v="175177"/>
    <n v="135872.99"/>
    <n v="7161"/>
    <s v="MC047"/>
    <s v="Cut  &amp; Fold"/>
    <s v="OP002"/>
    <s v="5LR-GGJPTA1XY213"/>
    <s v="BOOK FABRIC FABRIC PRINTED LABEL OFF OFF"/>
  </r>
  <r>
    <s v="Uniqlo"/>
    <s v="C850822"/>
    <s v="Patel Textiles"/>
    <s v="Late"/>
    <s v="Printed Fabric"/>
    <b v="0"/>
    <x v="222"/>
    <s v="26009391363899093"/>
    <s v="EM745"/>
    <s v="Shruti Singh"/>
    <n v="1627.41"/>
    <n v="4210"/>
    <n v="5521"/>
    <n v="5981"/>
    <x v="47"/>
    <n v="1"/>
    <n v="2764"/>
    <n v="165486"/>
    <n v="76233.2"/>
    <n v="684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s v="Printed Fabric"/>
    <b v="0"/>
    <x v="184"/>
    <s v="26003700939012612"/>
    <s v="EM946"/>
    <s v="Pooja Patel"/>
    <n v="1653.02"/>
    <n v="1591"/>
    <n v="5372"/>
    <n v="5497"/>
    <x v="92"/>
    <n v="4"/>
    <n v="706"/>
    <n v="140549"/>
    <n v="138018.44"/>
    <n v="7811"/>
    <s v="MC047"/>
    <s v="Cut  &amp; Fold"/>
    <s v="OP002"/>
    <s v="2-9BNOQDRC1TG846YX"/>
    <s v="CARE WHITE COSY BLACK HOME PLAIN BLACK LABEL NOC CARE"/>
  </r>
  <r>
    <s v="Zara"/>
    <s v="C765439"/>
    <s v="Gupta Manufacturing"/>
    <s v="Late"/>
    <s v="Knitwear"/>
    <b v="1"/>
    <x v="166"/>
    <s v="26006919012030848"/>
    <s v="EM563"/>
    <s v="Shruti Singh"/>
    <n v="1407.05"/>
    <n v="3549"/>
    <n v="6762"/>
    <n v="5727"/>
    <x v="29"/>
    <n v="1"/>
    <n v="8109"/>
    <n v="115692"/>
    <n v="146474.48000000001"/>
    <n v="8344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s v="Woven Lables"/>
    <b v="1"/>
    <x v="50"/>
    <s v="26005927092469172"/>
    <s v="EM241"/>
    <s v="Rajesh Verma"/>
    <n v="1858.34"/>
    <n v="1842"/>
    <n v="5713"/>
    <n v="5494"/>
    <x v="11"/>
    <n v="1"/>
    <n v="655"/>
    <n v="131459"/>
    <n v="134607.92000000001"/>
    <n v="7331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s v="Knitwear"/>
    <b v="0"/>
    <x v="275"/>
    <s v="26003046298028244"/>
    <s v="EM170"/>
    <s v="Shruti Singh"/>
    <n v="1010.56"/>
    <n v="564"/>
    <n v="5050"/>
    <n v="5780"/>
    <x v="74"/>
    <n v="1"/>
    <n v="9213"/>
    <n v="142263"/>
    <n v="135060.88"/>
    <n v="6818"/>
    <s v="MC027"/>
    <s v="Cross Checking"/>
    <s v="OP003"/>
    <s v="2P-6WGV3Q71X"/>
    <s v="FLAP BLACK WHITE BLACK PRINTED COSY"/>
  </r>
  <r>
    <s v="H&amp;M"/>
    <s v="C574395"/>
    <s v="Gupta Manufacturing"/>
    <s v="Early"/>
    <s v="Footwear"/>
    <b v="1"/>
    <x v="249"/>
    <s v="26002786065962319"/>
    <s v="EM217"/>
    <s v="Pooja Patel"/>
    <n v="1323.21"/>
    <n v="64"/>
    <n v="5817"/>
    <n v="6834"/>
    <x v="80"/>
    <n v="6"/>
    <n v="8514"/>
    <n v="187427"/>
    <n v="60579.55"/>
    <n v="9822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s v="Footwear"/>
    <b v="1"/>
    <x v="182"/>
    <s v="26008574193248194"/>
    <s v="EM852"/>
    <s v="Pooja Patel"/>
    <n v="1308.06"/>
    <n v="3810"/>
    <n v="5025"/>
    <n v="6254"/>
    <x v="91"/>
    <n v="3"/>
    <n v="9610"/>
    <n v="149096"/>
    <n v="84650.58"/>
    <n v="8498"/>
    <s v="MC042"/>
    <s v="Cut  &amp; Fold"/>
    <s v="OP002"/>
    <s v="C6ITQWMKUGX4PY3M"/>
    <s v="PRINTED WASH NOC NOC PLAIN HOME TEXTURED WASH CARE FOLD"/>
  </r>
  <r>
    <s v="Nike"/>
    <s v="C117015"/>
    <s v="Patel Textiles"/>
    <s v="On Time"/>
    <s v="Footwear"/>
    <b v="0"/>
    <x v="245"/>
    <s v="26007802552127923"/>
    <s v="EM996"/>
    <s v="Rajesh Verma"/>
    <n v="1387.97"/>
    <n v="2444"/>
    <n v="6597"/>
    <n v="5752"/>
    <x v="1"/>
    <n v="0"/>
    <n v="5505"/>
    <n v="92576"/>
    <n v="116998.54"/>
    <n v="7331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s v="Printed Fabric"/>
    <b v="0"/>
    <x v="259"/>
    <s v="26002338749907175"/>
    <s v="EM397"/>
    <s v="Shruti Singh"/>
    <n v="1388.14"/>
    <n v="2917"/>
    <n v="5818"/>
    <n v="5239"/>
    <x v="54"/>
    <n v="0"/>
    <n v="8730"/>
    <n v="60446"/>
    <n v="126826.61"/>
    <n v="9286"/>
    <s v="MC042"/>
    <s v="Cut  &amp; Fold"/>
    <s v="OP002"/>
    <s v="VAVX5F7XUDXY0"/>
    <s v="BLACK FABRIC BLACK CARE NOC"/>
  </r>
  <r>
    <s v="Zara"/>
    <s v="C865153"/>
    <s v="Mohan Industry"/>
    <s v="On Time"/>
    <s v="Printed Fabric"/>
    <b v="1"/>
    <x v="334"/>
    <s v="26005163628386327"/>
    <s v="EM922"/>
    <s v="Amit Kumar"/>
    <n v="1792.36"/>
    <n v="4553"/>
    <n v="5500"/>
    <n v="5902"/>
    <x v="89"/>
    <n v="9"/>
    <n v="8858"/>
    <n v="169974"/>
    <n v="131994.1"/>
    <n v="6611"/>
    <s v="MC027"/>
    <s v="Cross Checking"/>
    <s v="OP003"/>
    <s v="53NVZVRSIQ3QL5L9Q"/>
    <s v="LABEL LABEL COSY MAIN MAIN MAIN"/>
  </r>
  <r>
    <s v="Uniqlo"/>
    <s v="C454339"/>
    <s v="Patel Textiles"/>
    <s v="Late"/>
    <s v="Footwear"/>
    <b v="0"/>
    <x v="190"/>
    <s v="26007167157012725"/>
    <s v="EM506"/>
    <s v="Rajesh Verma"/>
    <n v="1925.37"/>
    <n v="1913"/>
    <n v="5193"/>
    <n v="5203"/>
    <x v="32"/>
    <n v="1"/>
    <n v="7180"/>
    <n v="180755"/>
    <n v="137261.25"/>
    <n v="5833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s v="Footwear"/>
    <b v="1"/>
    <x v="338"/>
    <s v="26003157956597755"/>
    <s v="EM304"/>
    <s v="Pooja Patel"/>
    <n v="1325.8"/>
    <n v="2583"/>
    <n v="6341"/>
    <n v="6333"/>
    <x v="54"/>
    <n v="9"/>
    <n v="8881"/>
    <n v="138805"/>
    <n v="145259.81"/>
    <n v="9210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s v="Printed Fabric"/>
    <b v="0"/>
    <x v="224"/>
    <s v="26003151247840618"/>
    <s v="EM235"/>
    <s v="Shruti Singh"/>
    <n v="1902.83"/>
    <n v="2471"/>
    <n v="6180"/>
    <n v="6452"/>
    <x v="87"/>
    <n v="1"/>
    <n v="4751"/>
    <n v="169132"/>
    <n v="119327.38"/>
    <n v="9873"/>
    <s v="MC042"/>
    <s v="Cut  &amp; Fold"/>
    <s v="OP002"/>
    <s v="3K4TYAF5ZIMGM"/>
    <s v="FABRIC TEXTURED OFF TEXTURED HOME TEXTURED"/>
  </r>
  <r>
    <s v="H&amp;M"/>
    <s v="C624443"/>
    <s v="Gupta Manufacturing"/>
    <s v="Early"/>
    <s v="Printed Fabric"/>
    <b v="1"/>
    <x v="63"/>
    <s v="26005464889065354"/>
    <s v="EM246"/>
    <s v="Amit Kumar"/>
    <n v="1103.31"/>
    <n v="3359"/>
    <n v="6476"/>
    <n v="5751"/>
    <x v="48"/>
    <n v="5"/>
    <n v="4378"/>
    <n v="80504"/>
    <n v="59244.02"/>
    <n v="5473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s v="Knitwear"/>
    <b v="1"/>
    <x v="111"/>
    <s v="26009414238740701"/>
    <s v="EM232"/>
    <s v="Rajesh Verma"/>
    <n v="1734.94"/>
    <n v="1308"/>
    <n v="6633"/>
    <n v="6977"/>
    <x v="68"/>
    <n v="9"/>
    <n v="6108"/>
    <n v="172369"/>
    <n v="143630.70000000001"/>
    <n v="9206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s v="Woven Lables"/>
    <b v="1"/>
    <x v="81"/>
    <s v="26009830747730129"/>
    <s v="EM381"/>
    <s v="Shruti Singh"/>
    <n v="1658.13"/>
    <n v="2568"/>
    <n v="6671"/>
    <n v="6411"/>
    <x v="3"/>
    <n v="8"/>
    <n v="6110"/>
    <n v="165169"/>
    <n v="138028.18"/>
    <n v="5215"/>
    <s v="MC006"/>
    <s v="Weaving"/>
    <s v="OP001"/>
    <s v="C542W1UT8RNMJ65Y"/>
    <s v="PLAIN BOOK PRINTED SATIN WHITE BOOK"/>
  </r>
  <r>
    <s v="Zara"/>
    <s v="C827964"/>
    <s v="Mohan Industry"/>
    <s v="Early"/>
    <s v="Printed Fabric"/>
    <b v="1"/>
    <x v="232"/>
    <s v="26002082875875952"/>
    <s v="EM910"/>
    <s v="Amit Kumar"/>
    <n v="1370.07"/>
    <n v="599"/>
    <n v="6426"/>
    <n v="6026"/>
    <x v="89"/>
    <n v="5"/>
    <n v="4872"/>
    <n v="182493"/>
    <n v="126046.7"/>
    <n v="9058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s v="Knitwear"/>
    <b v="1"/>
    <x v="138"/>
    <s v="26009752562600474"/>
    <s v="EM624"/>
    <s v="Pooja Patel"/>
    <n v="1504.59"/>
    <n v="472"/>
    <n v="5157"/>
    <n v="5404"/>
    <x v="57"/>
    <n v="9"/>
    <n v="448"/>
    <n v="64428"/>
    <n v="106109.57"/>
    <n v="8012"/>
    <s v="MC014"/>
    <s v="Weaving"/>
    <s v="OP001"/>
    <s v="-1RHJGG8700"/>
    <s v="FLAP NOC HOME BLACK WASH LABEL"/>
  </r>
  <r>
    <s v="Zara"/>
    <s v="C544837"/>
    <s v="Sharma Fabrics"/>
    <s v="Early"/>
    <s v="Footwear"/>
    <b v="0"/>
    <x v="335"/>
    <s v="26007043143175846"/>
    <s v="EM147"/>
    <s v="Shruti Singh"/>
    <n v="1791.58"/>
    <n v="2200"/>
    <n v="6248"/>
    <n v="6816"/>
    <x v="91"/>
    <n v="2"/>
    <n v="5967"/>
    <n v="150983"/>
    <n v="54470.19"/>
    <n v="9501"/>
    <s v="MC014"/>
    <s v="Weaving"/>
    <s v="OP001"/>
    <s v="EG3H1J1BJ5"/>
    <s v="SATIN CARE FABRIC HOME WASH PRINTED FABRIC"/>
  </r>
  <r>
    <s v="H&amp;M"/>
    <s v="C832788"/>
    <s v="Patel Textiles"/>
    <s v="On Time"/>
    <s v="Woven Lables"/>
    <b v="0"/>
    <x v="314"/>
    <s v="26009882291433100"/>
    <s v="EM299"/>
    <s v="Shruti Singh"/>
    <n v="1702.76"/>
    <n v="4087"/>
    <n v="5036"/>
    <n v="6066"/>
    <x v="6"/>
    <n v="4"/>
    <n v="4791"/>
    <n v="129134"/>
    <n v="144920.79"/>
    <n v="5416"/>
    <s v="MC014"/>
    <s v="Weaving"/>
    <s v="OP001"/>
    <s v="H2TOX976HO5C6"/>
    <s v="BOOK LABEL SATIN LABEL BLACK FLAP WASH PRINTED WASH NOC"/>
  </r>
  <r>
    <s v="H&amp;M"/>
    <s v="C421778"/>
    <s v="Patel Textiles"/>
    <s v="Early"/>
    <s v="Footwear"/>
    <b v="1"/>
    <x v="56"/>
    <s v="26006434596128772"/>
    <s v="EM545"/>
    <s v="Pooja Patel"/>
    <n v="1111.1400000000001"/>
    <n v="1857"/>
    <n v="5524"/>
    <n v="6213"/>
    <x v="66"/>
    <n v="3"/>
    <n v="1417"/>
    <n v="120800"/>
    <n v="82807.210000000006"/>
    <n v="6817"/>
    <s v="MC014"/>
    <s v="Weaving"/>
    <s v="OP001"/>
    <s v="G2LUFO6X8IV4X"/>
    <s v="LABEL WHITE FLAP FABRIC FABRIC PLAIN BLACK COSY"/>
  </r>
  <r>
    <s v="Zara"/>
    <s v="C200466"/>
    <s v="Sharma Fabrics"/>
    <s v="On Time"/>
    <s v="Printed Fabric"/>
    <b v="1"/>
    <x v="94"/>
    <s v="26009048889355974"/>
    <s v="EM776"/>
    <s v="Shruti Singh"/>
    <n v="1708.71"/>
    <n v="3146"/>
    <n v="6605"/>
    <n v="6763"/>
    <x v="27"/>
    <n v="2"/>
    <n v="9631"/>
    <n v="178646"/>
    <n v="120435.88"/>
    <n v="7867"/>
    <s v="MC014"/>
    <s v="Weaving"/>
    <s v="OP001"/>
    <s v="YKFUW0AUY9"/>
    <s v="LABEL FLAP PLAIN COSY TEXTURED LABEL FLAP BLACK MAIN PLAIN SIZE"/>
  </r>
  <r>
    <s v="H&amp;M"/>
    <s v="C700314"/>
    <s v="Patel Textiles"/>
    <s v="Late"/>
    <s v="Knitwear"/>
    <b v="0"/>
    <x v="61"/>
    <s v="26003002089744549"/>
    <s v="EM863"/>
    <s v="Amit Kumar"/>
    <n v="1195.77"/>
    <n v="3937"/>
    <n v="5606"/>
    <n v="5492"/>
    <x v="75"/>
    <n v="8"/>
    <n v="323"/>
    <n v="191050"/>
    <n v="59255.28"/>
    <n v="5177"/>
    <s v="MC014"/>
    <s v="Weaving"/>
    <s v="OP001"/>
    <s v="3GJB1ZMB8K"/>
    <s v="LABEL LABEL COSY BLACK SIZE WASH MAIN FOLD HOME BLACK PRINTED"/>
  </r>
  <r>
    <s v="Zara"/>
    <s v="C296658"/>
    <s v="Sharma Fabrics"/>
    <s v="Late"/>
    <s v="Woven Lables"/>
    <b v="1"/>
    <x v="311"/>
    <s v="26001130073718213"/>
    <s v="EM359"/>
    <s v="Rajesh Verma"/>
    <n v="1779.35"/>
    <n v="3434"/>
    <n v="5184"/>
    <n v="5630"/>
    <x v="64"/>
    <n v="4"/>
    <n v="6188"/>
    <n v="64950"/>
    <n v="131879.63"/>
    <n v="6229"/>
    <s v="MC027"/>
    <s v="Cross Checking"/>
    <s v="OP003"/>
    <s v="U5U-1IWIFT"/>
    <s v="CARE FLAP FLAP SIZE FOLD BOOK COSY NOC FLAP FLAP COSY TEXTURED"/>
  </r>
  <r>
    <s v="Nike"/>
    <s v="C662494"/>
    <s v="Gupta Manufacturing"/>
    <s v="Late"/>
    <s v="Woven Lables"/>
    <b v="1"/>
    <x v="329"/>
    <s v="26009050917353812"/>
    <s v="EM304"/>
    <s v="Shruti Singh"/>
    <n v="1793.22"/>
    <n v="639"/>
    <n v="5209"/>
    <n v="6611"/>
    <x v="43"/>
    <n v="6"/>
    <n v="3551"/>
    <n v="89611"/>
    <n v="116615.5"/>
    <n v="7830"/>
    <s v="MC027"/>
    <s v="Cross Checking"/>
    <s v="OP003"/>
    <s v="KOFOMSTARV-O08E9"/>
    <s v="WASH SIZE SIZE SIZE PLAIN NOC BLACK BOOK PRINTED"/>
  </r>
  <r>
    <s v="Zara"/>
    <s v="C658376"/>
    <s v="Patel Textiles"/>
    <s v="Early"/>
    <s v="Footwear"/>
    <b v="0"/>
    <x v="50"/>
    <s v="26006178885756267"/>
    <s v="EM120"/>
    <s v="Pooja Patel"/>
    <n v="1921.92"/>
    <n v="1287"/>
    <n v="5303"/>
    <n v="6550"/>
    <x v="54"/>
    <n v="6"/>
    <n v="7326"/>
    <n v="128532"/>
    <n v="98753.83"/>
    <n v="7808"/>
    <s v="MC027"/>
    <s v="Cross Checking"/>
    <s v="OP003"/>
    <s v="WCWD4ESUIXVMXN8CZ63M"/>
    <s v="CARE PRINTED PLAIN PLAIN CARE FABRIC WHITE FOLD"/>
  </r>
  <r>
    <s v="Nike"/>
    <s v="C844587"/>
    <s v="Mohan Industry"/>
    <s v="Late"/>
    <s v="Footwear"/>
    <b v="0"/>
    <x v="278"/>
    <s v="26008724843083708"/>
    <s v="EM747"/>
    <s v="Pooja Patel"/>
    <n v="1224.33"/>
    <n v="2690"/>
    <n v="5851"/>
    <n v="6380"/>
    <x v="34"/>
    <n v="5"/>
    <n v="8164"/>
    <n v="68272"/>
    <n v="147136.09"/>
    <n v="8154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s v="Printed Fabric"/>
    <b v="0"/>
    <x v="4"/>
    <s v="26007897503457553"/>
    <s v="EM203"/>
    <s v="Shruti Singh"/>
    <n v="1489.49"/>
    <n v="4688"/>
    <n v="6992"/>
    <n v="5245"/>
    <x v="35"/>
    <n v="9"/>
    <n v="8411"/>
    <n v="88247"/>
    <n v="86897.98"/>
    <n v="7563"/>
    <s v="MC027"/>
    <s v="Cross Checking"/>
    <s v="OP003"/>
    <s v="4Q8OCZR5TZ9XI8DO7"/>
    <s v="TEXTURED MAIN FLAP SATIN TEXTURED PRINTED PLAIN OFF FOLD"/>
  </r>
  <r>
    <s v="Zara"/>
    <s v="C290461"/>
    <s v="Patel Textiles"/>
    <s v="Late"/>
    <s v="Footwear"/>
    <b v="1"/>
    <x v="100"/>
    <s v="26004186817816368"/>
    <s v="EM907"/>
    <s v="Amit Kumar"/>
    <n v="1223.24"/>
    <n v="4770"/>
    <n v="5864"/>
    <n v="5072"/>
    <x v="59"/>
    <n v="1"/>
    <n v="7278"/>
    <n v="188320"/>
    <n v="114463.44"/>
    <n v="6844"/>
    <s v="MC027"/>
    <s v="Cross Checking"/>
    <s v="OP003"/>
    <s v="QGPZMM9H0FX"/>
    <s v="PLAIN TEXTURED WHITE PLAIN MAIN WASH LABEL COSY"/>
  </r>
  <r>
    <s v="Zara"/>
    <s v="C853386"/>
    <s v="Gupta Manufacturing"/>
    <s v="Early"/>
    <s v="Knitwear"/>
    <b v="1"/>
    <x v="131"/>
    <s v="26002868934325828"/>
    <s v="EM545"/>
    <s v="Shruti Singh"/>
    <n v="1206.57"/>
    <n v="3173"/>
    <n v="5272"/>
    <n v="6143"/>
    <x v="27"/>
    <n v="2"/>
    <n v="7931"/>
    <n v="52820"/>
    <n v="138979.28"/>
    <n v="8046"/>
    <s v="MC027"/>
    <s v="Cross Checking"/>
    <s v="OP003"/>
    <s v="9VXHVX3HRHF9"/>
    <s v="BLACK FOLD COSY FABRIC PRINTED"/>
  </r>
  <r>
    <s v="Nike"/>
    <s v="C224211"/>
    <s v="Sharma Fabrics"/>
    <s v="Early"/>
    <s v="Printed Fabric"/>
    <b v="0"/>
    <x v="34"/>
    <s v="26005729132241442"/>
    <s v="EM575"/>
    <s v="Amit Kumar"/>
    <n v="1808.59"/>
    <n v="4668"/>
    <n v="6805"/>
    <n v="5695"/>
    <x v="60"/>
    <n v="9"/>
    <n v="5432"/>
    <n v="123263"/>
    <n v="145402.44"/>
    <n v="6221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s v="Woven Lables"/>
    <b v="1"/>
    <x v="235"/>
    <s v="26004235775768193"/>
    <s v="EM752"/>
    <s v="Pooja Patel"/>
    <n v="1144.1099999999999"/>
    <n v="4799"/>
    <n v="5940"/>
    <n v="6648"/>
    <x v="37"/>
    <n v="4"/>
    <n v="1570"/>
    <n v="189710"/>
    <n v="99385.97"/>
    <n v="5129"/>
    <s v="MC027"/>
    <s v="Cross Checking"/>
    <s v="OP003"/>
    <s v="T375L3WRL2D9AH4"/>
    <s v="PLAIN OFF PLAIN OFF SIZE WHITE HOME WASH PLAIN"/>
  </r>
  <r>
    <s v="Nike"/>
    <s v="C781398"/>
    <s v="Patel Textiles"/>
    <s v="On Time"/>
    <s v="Printed Fabric"/>
    <b v="1"/>
    <x v="80"/>
    <s v="26006360867864247"/>
    <s v="EM451"/>
    <s v="Shruti Singh"/>
    <n v="1172.94"/>
    <n v="4816"/>
    <n v="5355"/>
    <n v="5901"/>
    <x v="27"/>
    <n v="0"/>
    <n v="701"/>
    <n v="99134"/>
    <n v="73920.789999999994"/>
    <n v="7033"/>
    <s v="MC026"/>
    <s v="Packing"/>
    <s v="OP004"/>
    <s v="0RSJVFLSZBEAP59"/>
    <s v="CARE TEXTURED BOOK COSY SATIN NOC FOLD"/>
  </r>
  <r>
    <s v="Zara"/>
    <s v="C959233"/>
    <s v="Gupta Manufacturing"/>
    <s v="Early"/>
    <s v="Printed Fabric"/>
    <b v="0"/>
    <x v="146"/>
    <s v="26006666143830399"/>
    <s v="EM253"/>
    <s v="Amit Kumar"/>
    <n v="1149.7"/>
    <n v="2219"/>
    <n v="5227"/>
    <n v="6248"/>
    <x v="14"/>
    <n v="5"/>
    <n v="2170"/>
    <n v="188919"/>
    <n v="77803.399999999994"/>
    <n v="5874"/>
    <s v="MC026"/>
    <s v="Packing"/>
    <s v="OP004"/>
    <s v="E6K7-LP39JZ-F2I9"/>
    <s v="WHITE BOOK COSY SIZE LABEL HOME COSY BOOK BLACK PLAIN SIZE"/>
  </r>
  <r>
    <s v="Zara"/>
    <s v="C358195"/>
    <s v="Gupta Manufacturing"/>
    <s v="Early"/>
    <s v="Knitwear"/>
    <b v="1"/>
    <x v="197"/>
    <s v="26009416459617799"/>
    <s v="EM647"/>
    <s v="Shruti Singh"/>
    <n v="1218.07"/>
    <n v="65"/>
    <n v="5858"/>
    <n v="5692"/>
    <x v="23"/>
    <n v="7"/>
    <n v="5772"/>
    <n v="179558"/>
    <n v="82928.429999999993"/>
    <n v="9211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s v="Footwear"/>
    <b v="1"/>
    <x v="319"/>
    <s v="26005105768702539"/>
    <s v="EM387"/>
    <s v="Amit Kumar"/>
    <n v="1986.02"/>
    <n v="3059"/>
    <n v="5428"/>
    <n v="5541"/>
    <x v="6"/>
    <n v="9"/>
    <n v="7174"/>
    <n v="151439"/>
    <n v="117887.15"/>
    <n v="87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s v="Footwear"/>
    <b v="0"/>
    <x v="64"/>
    <s v="26005558092065518"/>
    <s v="EM495"/>
    <s v="Amit Kumar"/>
    <n v="1999.39"/>
    <n v="1343"/>
    <n v="6288"/>
    <n v="6530"/>
    <x v="48"/>
    <n v="7"/>
    <n v="1685"/>
    <n v="192347"/>
    <n v="110928.93"/>
    <n v="7725"/>
    <s v="MC026"/>
    <s v="Packing"/>
    <s v="OP004"/>
    <s v="L5TX60RFJJYDC6"/>
    <s v="PRINTED BLACK HOME TEXTURED LABEL FLAP"/>
  </r>
  <r>
    <s v="Nike"/>
    <s v="C472256"/>
    <s v="Gupta Manufacturing"/>
    <s v="Late"/>
    <s v="Footwear"/>
    <b v="0"/>
    <x v="340"/>
    <s v="26008663229586506"/>
    <s v="EM642"/>
    <s v="Rajesh Verma"/>
    <n v="1497.62"/>
    <n v="4386"/>
    <n v="5197"/>
    <n v="5902"/>
    <x v="12"/>
    <n v="4"/>
    <n v="7497"/>
    <n v="132876"/>
    <n v="122773.36"/>
    <n v="7718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s v="Printed Fabric"/>
    <b v="1"/>
    <x v="101"/>
    <s v="26007433995148310"/>
    <s v="EM661"/>
    <s v="Pooja Patel"/>
    <n v="1306.17"/>
    <n v="3540"/>
    <n v="6953"/>
    <n v="6221"/>
    <x v="31"/>
    <n v="4"/>
    <n v="3061"/>
    <n v="91367"/>
    <n v="115663.71"/>
    <n v="8416"/>
    <s v="MC026"/>
    <s v="Packing"/>
    <s v="OP004"/>
    <s v="V5U1C4KNHTMV"/>
    <s v="PRINTED LABEL COSY WASH SATIN FABRIC BLACK FABRIC HOME WASH BLACK"/>
  </r>
  <r>
    <s v="Zara"/>
    <s v="C389506"/>
    <s v="Patel Textiles"/>
    <s v="On Time"/>
    <s v="Woven Lables"/>
    <b v="0"/>
    <x v="98"/>
    <s v="26003570617218262"/>
    <s v="EM771"/>
    <s v="Rajesh Verma"/>
    <n v="1824.49"/>
    <n v="4178"/>
    <n v="5467"/>
    <n v="6922"/>
    <x v="60"/>
    <n v="7"/>
    <n v="9893"/>
    <n v="146510"/>
    <n v="64340.79"/>
    <n v="6294"/>
    <s v="MC026"/>
    <s v="Packing"/>
    <s v="OP004"/>
    <s v="QWCNSOKQ8S6B8T14"/>
    <s v="SIZE FABRIC FABRIC PRINTED COSY"/>
  </r>
  <r>
    <s v="Uniqlo"/>
    <s v="C478472"/>
    <s v="Gupta Manufacturing"/>
    <s v="Late"/>
    <s v="Footwear"/>
    <b v="0"/>
    <x v="263"/>
    <s v="26009823697622076"/>
    <s v="EM867"/>
    <s v="Pooja Patel"/>
    <n v="1816.06"/>
    <n v="4855"/>
    <n v="5605"/>
    <n v="6537"/>
    <x v="53"/>
    <n v="2"/>
    <n v="3263"/>
    <n v="162838"/>
    <n v="89754.57"/>
    <n v="6220"/>
    <s v="MC026"/>
    <s v="Packing"/>
    <s v="OP004"/>
    <s v="H4FTNMP0KHD-UDIVO5C"/>
    <s v="OFF SIZE LABEL COSY OFF TEXTURED NOC BOOK WHITE SATIN NOC MAIN"/>
  </r>
  <r>
    <s v="H&amp;M"/>
    <s v="C321576"/>
    <s v="Sharma Fabrics"/>
    <s v="Early"/>
    <s v="Printed Fabric"/>
    <b v="0"/>
    <x v="131"/>
    <s v="26006071422985671"/>
    <s v="EM237"/>
    <s v="Shruti Singh"/>
    <n v="1557.02"/>
    <n v="4960"/>
    <n v="6803"/>
    <n v="6176"/>
    <x v="20"/>
    <n v="0"/>
    <n v="9213"/>
    <n v="136080"/>
    <n v="117187.56"/>
    <n v="8075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s v="Printed Fabric"/>
    <b v="0"/>
    <x v="194"/>
    <s v="26009228239483129"/>
    <s v="EM188"/>
    <s v="Rajesh Verma"/>
    <n v="1336.89"/>
    <n v="2273"/>
    <n v="5199"/>
    <n v="5116"/>
    <x v="75"/>
    <n v="8"/>
    <n v="3417"/>
    <n v="89471"/>
    <n v="74311.61"/>
    <n v="503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s v="Footwear"/>
    <b v="0"/>
    <x v="77"/>
    <s v="26006661292494821"/>
    <s v="EM648"/>
    <s v="Rajesh Verma"/>
    <n v="1123.27"/>
    <n v="2776"/>
    <n v="6039"/>
    <n v="5608"/>
    <x v="94"/>
    <n v="1"/>
    <n v="3367"/>
    <n v="183375"/>
    <n v="70674.86"/>
    <n v="7159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s v="Footwear"/>
    <b v="1"/>
    <x v="191"/>
    <s v="26005072865498635"/>
    <s v="EM383"/>
    <s v="Pooja Patel"/>
    <n v="1353.35"/>
    <n v="1635"/>
    <n v="6941"/>
    <n v="6077"/>
    <x v="8"/>
    <n v="2"/>
    <n v="7650"/>
    <n v="153205"/>
    <n v="109169.47"/>
    <n v="8777"/>
    <s v="MC027"/>
    <s v="Cross Checking"/>
    <s v="OP003"/>
    <s v="ENG7N7Z0OZC29XU7F83I"/>
    <s v="HOME HOME BLACK SIZE TEXTURED BLACK NOC SIZE"/>
  </r>
  <r>
    <s v="Nike"/>
    <s v="C822477"/>
    <s v="Gupta Manufacturing"/>
    <s v="Early"/>
    <s v="Knitwear"/>
    <b v="0"/>
    <x v="106"/>
    <s v="26006101023352307"/>
    <s v="EM403"/>
    <s v="Amit Kumar"/>
    <n v="1571.67"/>
    <n v="597"/>
    <n v="5004"/>
    <n v="5270"/>
    <x v="32"/>
    <n v="6"/>
    <n v="8237"/>
    <n v="130971"/>
    <n v="85518.03"/>
    <n v="5728"/>
    <s v="MC026"/>
    <s v="Packing"/>
    <s v="OP004"/>
    <s v="FFRPJZWF1TPVD-90RK"/>
    <s v="PRINTED FLAP FOLD OFF PLAIN PLAIN WHITE"/>
  </r>
  <r>
    <s v="H&amp;M"/>
    <s v="C320314"/>
    <s v="Gupta Manufacturing"/>
    <s v="Early"/>
    <s v="Woven Lables"/>
    <b v="1"/>
    <x v="99"/>
    <s v="26001170909507680"/>
    <s v="EM580"/>
    <s v="Shruti Singh"/>
    <n v="1661.69"/>
    <n v="1646"/>
    <n v="6382"/>
    <n v="5589"/>
    <x v="87"/>
    <n v="4"/>
    <n v="5775"/>
    <n v="165232"/>
    <n v="139811.35999999999"/>
    <n v="7958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s v="Knitwear"/>
    <b v="1"/>
    <x v="270"/>
    <s v="26002943462510061"/>
    <s v="EM366"/>
    <s v="Pooja Patel"/>
    <n v="1116.27"/>
    <n v="2369"/>
    <n v="6332"/>
    <n v="6777"/>
    <x v="30"/>
    <n v="1"/>
    <n v="3126"/>
    <n v="139178"/>
    <n v="113140.9"/>
    <n v="9741"/>
    <s v="MC026"/>
    <s v="Packing"/>
    <s v="OP004"/>
    <s v="AWXL-I3SCDAKUA8HVSV8"/>
    <s v="FLAP LABEL WASH WHITE NOC CARE CARE PRINTED SIZE FLAP NOC"/>
  </r>
  <r>
    <s v="Uniqlo"/>
    <s v="C596781"/>
    <s v="Patel Textiles"/>
    <s v="Late"/>
    <s v="Woven Lables"/>
    <b v="0"/>
    <x v="20"/>
    <s v="26009410772627000"/>
    <s v="EM150"/>
    <s v="Amit Kumar"/>
    <n v="1715.3"/>
    <n v="2716"/>
    <n v="5863"/>
    <n v="6845"/>
    <x v="74"/>
    <n v="2"/>
    <n v="4312"/>
    <n v="138778"/>
    <n v="85288.95"/>
    <n v="6073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s v="Footwear"/>
    <b v="1"/>
    <x v="11"/>
    <s v="26002491821131880"/>
    <s v="EM493"/>
    <s v="Shruti Singh"/>
    <n v="1175.08"/>
    <n v="2101"/>
    <n v="6721"/>
    <n v="6971"/>
    <x v="43"/>
    <n v="3"/>
    <n v="588"/>
    <n v="100853"/>
    <n v="122983.65"/>
    <n v="6654"/>
    <s v="MC036"/>
    <s v="Cut  &amp; Fold"/>
    <s v="OP002"/>
    <s v="RJ2MQVO7UQ9K9C"/>
    <s v="SIZE MAIN FLAP SIZE WASH SATIN MAIN"/>
  </r>
  <r>
    <s v="H&amp;M"/>
    <s v="C850037"/>
    <s v="Gupta Manufacturing"/>
    <s v="Early"/>
    <s v="Knitwear"/>
    <b v="0"/>
    <x v="306"/>
    <s v="26008017211197306"/>
    <s v="EM747"/>
    <s v="Amit Kumar"/>
    <n v="1902.6"/>
    <n v="4515"/>
    <n v="5761"/>
    <n v="6028"/>
    <x v="43"/>
    <n v="9"/>
    <n v="6921"/>
    <n v="61350"/>
    <n v="91528.15"/>
    <n v="8881"/>
    <s v="MC036"/>
    <s v="Cut  &amp; Fold"/>
    <s v="OP002"/>
    <s v="F4-O2AZDJ3G4WLNT"/>
    <s v="COSY NOC FABRIC TEXTURED LABEL COSY FOLD PLAIN FABRIC BOOK"/>
  </r>
  <r>
    <s v="Zara"/>
    <s v="C923909"/>
    <s v="Mohan Industry"/>
    <s v="Late"/>
    <s v="Printed Fabric"/>
    <b v="0"/>
    <x v="132"/>
    <s v="26009255896199853"/>
    <s v="EM234"/>
    <s v="Shruti Singh"/>
    <n v="1726.98"/>
    <n v="4208"/>
    <n v="5111"/>
    <n v="5101"/>
    <x v="30"/>
    <n v="6"/>
    <n v="4161"/>
    <n v="93846"/>
    <n v="66742.92"/>
    <n v="6762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s v="Knitwear"/>
    <b v="0"/>
    <x v="136"/>
    <s v="26004514227933065"/>
    <s v="EM949"/>
    <s v="Amit Kumar"/>
    <n v="1038.1199999999999"/>
    <n v="4219"/>
    <n v="6570"/>
    <n v="5694"/>
    <x v="65"/>
    <n v="4"/>
    <n v="2519"/>
    <n v="184160"/>
    <n v="57907.85"/>
    <n v="9905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s v="Printed Fabric"/>
    <b v="1"/>
    <x v="89"/>
    <s v="26003658683511576"/>
    <s v="EM385"/>
    <s v="Amit Kumar"/>
    <n v="1567.38"/>
    <n v="1500"/>
    <n v="6051"/>
    <n v="6780"/>
    <x v="74"/>
    <n v="6"/>
    <n v="6398"/>
    <n v="93474"/>
    <n v="140098.51999999999"/>
    <n v="7133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s v="Knitwear"/>
    <b v="0"/>
    <x v="66"/>
    <s v="26007390728557758"/>
    <s v="EM559"/>
    <s v="Shruti Singh"/>
    <n v="1218.01"/>
    <n v="4484"/>
    <n v="6343"/>
    <n v="6884"/>
    <x v="88"/>
    <n v="5"/>
    <n v="2911"/>
    <n v="195094"/>
    <n v="101940.92"/>
    <n v="5577"/>
    <s v="MC036"/>
    <s v="Cut  &amp; Fold"/>
    <s v="OP002"/>
    <s v="UOLP2MAD9IAGNA9ACE"/>
    <s v="PLAIN CARE WHITE LABEL NOC MAIN SATIN OFF WHITE"/>
  </r>
  <r>
    <s v="H&amp;M"/>
    <s v="C496988"/>
    <s v="Sharma Fabrics"/>
    <s v="On Time"/>
    <s v="Printed Fabric"/>
    <b v="1"/>
    <x v="222"/>
    <s v="26007644551606269"/>
    <s v="EM424"/>
    <s v="Amit Kumar"/>
    <n v="1626.02"/>
    <n v="123"/>
    <n v="5825"/>
    <n v="6655"/>
    <x v="60"/>
    <n v="8"/>
    <n v="7813"/>
    <n v="52345"/>
    <n v="102069.44"/>
    <n v="7009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s v="Knitwear"/>
    <b v="1"/>
    <x v="56"/>
    <s v="26003511941845074"/>
    <s v="EM396"/>
    <s v="Amit Kumar"/>
    <n v="1827.99"/>
    <n v="45"/>
    <n v="5499"/>
    <n v="5009"/>
    <x v="43"/>
    <n v="9"/>
    <n v="8645"/>
    <n v="128487"/>
    <n v="126557.7"/>
    <n v="5312"/>
    <s v="MC036"/>
    <s v="Cut  &amp; Fold"/>
    <s v="OP002"/>
    <s v="9ZM-Z4CBK3"/>
    <s v="WHITE COSY SATIN BLACK SIZE BOOK SIZE OFF HOME TEXTURED"/>
  </r>
  <r>
    <s v="Nike"/>
    <s v="C965353"/>
    <s v="Gupta Manufacturing"/>
    <s v="Late"/>
    <s v="Knitwear"/>
    <b v="0"/>
    <x v="166"/>
    <s v="26009157590034511"/>
    <s v="EM529"/>
    <s v="Rajesh Verma"/>
    <n v="1888.23"/>
    <n v="2675"/>
    <n v="6544"/>
    <n v="6972"/>
    <x v="56"/>
    <n v="8"/>
    <n v="8042"/>
    <n v="158240"/>
    <n v="142014.91"/>
    <n v="9036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s v="Printed Fabric"/>
    <b v="1"/>
    <x v="288"/>
    <s v="26002256821530084"/>
    <s v="EM326"/>
    <s v="Shruti Singh"/>
    <n v="1350.95"/>
    <n v="1814"/>
    <n v="6385"/>
    <n v="6675"/>
    <x v="67"/>
    <n v="9"/>
    <n v="491"/>
    <n v="110736"/>
    <n v="135751.03"/>
    <n v="8933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s v="Printed Fabric"/>
    <b v="0"/>
    <x v="70"/>
    <s v="26009341742694404"/>
    <s v="EM207"/>
    <s v="Shruti Singh"/>
    <n v="1000.96"/>
    <n v="72"/>
    <n v="5815"/>
    <n v="6702"/>
    <x v="45"/>
    <n v="2"/>
    <n v="414"/>
    <n v="156419"/>
    <n v="119210.62"/>
    <n v="7859"/>
    <s v="MC027"/>
    <s v="Cross Checking"/>
    <s v="OP003"/>
    <s v="-IFHHI-UJUZ-QQ09"/>
    <s v="BOOK FABRIC MAIN COSY WHITE BLACK SIZE PRINTED"/>
  </r>
  <r>
    <s v="H&amp;M"/>
    <s v="C500393"/>
    <s v="Mohan Industry"/>
    <s v="On Time"/>
    <s v="Woven Lables"/>
    <b v="1"/>
    <x v="103"/>
    <s v="26005248979379084"/>
    <s v="EM549"/>
    <s v="Pooja Patel"/>
    <n v="1081.8"/>
    <n v="70"/>
    <n v="5422"/>
    <n v="5939"/>
    <x v="60"/>
    <n v="9"/>
    <n v="6065"/>
    <n v="191844"/>
    <n v="132042.71"/>
    <n v="6604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s v="Woven Lables"/>
    <b v="0"/>
    <x v="44"/>
    <s v="26004034786686816"/>
    <s v="EM530"/>
    <s v="Amit Kumar"/>
    <n v="1714.7"/>
    <n v="3344"/>
    <n v="5140"/>
    <n v="6514"/>
    <x v="8"/>
    <n v="3"/>
    <n v="1186"/>
    <n v="74907"/>
    <n v="83996.13"/>
    <n v="8577"/>
    <s v="MC027"/>
    <s v="Cross Checking"/>
    <s v="OP003"/>
    <s v="3PQRGX80PQ3IBQ2M"/>
    <s v="WASH LABEL CARE PRINTED HOME TEXTURED FLAP"/>
  </r>
  <r>
    <s v="H&amp;M"/>
    <s v="C807397"/>
    <s v="Patel Textiles"/>
    <s v="Late"/>
    <s v="Printed Fabric"/>
    <b v="0"/>
    <x v="1"/>
    <s v="26002263295009021"/>
    <s v="EM593"/>
    <s v="Rajesh Verma"/>
    <n v="1673.83"/>
    <n v="2677"/>
    <n v="6943"/>
    <n v="5125"/>
    <x v="29"/>
    <n v="6"/>
    <n v="5429"/>
    <n v="166378"/>
    <n v="145231.29999999999"/>
    <n v="7159"/>
    <s v="MC026"/>
    <s v="Packing"/>
    <s v="OP004"/>
    <s v="O6MDE5J3QBW-5VK"/>
    <s v="PLAIN CARE SATIN PLAIN BLACK SIZE FOLD PRINTED BOOK"/>
  </r>
  <r>
    <s v="Uniqlo"/>
    <s v="C762193"/>
    <s v="Gupta Manufacturing"/>
    <s v="Early"/>
    <s v="Knitwear"/>
    <b v="0"/>
    <x v="284"/>
    <s v="26005076583087632"/>
    <s v="EM901"/>
    <s v="Shruti Singh"/>
    <n v="1725.35"/>
    <n v="1235"/>
    <n v="6771"/>
    <n v="6518"/>
    <x v="50"/>
    <n v="3"/>
    <n v="5795"/>
    <n v="136909"/>
    <n v="69634.63"/>
    <n v="8577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s v="Woven Lables"/>
    <b v="0"/>
    <x v="348"/>
    <s v="26001839735920562"/>
    <s v="EM870"/>
    <s v="Pooja Patel"/>
    <n v="1832.51"/>
    <n v="2237"/>
    <n v="6343"/>
    <n v="5285"/>
    <x v="93"/>
    <n v="2"/>
    <n v="6744"/>
    <n v="54706"/>
    <n v="89759.97"/>
    <n v="9663"/>
    <s v="MC027"/>
    <s v="Cross Checking"/>
    <s v="OP003"/>
    <s v="5ERSEAL2DN7BM53S"/>
    <s v="CARE BLACK WHITE SIZE LABEL SATIN SATIN PLAIN"/>
  </r>
  <r>
    <s v="Zara"/>
    <s v="C585843"/>
    <s v="Sharma Fabrics"/>
    <s v="On Time"/>
    <s v="Knitwear"/>
    <b v="0"/>
    <x v="302"/>
    <s v="26007643201843872"/>
    <s v="EM396"/>
    <s v="Shruti Singh"/>
    <n v="1926.52"/>
    <n v="2961"/>
    <n v="5915"/>
    <n v="5182"/>
    <x v="97"/>
    <n v="6"/>
    <n v="5702"/>
    <n v="96662"/>
    <n v="137749.88"/>
    <n v="5045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s v="Footwear"/>
    <b v="1"/>
    <x v="47"/>
    <s v="26002829495854999"/>
    <s v="EM544"/>
    <s v="Shruti Singh"/>
    <n v="1602.57"/>
    <n v="1251"/>
    <n v="5125"/>
    <n v="5061"/>
    <x v="77"/>
    <n v="0"/>
    <n v="3981"/>
    <n v="92070"/>
    <n v="114311.33"/>
    <n v="8537"/>
    <s v="MC027"/>
    <s v="Cross Checking"/>
    <s v="OP003"/>
    <s v="OP-BD6872PK"/>
    <s v="BLACK BLACK PLAIN BOOK WHITE BOOK SATIN OFF FABRIC BLACK FLAP"/>
  </r>
  <r>
    <s v="Uniqlo"/>
    <s v="C689860"/>
    <s v="Sharma Fabrics"/>
    <s v="On Time"/>
    <s v="Woven Lables"/>
    <b v="1"/>
    <x v="99"/>
    <s v="26006372180176723"/>
    <s v="EM379"/>
    <s v="Shruti Singh"/>
    <n v="1016.91"/>
    <n v="3793"/>
    <n v="6305"/>
    <n v="5261"/>
    <x v="31"/>
    <n v="3"/>
    <n v="3288"/>
    <n v="50100"/>
    <n v="125187.56"/>
    <n v="7392"/>
    <s v="MC026"/>
    <s v="Packing"/>
    <s v="OP004"/>
    <s v="BV-WBT1J4SL9J"/>
    <s v="FABRIC WASH COSY WASH NOC FLAP OFF COSY NOC CARE"/>
  </r>
  <r>
    <s v="Uniqlo"/>
    <s v="C820499"/>
    <s v="Mohan Industry"/>
    <s v="Late"/>
    <s v="Footwear"/>
    <b v="1"/>
    <x v="167"/>
    <s v="26002917840688330"/>
    <s v="EM630"/>
    <s v="Rajesh Verma"/>
    <n v="1644.63"/>
    <n v="2295"/>
    <n v="5023"/>
    <n v="6356"/>
    <x v="21"/>
    <n v="2"/>
    <n v="6658"/>
    <n v="190863"/>
    <n v="142719.59"/>
    <n v="6996"/>
    <s v="MC027"/>
    <s v="Cross Checking"/>
    <s v="OP003"/>
    <s v="1SL0XBU4IJ89LIQOCEZ"/>
    <s v="CARE BLACK PLAIN HOME FABRIC"/>
  </r>
  <r>
    <s v="Nike"/>
    <s v="C368033"/>
    <s v="Mohan Industry"/>
    <s v="On Time"/>
    <s v="Footwear"/>
    <b v="1"/>
    <x v="222"/>
    <s v="26009329037866467"/>
    <s v="EM754"/>
    <s v="Shruti Singh"/>
    <n v="1389.08"/>
    <n v="109"/>
    <n v="5486"/>
    <n v="5802"/>
    <x v="89"/>
    <n v="5"/>
    <n v="6202"/>
    <n v="151818"/>
    <n v="90638.97"/>
    <n v="7855"/>
    <s v="MC026"/>
    <s v="Packing"/>
    <s v="OP004"/>
    <s v="2P3MOY9QYB"/>
    <s v="FABRIC PRINTED COSY FLAP BOOK LABEL TEXTURED"/>
  </r>
  <r>
    <s v="Nike"/>
    <s v="C600691"/>
    <s v="Patel Textiles"/>
    <s v="Early"/>
    <s v="Printed Fabric"/>
    <b v="1"/>
    <x v="86"/>
    <s v="26008944852421504"/>
    <s v="EM226"/>
    <s v="Shruti Singh"/>
    <n v="1685.91"/>
    <n v="3358"/>
    <n v="5876"/>
    <n v="6570"/>
    <x v="7"/>
    <n v="9"/>
    <n v="1496"/>
    <n v="57540"/>
    <n v="139100.67000000001"/>
    <n v="5132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s v="Footwear"/>
    <b v="1"/>
    <x v="26"/>
    <s v="26003277187292023"/>
    <s v="EM840"/>
    <s v="Amit Kumar"/>
    <n v="1048.3"/>
    <n v="887"/>
    <n v="6043"/>
    <n v="5311"/>
    <x v="85"/>
    <n v="0"/>
    <n v="3763"/>
    <n v="189992"/>
    <n v="54786.32"/>
    <n v="5126"/>
    <s v="MC037"/>
    <s v="Cut  &amp; Fold"/>
    <s v="OP002"/>
    <s v="T0WWMGBAQ6--"/>
    <s v="NOC WASH SIZE BOOK PLAIN BOOK SIZE BOOK"/>
  </r>
  <r>
    <s v="Nike"/>
    <s v="C178172"/>
    <s v="Mohan Industry"/>
    <s v="Late"/>
    <s v="Footwear"/>
    <b v="1"/>
    <x v="323"/>
    <s v="26002833581747956"/>
    <s v="EM158"/>
    <s v="Shruti Singh"/>
    <n v="1760.87"/>
    <n v="3463"/>
    <n v="5883"/>
    <n v="5103"/>
    <x v="11"/>
    <n v="0"/>
    <n v="9378"/>
    <n v="52140"/>
    <n v="50127.85"/>
    <n v="8899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s v="Woven Lables"/>
    <b v="0"/>
    <x v="261"/>
    <s v="26008410307513937"/>
    <s v="EM978"/>
    <s v="Amit Kumar"/>
    <n v="1615.55"/>
    <n v="3177"/>
    <n v="6454"/>
    <n v="5630"/>
    <x v="41"/>
    <n v="6"/>
    <n v="3001"/>
    <n v="116596"/>
    <n v="61083"/>
    <n v="8500"/>
    <s v="MC037"/>
    <s v="Cut  &amp; Fold"/>
    <s v="OP002"/>
    <s v="PC7EI3EKPRM2NJML73"/>
    <s v="FOLD CARE FLAP FLAP WASH COSY SIZE FOLD"/>
  </r>
  <r>
    <s v="Uniqlo"/>
    <s v="C599839"/>
    <s v="Mohan Industry"/>
    <s v="Early"/>
    <s v="Woven Lables"/>
    <b v="0"/>
    <x v="12"/>
    <s v="26005309779828301"/>
    <s v="EM847"/>
    <s v="Amit Kumar"/>
    <n v="1278.1400000000001"/>
    <n v="2733"/>
    <n v="6263"/>
    <n v="5933"/>
    <x v="24"/>
    <n v="6"/>
    <n v="7819"/>
    <n v="88698"/>
    <n v="88248.18"/>
    <n v="8784"/>
    <s v="MC037"/>
    <s v="Cut  &amp; Fold"/>
    <s v="OP002"/>
    <s v="7B2OGC3LP-I8PIB99X"/>
    <s v="OFF COSY PRINTED HOME SIZE"/>
  </r>
  <r>
    <s v="H&amp;M"/>
    <s v="C747118"/>
    <s v="Patel Textiles"/>
    <s v="On Time"/>
    <s v="Knitwear"/>
    <b v="1"/>
    <x v="142"/>
    <s v="26009050707274056"/>
    <s v="EM481"/>
    <s v="Pooja Patel"/>
    <n v="1794.25"/>
    <n v="793"/>
    <n v="6690"/>
    <n v="5446"/>
    <x v="53"/>
    <n v="1"/>
    <n v="5208"/>
    <n v="190360"/>
    <n v="123332.17"/>
    <n v="6562"/>
    <s v="MC106"/>
    <s v="Laser - Cutting"/>
    <s v="OP011"/>
    <s v="K1-QV28TLVANB"/>
    <s v="BOOK MAIN FOLD PRINTED MAIN LABEL PLAIN"/>
  </r>
  <r>
    <s v="H&amp;M"/>
    <s v="C622553"/>
    <s v="Mohan Industry"/>
    <s v="Late"/>
    <s v="Woven Lables"/>
    <b v="0"/>
    <x v="218"/>
    <s v="26004470238835862"/>
    <s v="EM852"/>
    <s v="Rajesh Verma"/>
    <n v="1143.92"/>
    <n v="515"/>
    <n v="6037"/>
    <n v="5991"/>
    <x v="43"/>
    <n v="5"/>
    <n v="164"/>
    <n v="100864"/>
    <n v="70696.27"/>
    <n v="6807"/>
    <s v="MC106"/>
    <s v="Laser - Cutting"/>
    <s v="OP011"/>
    <s v="N73CTUQQSSLXK"/>
    <s v="OFF PRINTED SIZE PRINTED BLACK"/>
  </r>
  <r>
    <s v="Uniqlo"/>
    <s v="C248729"/>
    <s v="Mohan Industry"/>
    <s v="Early"/>
    <s v="Footwear"/>
    <b v="1"/>
    <x v="309"/>
    <s v="26001782564060550"/>
    <s v="EM403"/>
    <s v="Pooja Patel"/>
    <n v="1183.54"/>
    <n v="172"/>
    <n v="5937"/>
    <n v="6403"/>
    <x v="53"/>
    <n v="7"/>
    <n v="6516"/>
    <n v="158159"/>
    <n v="115713.85"/>
    <n v="5844"/>
    <s v="MC106"/>
    <s v="Laser - Cutting"/>
    <s v="OP011"/>
    <s v="4SYN75D2UIBW7N9SS"/>
    <s v="BOOK PRINTED CARE WHITE NOC COSY HOME TEXTURED SATIN"/>
  </r>
  <r>
    <s v="Nike"/>
    <s v="C348208"/>
    <s v="Gupta Manufacturing"/>
    <s v="On Time"/>
    <s v="Knitwear"/>
    <b v="0"/>
    <x v="42"/>
    <s v="26005707592397115"/>
    <s v="EM558"/>
    <s v="Rajesh Verma"/>
    <n v="1534.8"/>
    <n v="3349"/>
    <n v="5281"/>
    <n v="6432"/>
    <x v="58"/>
    <n v="0"/>
    <n v="9932"/>
    <n v="137500"/>
    <n v="105542.14"/>
    <n v="7749"/>
    <s v="MC106"/>
    <s v="Laser - Cutting"/>
    <s v="OP011"/>
    <s v="IF5CAVK2KADOG89"/>
    <s v="BLACK FOLD FABRIC PLAIN PRINTED COSY"/>
  </r>
  <r>
    <s v="Zara"/>
    <s v="C965459"/>
    <s v="Sharma Fabrics"/>
    <s v="On Time"/>
    <s v="Footwear"/>
    <b v="1"/>
    <x v="184"/>
    <s v="26003828259368263"/>
    <s v="EM942"/>
    <s v="Amit Kumar"/>
    <n v="1823.81"/>
    <n v="3573"/>
    <n v="6922"/>
    <n v="5040"/>
    <x v="18"/>
    <n v="3"/>
    <n v="7538"/>
    <n v="72409"/>
    <n v="58106.92"/>
    <n v="9156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s v="Woven Lables"/>
    <b v="0"/>
    <x v="323"/>
    <s v="26001532977276698"/>
    <s v="EM479"/>
    <s v="Shruti Singh"/>
    <n v="1620.62"/>
    <n v="4911"/>
    <n v="5415"/>
    <n v="6364"/>
    <x v="88"/>
    <n v="5"/>
    <n v="410"/>
    <n v="196029"/>
    <n v="91362.36"/>
    <n v="6717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s v="Printed Fabric"/>
    <b v="1"/>
    <x v="69"/>
    <s v="26007558218854562"/>
    <s v="EM962"/>
    <s v="Amit Kumar"/>
    <n v="1806.03"/>
    <n v="1541"/>
    <n v="6606"/>
    <n v="5320"/>
    <x v="63"/>
    <n v="8"/>
    <n v="6564"/>
    <n v="66547"/>
    <n v="113432.82"/>
    <n v="7561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s v="Printed Fabric"/>
    <b v="0"/>
    <x v="102"/>
    <s v="26005187706060899"/>
    <s v="EM177"/>
    <s v="Amit Kumar"/>
    <n v="1013.08"/>
    <n v="378"/>
    <n v="6794"/>
    <n v="6278"/>
    <x v="48"/>
    <n v="5"/>
    <n v="4919"/>
    <n v="188369"/>
    <n v="66796.960000000006"/>
    <n v="7937"/>
    <s v="MC099"/>
    <s v="Cut  &amp; Fold"/>
    <s v="OP002"/>
    <s v="GJW6YVR7MFKYSOK2"/>
    <s v="WASH SIZE CARE FABRIC BOOK SATIN MAIN SATIN FLAP COSY"/>
  </r>
  <r>
    <s v="Nike"/>
    <s v="C288686"/>
    <s v="Patel Textiles"/>
    <s v="Late"/>
    <s v="Footwear"/>
    <b v="1"/>
    <x v="133"/>
    <s v="26009441879114941"/>
    <s v="EM923"/>
    <s v="Pooja Patel"/>
    <n v="1133.47"/>
    <n v="1250"/>
    <n v="6010"/>
    <n v="5920"/>
    <x v="81"/>
    <n v="1"/>
    <n v="4158"/>
    <n v="186357"/>
    <n v="148749.35"/>
    <n v="7442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s v="Footwear"/>
    <b v="0"/>
    <x v="214"/>
    <s v="26003302293369063"/>
    <s v="EM723"/>
    <s v="Rajesh Verma"/>
    <n v="1442.01"/>
    <n v="968"/>
    <n v="6586"/>
    <n v="5821"/>
    <x v="41"/>
    <n v="6"/>
    <n v="7772"/>
    <n v="192899"/>
    <n v="57212.15"/>
    <n v="5163"/>
    <s v="MC099"/>
    <s v="Cut  &amp; Fold"/>
    <s v="OP002"/>
    <s v="--2LADOX-T"/>
    <s v="NOC WHITE OFF SIZE FABRIC MAIN"/>
  </r>
  <r>
    <s v="Nike"/>
    <s v="C942143"/>
    <s v="Mohan Industry"/>
    <s v="On Time"/>
    <s v="Footwear"/>
    <b v="1"/>
    <x v="54"/>
    <s v="26002746762841159"/>
    <s v="EM827"/>
    <s v="Rajesh Verma"/>
    <n v="1784.51"/>
    <n v="4210"/>
    <n v="5528"/>
    <n v="5038"/>
    <x v="51"/>
    <n v="0"/>
    <n v="1930"/>
    <n v="194319"/>
    <n v="105429.85"/>
    <n v="7176"/>
    <s v="MC099"/>
    <s v="Cut  &amp; Fold"/>
    <s v="OP002"/>
    <s v="AD7S352OQ3PV0XIG6"/>
    <s v="FABRIC FABRIC BOOK WASH FOLD PRINTED CARE FABRIC"/>
  </r>
  <r>
    <s v="H&amp;M"/>
    <s v="C321841"/>
    <s v="Patel Textiles"/>
    <s v="On Time"/>
    <s v="Woven Lables"/>
    <b v="1"/>
    <x v="342"/>
    <s v="26009931271503303"/>
    <s v="EM373"/>
    <s v="Rajesh Verma"/>
    <n v="1301.21"/>
    <n v="2364"/>
    <n v="6439"/>
    <n v="6015"/>
    <x v="15"/>
    <n v="3"/>
    <n v="1361"/>
    <n v="79596"/>
    <n v="129016.49"/>
    <n v="8300"/>
    <s v="MC027"/>
    <s v="Cross Checking"/>
    <s v="OP003"/>
    <s v="QV52-CV6M6NBW5N4M"/>
    <s v="FOLD TEXTURED BOOK PRINTED CARE BLACK BOOK SATIN"/>
  </r>
  <r>
    <s v="Nike"/>
    <s v="C548198"/>
    <s v="Gupta Manufacturing"/>
    <s v="On Time"/>
    <s v="Woven Lables"/>
    <b v="1"/>
    <x v="255"/>
    <s v="26003223507380842"/>
    <s v="EM163"/>
    <s v="Rajesh Verma"/>
    <n v="1163.8900000000001"/>
    <n v="2650"/>
    <n v="5820"/>
    <n v="5961"/>
    <x v="7"/>
    <n v="2"/>
    <n v="2650"/>
    <n v="124776"/>
    <n v="130906.18"/>
    <n v="5553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s v="Knitwear"/>
    <b v="0"/>
    <x v="116"/>
    <s v="26007785283856809"/>
    <s v="EM115"/>
    <s v="Rajesh Verma"/>
    <n v="1401.31"/>
    <n v="3607"/>
    <n v="6335"/>
    <n v="5109"/>
    <x v="45"/>
    <n v="0"/>
    <n v="3851"/>
    <n v="88826"/>
    <n v="103252.38"/>
    <n v="935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s v="Knitwear"/>
    <b v="1"/>
    <x v="172"/>
    <s v="26003685394604070"/>
    <s v="EM471"/>
    <s v="Shruti Singh"/>
    <n v="1552.74"/>
    <n v="3221"/>
    <n v="6691"/>
    <n v="5947"/>
    <x v="63"/>
    <n v="2"/>
    <n v="3629"/>
    <n v="69638"/>
    <n v="60939.14"/>
    <n v="9988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s v="Knitwear"/>
    <b v="0"/>
    <x v="188"/>
    <s v="26006336348405042"/>
    <s v="EM790"/>
    <s v="Shruti Singh"/>
    <n v="1215.47"/>
    <n v="4179"/>
    <n v="6049"/>
    <n v="5353"/>
    <x v="88"/>
    <n v="0"/>
    <n v="7037"/>
    <n v="157519"/>
    <n v="146640.39000000001"/>
    <n v="9122"/>
    <s v="MC026"/>
    <s v="Packing"/>
    <s v="OP004"/>
    <s v="5HVZ0R7C-N05GLF"/>
    <s v="TEXTURED WASH BLACK PRINTED SATIN FABRIC SIZE NOC"/>
  </r>
  <r>
    <s v="H&amp;M"/>
    <s v="C665951"/>
    <s v="Mohan Industry"/>
    <s v="Early"/>
    <s v="Footwear"/>
    <b v="0"/>
    <x v="141"/>
    <s v="26006700199200967"/>
    <s v="EM443"/>
    <s v="Amit Kumar"/>
    <n v="1100.57"/>
    <n v="4845"/>
    <n v="5496"/>
    <n v="6945"/>
    <x v="21"/>
    <n v="1"/>
    <n v="5985"/>
    <n v="87627"/>
    <n v="103104.03"/>
    <n v="9720"/>
    <s v="MC026"/>
    <s v="Packing"/>
    <s v="OP004"/>
    <s v="VD58IMB6Y4WFZJN5"/>
    <s v="WASH HOME SIZE MAIN BLACK"/>
  </r>
  <r>
    <s v="Uniqlo"/>
    <s v="C330650"/>
    <s v="Mohan Industry"/>
    <s v="Early"/>
    <s v="Woven Lables"/>
    <b v="1"/>
    <x v="310"/>
    <s v="26009468344301838"/>
    <s v="EM825"/>
    <s v="Amit Kumar"/>
    <n v="1138.21"/>
    <n v="483"/>
    <n v="5751"/>
    <n v="5401"/>
    <x v="67"/>
    <n v="4"/>
    <n v="7749"/>
    <n v="89395"/>
    <n v="97050.43"/>
    <n v="7682"/>
    <s v="MC026"/>
    <s v="Packing"/>
    <s v="OP004"/>
    <s v="JFNVTOPM4H-0"/>
    <s v="FLAP CARE WASH BOOK FLAP HOME MAIN FABRIC WASH BOOK BLACK NOC SIZE WASH"/>
  </r>
  <r>
    <s v="Nike"/>
    <s v="C582557"/>
    <s v="Sharma Fabrics"/>
    <s v="Late"/>
    <s v="Woven Lables"/>
    <b v="0"/>
    <x v="38"/>
    <s v="26008670879812642"/>
    <s v="EM989"/>
    <s v="Pooja Patel"/>
    <n v="1891.66"/>
    <n v="1957"/>
    <n v="5689"/>
    <n v="6834"/>
    <x v="38"/>
    <n v="8"/>
    <n v="7830"/>
    <n v="196350"/>
    <n v="136463.82"/>
    <n v="7468"/>
    <s v="MC026"/>
    <s v="Packing"/>
    <s v="OP004"/>
    <s v="JR9LIVQ3MOM6LZJB"/>
    <s v="TEXTURED LABEL NOC PLAIN LABEL PLAIN NOC"/>
  </r>
  <r>
    <s v="H&amp;M"/>
    <s v="C100668"/>
    <s v="Sharma Fabrics"/>
    <s v="On Time"/>
    <s v="Woven Lables"/>
    <b v="0"/>
    <x v="293"/>
    <s v="26005808897416048"/>
    <s v="EM565"/>
    <s v="Rajesh Verma"/>
    <n v="1338.47"/>
    <n v="4086"/>
    <n v="6339"/>
    <n v="6772"/>
    <x v="74"/>
    <n v="1"/>
    <n v="9502"/>
    <n v="194316"/>
    <n v="84642.240000000005"/>
    <n v="5473"/>
    <s v="MC027"/>
    <s v="Cross Checking"/>
    <s v="OP003"/>
    <s v="VCAUPN47X7YZJL"/>
    <s v="SATIN CARE BLACK BLACK OFF PLAIN OFF CARE BOOK MAIN FOLD"/>
  </r>
  <r>
    <s v="H&amp;M"/>
    <s v="C660101"/>
    <s v="Mohan Industry"/>
    <s v="On Time"/>
    <s v="Knitwear"/>
    <b v="0"/>
    <x v="71"/>
    <s v="26008063355377281"/>
    <s v="EM969"/>
    <s v="Amit Kumar"/>
    <n v="1981.16"/>
    <n v="2831"/>
    <n v="5677"/>
    <n v="5971"/>
    <x v="79"/>
    <n v="0"/>
    <n v="5500"/>
    <n v="165250"/>
    <n v="75406.75"/>
    <n v="8579"/>
    <s v="MC026"/>
    <s v="Packing"/>
    <s v="OP004"/>
    <s v="UOTSCXC6O5SHJ"/>
    <s v="HOME COSY OFF SATIN SIZE CARE WHITE LABEL FABRIC HOME HOME FABRIC"/>
  </r>
  <r>
    <s v="H&amp;M"/>
    <s v="C642448"/>
    <s v="Mohan Industry"/>
    <s v="On Time"/>
    <s v="Printed Fabric"/>
    <b v="0"/>
    <x v="37"/>
    <s v="26007881028538059"/>
    <s v="EM428"/>
    <s v="Amit Kumar"/>
    <n v="1926.3"/>
    <n v="3911"/>
    <n v="6509"/>
    <n v="5124"/>
    <x v="0"/>
    <n v="0"/>
    <n v="4457"/>
    <n v="97953"/>
    <n v="79758.31"/>
    <n v="8012"/>
    <s v="MC027"/>
    <s v="Cross Checking"/>
    <s v="OP003"/>
    <s v="XA4SA62PINF5"/>
    <s v="CARE OFF PLAIN CARE HOME NOC TEXTURED HOME NOC SIZE"/>
  </r>
  <r>
    <s v="Uniqlo"/>
    <s v="C137449"/>
    <s v="Mohan Industry"/>
    <s v="Early"/>
    <s v="Footwear"/>
    <b v="1"/>
    <x v="215"/>
    <s v="26001999073047812"/>
    <s v="EM781"/>
    <s v="Pooja Patel"/>
    <n v="1858.59"/>
    <n v="1860"/>
    <n v="6128"/>
    <n v="5186"/>
    <x v="69"/>
    <n v="8"/>
    <n v="408"/>
    <n v="60170"/>
    <n v="124470.45"/>
    <n v="6710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s v="Footwear"/>
    <b v="0"/>
    <x v="3"/>
    <s v="26004552208937444"/>
    <s v="EM751"/>
    <s v="Amit Kumar"/>
    <n v="1516.14"/>
    <n v="735"/>
    <n v="5997"/>
    <n v="5253"/>
    <x v="66"/>
    <n v="8"/>
    <n v="3111"/>
    <n v="161851"/>
    <n v="74170.81"/>
    <n v="5923"/>
    <s v="MC027"/>
    <s v="Cross Checking"/>
    <s v="OP003"/>
    <s v="EQ8-Z9S44R8C7I3KFJ"/>
    <s v="WASH COSY CARE COSY COSY SIZE"/>
  </r>
  <r>
    <s v="Nike"/>
    <s v="C152641"/>
    <s v="Sharma Fabrics"/>
    <s v="Early"/>
    <s v="Footwear"/>
    <b v="1"/>
    <x v="284"/>
    <s v="26008265055548852"/>
    <s v="EM871"/>
    <s v="Pooja Patel"/>
    <n v="1044.8699999999999"/>
    <n v="4766"/>
    <n v="5255"/>
    <n v="6817"/>
    <x v="36"/>
    <n v="6"/>
    <n v="6824"/>
    <n v="99515"/>
    <n v="141156.34"/>
    <n v="8635"/>
    <s v="MC013"/>
    <s v="Weaving"/>
    <s v="OP001"/>
    <s v="RFNMCW7P8ATBJRWS"/>
    <s v="FLAP COSY OFF FABRIC NOC"/>
  </r>
  <r>
    <s v="H&amp;M"/>
    <s v="C467802"/>
    <s v="Patel Textiles"/>
    <s v="Late"/>
    <s v="Footwear"/>
    <b v="1"/>
    <x v="304"/>
    <s v="26001942714753943"/>
    <s v="EM790"/>
    <s v="Amit Kumar"/>
    <n v="1814.92"/>
    <n v="1758"/>
    <n v="6451"/>
    <n v="5633"/>
    <x v="65"/>
    <n v="9"/>
    <n v="505"/>
    <n v="64360"/>
    <n v="136046.6"/>
    <n v="5604"/>
    <s v="MC013"/>
    <s v="Weaving"/>
    <s v="OP001"/>
    <s v="-2-F3NM7HR"/>
    <s v="MAIN BLACK WASH LABEL WASH WASH BLACK MAIN BLACK PRINTED BOOK PRINTED"/>
  </r>
  <r>
    <s v="Nike"/>
    <s v="C282308"/>
    <s v="Mohan Industry"/>
    <s v="Late"/>
    <s v="Printed Fabric"/>
    <b v="0"/>
    <x v="284"/>
    <s v="26002503356885239"/>
    <s v="EM287"/>
    <s v="Amit Kumar"/>
    <n v="1313.43"/>
    <n v="2190"/>
    <n v="5361"/>
    <n v="5340"/>
    <x v="71"/>
    <n v="5"/>
    <n v="1642"/>
    <n v="130079"/>
    <n v="53050.57"/>
    <n v="6495"/>
    <s v="MC013"/>
    <s v="Weaving"/>
    <s v="OP001"/>
    <s v="X2Z1RG0P4W3EV13ETSM"/>
    <s v="TEXTURED NOC PLAIN WHITE FLAP CARE HOME BLACK HOME"/>
  </r>
  <r>
    <s v="H&amp;M"/>
    <s v="C443621"/>
    <s v="Mohan Industry"/>
    <s v="Early"/>
    <s v="Printed Fabric"/>
    <b v="0"/>
    <x v="180"/>
    <s v="26005493408562490"/>
    <s v="EM350"/>
    <s v="Rajesh Verma"/>
    <n v="1479.35"/>
    <n v="4265"/>
    <n v="6882"/>
    <n v="6734"/>
    <x v="48"/>
    <n v="8"/>
    <n v="6890"/>
    <n v="140102"/>
    <n v="104134.44"/>
    <n v="5999"/>
    <s v="MC013"/>
    <s v="Weaving"/>
    <s v="OP001"/>
    <s v="XHX1M88KY4Q-PU69W"/>
    <s v="OFF TEXTURED WASH LABEL HOME HOME WASH FOLD BOOK"/>
  </r>
  <r>
    <s v="Uniqlo"/>
    <s v="C867860"/>
    <s v="Gupta Manufacturing"/>
    <s v="Late"/>
    <s v="Printed Fabric"/>
    <b v="0"/>
    <x v="12"/>
    <s v="26009755612183992"/>
    <s v="EM575"/>
    <s v="Pooja Patel"/>
    <n v="1906.25"/>
    <n v="1966"/>
    <n v="6445"/>
    <n v="6462"/>
    <x v="22"/>
    <n v="7"/>
    <n v="7948"/>
    <n v="133165"/>
    <n v="131399.70000000001"/>
    <n v="9810"/>
    <s v="MC027"/>
    <s v="Cross Checking"/>
    <s v="OP003"/>
    <s v="PYDV4-YZ2VOO"/>
    <s v="MAIN PLAIN PRINTED CARE BOOK FLAP CARE"/>
  </r>
  <r>
    <s v="Zara"/>
    <s v="C626698"/>
    <s v="Gupta Manufacturing"/>
    <s v="Late"/>
    <s v="Knitwear"/>
    <b v="0"/>
    <x v="319"/>
    <s v="26009415910492891"/>
    <s v="EM257"/>
    <s v="Rajesh Verma"/>
    <n v="1400.03"/>
    <n v="3695"/>
    <n v="6373"/>
    <n v="5835"/>
    <x v="0"/>
    <n v="3"/>
    <n v="1678"/>
    <n v="154330"/>
    <n v="77773.34"/>
    <n v="9229"/>
    <s v="MC027"/>
    <s v="Cross Checking"/>
    <s v="OP003"/>
    <s v="41JK7S83M75N56"/>
    <s v="NOC OFF MAIN HOME SIZE"/>
  </r>
  <r>
    <s v="Zara"/>
    <s v="C969614"/>
    <s v="Sharma Fabrics"/>
    <s v="Early"/>
    <s v="Footwear"/>
    <b v="1"/>
    <x v="344"/>
    <s v="26007348091843288"/>
    <s v="EM344"/>
    <s v="Shruti Singh"/>
    <n v="1770.45"/>
    <n v="990"/>
    <n v="5120"/>
    <n v="6939"/>
    <x v="74"/>
    <n v="5"/>
    <n v="7761"/>
    <n v="196823"/>
    <n v="130806.88"/>
    <n v="7400"/>
    <s v="MC026"/>
    <s v="Packing"/>
    <s v="OP004"/>
    <s v="DKKK-UPADWA8M"/>
    <s v="BOOK HOME BOOK BLACK BLACK"/>
  </r>
  <r>
    <s v="Nike"/>
    <s v="C627701"/>
    <s v="Gupta Manufacturing"/>
    <s v="Early"/>
    <s v="Woven Lables"/>
    <b v="1"/>
    <x v="135"/>
    <s v="26005151550024787"/>
    <s v="EM498"/>
    <s v="Shruti Singh"/>
    <n v="1383.35"/>
    <n v="4239"/>
    <n v="6980"/>
    <n v="6046"/>
    <x v="84"/>
    <n v="1"/>
    <n v="4367"/>
    <n v="119740"/>
    <n v="130832.27"/>
    <n v="9308"/>
    <s v="MC026"/>
    <s v="Packing"/>
    <s v="OP004"/>
    <s v="PXRZ4HMNGUIQPHYV"/>
    <s v="PLAIN BLACK PLAIN NOC COSY BLACK FOLD"/>
  </r>
  <r>
    <s v="Zara"/>
    <s v="C945848"/>
    <s v="Mohan Industry"/>
    <s v="On Time"/>
    <s v="Knitwear"/>
    <b v="1"/>
    <x v="112"/>
    <s v="26008316298936646"/>
    <s v="EM859"/>
    <s v="Pooja Patel"/>
    <n v="1374.72"/>
    <n v="498"/>
    <n v="6100"/>
    <n v="6047"/>
    <x v="47"/>
    <n v="6"/>
    <n v="6641"/>
    <n v="61639"/>
    <n v="66204.070000000007"/>
    <n v="5350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s v="Woven Lables"/>
    <b v="1"/>
    <x v="169"/>
    <s v="26005252744646683"/>
    <s v="EM114"/>
    <s v="Pooja Patel"/>
    <n v="1315.68"/>
    <n v="2955"/>
    <n v="6481"/>
    <n v="6310"/>
    <x v="66"/>
    <n v="5"/>
    <n v="8264"/>
    <n v="147525"/>
    <n v="138628.42000000001"/>
    <n v="7477"/>
    <s v="MC094"/>
    <s v="Ultrasonic"/>
    <s v="OP009"/>
    <s v="YDEO1WI1HX"/>
    <s v="TEXTURED WHITE BOOK LABEL BLACK FOLD SIZE SIZE"/>
  </r>
  <r>
    <s v="Zara"/>
    <s v="C831023"/>
    <s v="Sharma Fabrics"/>
    <s v="Late"/>
    <s v="Woven Lables"/>
    <b v="0"/>
    <x v="293"/>
    <s v="26006102526241519"/>
    <s v="EM713"/>
    <s v="Amit Kumar"/>
    <n v="1723.74"/>
    <n v="2918"/>
    <n v="6386"/>
    <n v="5656"/>
    <x v="35"/>
    <n v="6"/>
    <n v="9008"/>
    <n v="61759"/>
    <n v="143672"/>
    <n v="6437"/>
    <s v="MC054"/>
    <s v="Cut  &amp; Fold"/>
    <s v="OP002"/>
    <s v="P8F24AZDCZ1AE-A"/>
    <s v="FABRIC WHITE TEXTURED WASH OFF FLAP FLAP FABRIC LABEL MAIN"/>
  </r>
  <r>
    <s v="Uniqlo"/>
    <s v="C787698"/>
    <s v="Mohan Industry"/>
    <s v="Early"/>
    <s v="Printed Fabric"/>
    <b v="0"/>
    <x v="317"/>
    <s v="26006224725719936"/>
    <s v="EM862"/>
    <s v="Shruti Singh"/>
    <n v="1471.28"/>
    <n v="1685"/>
    <n v="6516"/>
    <n v="6318"/>
    <x v="66"/>
    <n v="1"/>
    <n v="3114"/>
    <n v="153819"/>
    <n v="101443.21"/>
    <n v="5639"/>
    <s v="MC054"/>
    <s v="Cut  &amp; Fold"/>
    <s v="OP002"/>
    <s v="NPESV5K5RYA4VEZ11"/>
    <s v="SATIN CARE LABEL SATIN BLACK PLAIN HOME NOC PLAIN"/>
  </r>
  <r>
    <s v="Uniqlo"/>
    <s v="C604894"/>
    <s v="Sharma Fabrics"/>
    <s v="On Time"/>
    <s v="Printed Fabric"/>
    <b v="0"/>
    <x v="355"/>
    <s v="26007618327229827"/>
    <s v="EM570"/>
    <s v="Amit Kumar"/>
    <n v="1738.64"/>
    <n v="2985"/>
    <n v="5125"/>
    <n v="5172"/>
    <x v="51"/>
    <n v="4"/>
    <n v="8922"/>
    <n v="198678"/>
    <n v="71696.88"/>
    <n v="8421"/>
    <s v="MC028"/>
    <s v="Cut  &amp; Fold"/>
    <s v="OP002"/>
    <s v="HJ3QDWMRKELELAFQ11H"/>
    <s v="CARE FOLD TEXTURED MAIN OFF PRINTED"/>
  </r>
  <r>
    <s v="H&amp;M"/>
    <s v="C510961"/>
    <s v="Mohan Industry"/>
    <s v="Late"/>
    <s v="Woven Lables"/>
    <b v="0"/>
    <x v="315"/>
    <s v="26004868685513638"/>
    <s v="EM711"/>
    <s v="Shruti Singh"/>
    <n v="1198.6300000000001"/>
    <n v="724"/>
    <n v="6047"/>
    <n v="6759"/>
    <x v="73"/>
    <n v="1"/>
    <n v="4439"/>
    <n v="187988"/>
    <n v="86762.95"/>
    <n v="6959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s v="Printed Fabric"/>
    <b v="1"/>
    <x v="235"/>
    <s v="26003550396380436"/>
    <s v="EM820"/>
    <s v="Shruti Singh"/>
    <n v="1671.66"/>
    <n v="2840"/>
    <n v="6475"/>
    <n v="5069"/>
    <x v="82"/>
    <n v="3"/>
    <n v="8133"/>
    <n v="192586"/>
    <n v="74420.22"/>
    <n v="6026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s v="Woven Lables"/>
    <b v="1"/>
    <x v="78"/>
    <s v="26005204928200778"/>
    <s v="EM689"/>
    <s v="Pooja Patel"/>
    <n v="1787.5"/>
    <n v="1052"/>
    <n v="5854"/>
    <n v="6424"/>
    <x v="26"/>
    <n v="3"/>
    <n v="9341"/>
    <n v="196712"/>
    <n v="107137.69"/>
    <n v="720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s v="Printed Fabric"/>
    <b v="1"/>
    <x v="159"/>
    <s v="26007646205791533"/>
    <s v="EM539"/>
    <s v="Shruti Singh"/>
    <n v="1557.61"/>
    <n v="4029"/>
    <n v="5531"/>
    <n v="6909"/>
    <x v="0"/>
    <n v="3"/>
    <n v="9304"/>
    <n v="96486"/>
    <n v="114133.87"/>
    <n v="5988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s v="Printed Fabric"/>
    <b v="1"/>
    <x v="123"/>
    <s v="26007150494950240"/>
    <s v="EM369"/>
    <s v="Shruti Singh"/>
    <n v="1865.69"/>
    <n v="2278"/>
    <n v="5228"/>
    <n v="6600"/>
    <x v="97"/>
    <n v="4"/>
    <n v="3315"/>
    <n v="167086"/>
    <n v="69451.37"/>
    <n v="5440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s v="Woven Lables"/>
    <b v="1"/>
    <x v="99"/>
    <s v="26007673692893401"/>
    <s v="EM901"/>
    <s v="Amit Kumar"/>
    <n v="1879.14"/>
    <n v="2735"/>
    <n v="6954"/>
    <n v="5883"/>
    <x v="33"/>
    <n v="2"/>
    <n v="9857"/>
    <n v="76268"/>
    <n v="103277.19"/>
    <n v="9337"/>
    <s v="MC028"/>
    <s v="Cut  &amp; Fold"/>
    <s v="OP002"/>
    <s v="ZFU6MTECZGSQVBM2"/>
    <s v="LABEL BLACK SIZE PRINTED OFF SATIN FABRIC"/>
  </r>
  <r>
    <s v="Uniqlo"/>
    <s v="C983677"/>
    <s v="Patel Textiles"/>
    <s v="Late"/>
    <s v="Woven Lables"/>
    <b v="1"/>
    <x v="107"/>
    <s v="26001080952365369"/>
    <s v="EM851"/>
    <s v="Amit Kumar"/>
    <n v="1646.07"/>
    <n v="3004"/>
    <n v="5476"/>
    <n v="5759"/>
    <x v="88"/>
    <n v="0"/>
    <n v="4816"/>
    <n v="69630"/>
    <n v="140068.84"/>
    <n v="9000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s v="Printed Fabric"/>
    <b v="0"/>
    <x v="196"/>
    <s v="26009964963761560"/>
    <s v="EM203"/>
    <s v="Pooja Patel"/>
    <n v="1723.8"/>
    <n v="3737"/>
    <n v="5103"/>
    <n v="6446"/>
    <x v="7"/>
    <n v="8"/>
    <n v="9319"/>
    <n v="177249"/>
    <n v="68413.56"/>
    <n v="8314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s v="Woven Lables"/>
    <b v="1"/>
    <x v="251"/>
    <s v="26009516093469743"/>
    <s v="EM239"/>
    <s v="Amit Kumar"/>
    <n v="1385.23"/>
    <n v="4574"/>
    <n v="5328"/>
    <n v="6416"/>
    <x v="16"/>
    <n v="5"/>
    <n v="8873"/>
    <n v="148066"/>
    <n v="113286.63"/>
    <n v="9789"/>
    <s v="MC027"/>
    <s v="Cross Checking"/>
    <s v="OP003"/>
    <s v="8NAQ2SMH7J3G28"/>
    <s v="FOLD CARE WHITE OFF PLAIN NOC LABEL NOC SIZE LABEL"/>
  </r>
  <r>
    <s v="Uniqlo"/>
    <s v="C923824"/>
    <s v="Mohan Industry"/>
    <s v="On Time"/>
    <s v="Woven Lables"/>
    <b v="1"/>
    <x v="255"/>
    <s v="26002499171269374"/>
    <s v="EM356"/>
    <s v="Shruti Singh"/>
    <n v="1675.19"/>
    <n v="2277"/>
    <n v="5922"/>
    <n v="6722"/>
    <x v="41"/>
    <n v="5"/>
    <n v="9484"/>
    <n v="134082"/>
    <n v="145272.26"/>
    <n v="6721"/>
    <s v="MC027"/>
    <s v="Cross Checking"/>
    <s v="OP003"/>
    <s v="17X69HMUA49GDSC3ZEMK"/>
    <s v="MAIN BOOK HOME FOLD OFF"/>
  </r>
  <r>
    <s v="Uniqlo"/>
    <s v="C139126"/>
    <s v="Mohan Industry"/>
    <s v="On Time"/>
    <s v="Printed Fabric"/>
    <b v="1"/>
    <x v="211"/>
    <s v="26002997494380177"/>
    <s v="EM594"/>
    <s v="Pooja Patel"/>
    <n v="1842.99"/>
    <n v="3842"/>
    <n v="5563"/>
    <n v="6236"/>
    <x v="44"/>
    <n v="4"/>
    <n v="9676"/>
    <n v="185445"/>
    <n v="80235.570000000007"/>
    <n v="9123"/>
    <s v="MC027"/>
    <s v="Cross Checking"/>
    <s v="OP003"/>
    <s v="45SC7ZWQ8G"/>
    <s v="HOME PRINTED FLAP TEXTURED BOOK PLAIN HOME LABEL BLACK PRINTED"/>
  </r>
  <r>
    <s v="Nike"/>
    <s v="C396661"/>
    <s v="Patel Textiles"/>
    <s v="Late"/>
    <s v="Printed Fabric"/>
    <b v="1"/>
    <x v="255"/>
    <s v="26008392735453386"/>
    <s v="EM480"/>
    <s v="Pooja Patel"/>
    <n v="1170.18"/>
    <n v="1925"/>
    <n v="6505"/>
    <n v="5648"/>
    <x v="61"/>
    <n v="5"/>
    <n v="5128"/>
    <n v="160646"/>
    <n v="81131.67"/>
    <n v="8376"/>
    <s v="MC027"/>
    <s v="Cross Checking"/>
    <s v="OP003"/>
    <s v="XHTN-1AY-NMDBJC"/>
    <s v="PRINTED FABRIC SIZE FABRIC FLAP"/>
  </r>
  <r>
    <s v="Nike"/>
    <s v="C395875"/>
    <s v="Gupta Manufacturing"/>
    <s v="Early"/>
    <s v="Woven Lables"/>
    <b v="1"/>
    <x v="20"/>
    <s v="26009459582380393"/>
    <s v="EM553"/>
    <s v="Shruti Singh"/>
    <n v="1223.07"/>
    <n v="4800"/>
    <n v="5367"/>
    <n v="6872"/>
    <x v="65"/>
    <n v="5"/>
    <n v="1477"/>
    <n v="70971"/>
    <n v="96151.46"/>
    <n v="9576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s v="Footwear"/>
    <b v="0"/>
    <x v="133"/>
    <s v="26009653479238018"/>
    <s v="EM765"/>
    <s v="Amit Kumar"/>
    <n v="1692.16"/>
    <n v="199"/>
    <n v="6776"/>
    <n v="5293"/>
    <x v="81"/>
    <n v="1"/>
    <n v="4040"/>
    <n v="77775"/>
    <n v="112331.91"/>
    <n v="8914"/>
    <s v="MC027"/>
    <s v="Cross Checking"/>
    <s v="OP003"/>
    <s v="0NL2FS0DVNN5S8"/>
    <s v="SATIN COSY NOC FABRIC COSY SIZE WHITE SIZE SIZE"/>
  </r>
  <r>
    <s v="Zara"/>
    <s v="C659914"/>
    <s v="Mohan Industry"/>
    <s v="On Time"/>
    <s v="Woven Lables"/>
    <b v="1"/>
    <x v="179"/>
    <s v="26008866545904647"/>
    <s v="EM354"/>
    <s v="Rajesh Verma"/>
    <n v="1644.59"/>
    <n v="3804"/>
    <n v="5117"/>
    <n v="6437"/>
    <x v="66"/>
    <n v="6"/>
    <n v="2442"/>
    <n v="199522"/>
    <n v="76598.14"/>
    <n v="8745"/>
    <s v="MC021"/>
    <s v="Weaving"/>
    <s v="OP001"/>
    <s v="6VSKPTHXF1P"/>
    <s v="FOLD WASH TEXTURED PRINTED SIZE"/>
  </r>
  <r>
    <s v="Zara"/>
    <s v="C239094"/>
    <s v="Gupta Manufacturing"/>
    <s v="Late"/>
    <s v="Footwear"/>
    <b v="1"/>
    <x v="355"/>
    <s v="26008594691909290"/>
    <s v="EM992"/>
    <s v="Pooja Patel"/>
    <n v="1845.64"/>
    <n v="3441"/>
    <n v="6865"/>
    <n v="5812"/>
    <x v="56"/>
    <n v="2"/>
    <n v="3292"/>
    <n v="107579"/>
    <n v="72477.460000000006"/>
    <n v="8088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s v="Knitwear"/>
    <b v="1"/>
    <x v="187"/>
    <s v="26001476922750156"/>
    <s v="EM590"/>
    <s v="Amit Kumar"/>
    <n v="1209.99"/>
    <n v="498"/>
    <n v="5928"/>
    <n v="5605"/>
    <x v="68"/>
    <n v="4"/>
    <n v="3504"/>
    <n v="158351"/>
    <n v="65836.28"/>
    <n v="6826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s v="Knitwear"/>
    <b v="0"/>
    <x v="191"/>
    <s v="26004150303899339"/>
    <s v="EM273"/>
    <s v="Rajesh Verma"/>
    <n v="1849.46"/>
    <n v="217"/>
    <n v="5974"/>
    <n v="6922"/>
    <x v="53"/>
    <n v="8"/>
    <n v="85"/>
    <n v="170137"/>
    <n v="97801.4"/>
    <n v="8424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s v="Woven Lables"/>
    <b v="1"/>
    <x v="53"/>
    <s v="26001526194798861"/>
    <s v="EM306"/>
    <s v="Shruti Singh"/>
    <n v="1646.42"/>
    <n v="4124"/>
    <n v="6428"/>
    <n v="5491"/>
    <x v="15"/>
    <n v="7"/>
    <n v="5935"/>
    <n v="191390"/>
    <n v="63518.89"/>
    <n v="9288"/>
    <s v="MC006"/>
    <s v="Weaving"/>
    <s v="OP001"/>
    <s v="JY7MVF9H6HDQSM0O-"/>
    <s v="NOC WASH FLAP FLAP NOC SATIN"/>
  </r>
  <r>
    <s v="Nike"/>
    <s v="C667841"/>
    <s v="Gupta Manufacturing"/>
    <s v="Late"/>
    <s v="Knitwear"/>
    <b v="1"/>
    <x v="305"/>
    <s v="26001674334153813"/>
    <s v="EM817"/>
    <s v="Rajesh Verma"/>
    <n v="1444.83"/>
    <n v="1208"/>
    <n v="6954"/>
    <n v="5704"/>
    <x v="54"/>
    <n v="7"/>
    <n v="4910"/>
    <n v="80892"/>
    <n v="76289.259999999995"/>
    <n v="7041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s v="Printed Fabric"/>
    <b v="0"/>
    <x v="5"/>
    <s v="26005525349582024"/>
    <s v="EM296"/>
    <s v="Rajesh Verma"/>
    <n v="1003.26"/>
    <n v="4426"/>
    <n v="6904"/>
    <n v="5164"/>
    <x v="50"/>
    <n v="3"/>
    <n v="2008"/>
    <n v="168933"/>
    <n v="76944.789999999994"/>
    <n v="6483"/>
    <s v="MC091"/>
    <s v="Weaving"/>
    <s v="OP001"/>
    <s v="IS7Q6N665-JG"/>
    <s v="PRINTED CARE PLAIN PLAIN CARE LABEL BLACK MAIN"/>
  </r>
  <r>
    <s v="H&amp;M"/>
    <s v="C589341"/>
    <s v="Patel Textiles"/>
    <s v="On Time"/>
    <s v="Woven Lables"/>
    <b v="0"/>
    <x v="234"/>
    <s v="26004031379130420"/>
    <s v="EM987"/>
    <s v="Pooja Patel"/>
    <n v="1083.57"/>
    <n v="1651"/>
    <n v="6117"/>
    <n v="6214"/>
    <x v="24"/>
    <n v="0"/>
    <n v="5489"/>
    <n v="84695"/>
    <n v="86382.52"/>
    <n v="7830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s v="Printed Fabric"/>
    <b v="1"/>
    <x v="242"/>
    <s v="26009116310592608"/>
    <s v="EM330"/>
    <s v="Rajesh Verma"/>
    <n v="1393.98"/>
    <n v="1760"/>
    <n v="6362"/>
    <n v="5125"/>
    <x v="67"/>
    <n v="6"/>
    <n v="8814"/>
    <n v="127148"/>
    <n v="134940.68"/>
    <n v="5445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s v="Knitwear"/>
    <b v="0"/>
    <x v="138"/>
    <s v="26002345545410865"/>
    <s v="EM185"/>
    <s v="Amit Kumar"/>
    <n v="1102.3599999999999"/>
    <n v="1085"/>
    <n v="6737"/>
    <n v="5688"/>
    <x v="86"/>
    <n v="5"/>
    <n v="1186"/>
    <n v="81092"/>
    <n v="97464.13"/>
    <n v="9988"/>
    <s v="MC035"/>
    <s v="Cut  &amp; Fold"/>
    <s v="OP002"/>
    <s v="4KSILFO5UY44EYHAAF2"/>
    <s v="PLAIN WASH TEXTURED OFF NOC OFF PRINTED WHITE FLAP"/>
  </r>
  <r>
    <s v="Zara"/>
    <s v="C105566"/>
    <s v="Sharma Fabrics"/>
    <s v="Late"/>
    <s v="Knitwear"/>
    <b v="1"/>
    <x v="281"/>
    <s v="26005399358231966"/>
    <s v="EM428"/>
    <s v="Rajesh Verma"/>
    <n v="1584.67"/>
    <n v="3249"/>
    <n v="5819"/>
    <n v="5932"/>
    <x v="17"/>
    <n v="9"/>
    <n v="7577"/>
    <n v="188087"/>
    <n v="94878.09"/>
    <n v="7340"/>
    <s v="MC027"/>
    <s v="Cross Checking"/>
    <s v="OP003"/>
    <s v="C7DOSW2JUUP"/>
    <s v="FABRIC PRINTED COSY FLAP LABEL WASH COSY HOME"/>
  </r>
  <r>
    <s v="H&amp;M"/>
    <s v="C957066"/>
    <s v="Gupta Manufacturing"/>
    <s v="Early"/>
    <s v="Woven Lables"/>
    <b v="0"/>
    <x v="276"/>
    <s v="26008843449999679"/>
    <s v="EM519"/>
    <s v="Rajesh Verma"/>
    <n v="1811.78"/>
    <n v="2552"/>
    <n v="6664"/>
    <n v="5886"/>
    <x v="16"/>
    <n v="3"/>
    <n v="2429"/>
    <n v="64544"/>
    <n v="128107.94"/>
    <n v="5247"/>
    <s v="MC026"/>
    <s v="Packing"/>
    <s v="OP004"/>
    <s v="173PFO-DKIRW"/>
    <s v="FLAP PLAIN HOME SIZE SATIN NOC PLAIN"/>
  </r>
  <r>
    <s v="Nike"/>
    <s v="C763125"/>
    <s v="Patel Textiles"/>
    <s v="Late"/>
    <s v="Printed Fabric"/>
    <b v="0"/>
    <x v="34"/>
    <s v="26006805256112161"/>
    <s v="EM557"/>
    <s v="Rajesh Verma"/>
    <n v="1873.49"/>
    <n v="4593"/>
    <n v="6249"/>
    <n v="6720"/>
    <x v="16"/>
    <n v="4"/>
    <n v="8326"/>
    <n v="168875"/>
    <n v="65741.350000000006"/>
    <n v="9993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s v="Knitwear"/>
    <b v="0"/>
    <x v="63"/>
    <s v="26009328986158076"/>
    <s v="EM905"/>
    <s v="Pooja Patel"/>
    <n v="1882.89"/>
    <n v="4592"/>
    <n v="5997"/>
    <n v="5998"/>
    <x v="92"/>
    <n v="8"/>
    <n v="1117"/>
    <n v="163848"/>
    <n v="57376.05"/>
    <n v="5494"/>
    <s v="MC020"/>
    <s v="Weaving"/>
    <s v="OP001"/>
    <s v="Z850BJZXN-A6"/>
    <s v="NOC OFF FLAP SIZE HOME TEXTURED FLAP FLAP SATIN PRINTED HOME"/>
  </r>
  <r>
    <s v="H&amp;M"/>
    <s v="C517215"/>
    <s v="Sharma Fabrics"/>
    <s v="Early"/>
    <s v="Knitwear"/>
    <b v="1"/>
    <x v="226"/>
    <s v="26006198753407057"/>
    <s v="EM829"/>
    <s v="Pooja Patel"/>
    <n v="1272.45"/>
    <n v="253"/>
    <n v="6578"/>
    <n v="5973"/>
    <x v="34"/>
    <n v="3"/>
    <n v="861"/>
    <n v="53850"/>
    <n v="135979.81"/>
    <n v="7455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s v="Printed Fabric"/>
    <b v="0"/>
    <x v="129"/>
    <s v="26008266108411461"/>
    <s v="EM414"/>
    <s v="Rajesh Verma"/>
    <n v="1720.46"/>
    <n v="2721"/>
    <n v="5824"/>
    <n v="6995"/>
    <x v="53"/>
    <n v="7"/>
    <n v="5466"/>
    <n v="81786"/>
    <n v="149966.28"/>
    <n v="9396"/>
    <s v="MC027"/>
    <s v="Cross Checking"/>
    <s v="OP003"/>
    <s v="LGDRC9R-MYR8JHU9U3"/>
    <s v="WHITE WHITE PRINTED TEXTURED NOC WASH"/>
  </r>
  <r>
    <s v="Uniqlo"/>
    <s v="C818525"/>
    <s v="Patel Textiles"/>
    <s v="On Time"/>
    <s v="Woven Lables"/>
    <b v="0"/>
    <x v="298"/>
    <s v="26003907201052215"/>
    <s v="EM236"/>
    <s v="Pooja Patel"/>
    <n v="1291.3499999999999"/>
    <n v="2292"/>
    <n v="6821"/>
    <n v="6934"/>
    <x v="50"/>
    <n v="7"/>
    <n v="3798"/>
    <n v="84370"/>
    <n v="76954.320000000007"/>
    <n v="5176"/>
    <s v="MC026"/>
    <s v="Packing"/>
    <s v="OP004"/>
    <s v="XSXBQDQCHWR7C48XQUP"/>
    <s v="CARE LABEL FABRIC CARE COSY BLACK TEXTURED COSY CARE"/>
  </r>
  <r>
    <s v="Uniqlo"/>
    <s v="C723928"/>
    <s v="Mohan Industry"/>
    <s v="On Time"/>
    <s v="Footwear"/>
    <b v="0"/>
    <x v="297"/>
    <s v="26007178109427229"/>
    <s v="EM958"/>
    <s v="Shruti Singh"/>
    <n v="1726.38"/>
    <n v="1390"/>
    <n v="5445"/>
    <n v="5128"/>
    <x v="30"/>
    <n v="4"/>
    <n v="6043"/>
    <n v="144080"/>
    <n v="99370.18"/>
    <n v="9292"/>
    <s v="MC094"/>
    <s v="Ultrasonic"/>
    <s v="OP009"/>
    <s v="JN3ES-EFDO19T"/>
    <s v="BLACK WHITE FABRIC PLAIN PRINTED MAIN"/>
  </r>
  <r>
    <s v="Nike"/>
    <s v="C149497"/>
    <s v="Sharma Fabrics"/>
    <s v="Early"/>
    <s v="Printed Fabric"/>
    <b v="1"/>
    <x v="100"/>
    <s v="26001324777323139"/>
    <s v="EM496"/>
    <s v="Shruti Singh"/>
    <n v="1043.33"/>
    <n v="1200"/>
    <n v="5356"/>
    <n v="6048"/>
    <x v="72"/>
    <n v="7"/>
    <n v="2614"/>
    <n v="196616"/>
    <n v="61541.74"/>
    <n v="8641"/>
    <s v="MC129"/>
    <s v="Cut  &amp; Fold"/>
    <s v="OP002"/>
    <s v="YD5BV6FKKU2"/>
    <s v="MAIN WHITE WASH BLACK WASH CARE BOOK BOOK WASH FOLD TEXTURED"/>
  </r>
  <r>
    <s v="Nike"/>
    <s v="C687214"/>
    <s v="Patel Textiles"/>
    <s v="Late"/>
    <s v="Woven Lables"/>
    <b v="1"/>
    <x v="128"/>
    <s v="26007969474485550"/>
    <s v="EM726"/>
    <s v="Pooja Patel"/>
    <n v="1832.44"/>
    <n v="2438"/>
    <n v="5612"/>
    <n v="6889"/>
    <x v="14"/>
    <n v="1"/>
    <n v="3095"/>
    <n v="61721"/>
    <n v="103610.41"/>
    <n v="8471"/>
    <s v="MC129"/>
    <s v="Cut  &amp; Fold"/>
    <s v="OP002"/>
    <s v="ZSAOR6KE4422I6"/>
    <s v="LABEL BOOK COSY FOLD FOLD FABRIC BOOK FLAP"/>
  </r>
  <r>
    <s v="Uniqlo"/>
    <s v="C975712"/>
    <s v="Patel Textiles"/>
    <s v="On Time"/>
    <s v="Woven Lables"/>
    <b v="1"/>
    <x v="236"/>
    <s v="26007409165021693"/>
    <s v="EM954"/>
    <s v="Pooja Patel"/>
    <n v="1248.98"/>
    <n v="317"/>
    <n v="5580"/>
    <n v="6843"/>
    <x v="45"/>
    <n v="6"/>
    <n v="5677"/>
    <n v="72105"/>
    <n v="58483.28"/>
    <n v="8433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s v="Printed Fabric"/>
    <b v="0"/>
    <x v="205"/>
    <s v="26007265843122262"/>
    <s v="EM277"/>
    <s v="Shruti Singh"/>
    <n v="1832.91"/>
    <n v="340"/>
    <n v="5867"/>
    <n v="6673"/>
    <x v="19"/>
    <n v="6"/>
    <n v="3800"/>
    <n v="119433"/>
    <n v="124907.48"/>
    <n v="8882"/>
    <s v="MC026"/>
    <s v="Packing"/>
    <s v="OP004"/>
    <s v="1960ZKQFRB1HLSY"/>
    <s v="FLAP BLACK FABRIC SATIN PLAIN LABEL"/>
  </r>
  <r>
    <s v="Uniqlo"/>
    <s v="C122470"/>
    <s v="Patel Textiles"/>
    <s v="Early"/>
    <s v="Knitwear"/>
    <b v="1"/>
    <x v="55"/>
    <s v="26001113337118569"/>
    <s v="EM383"/>
    <s v="Shruti Singh"/>
    <n v="1397.96"/>
    <n v="227"/>
    <n v="6518"/>
    <n v="6796"/>
    <x v="54"/>
    <n v="7"/>
    <n v="5571"/>
    <n v="112113"/>
    <n v="143989.29"/>
    <n v="7705"/>
    <s v="MC085"/>
    <s v="Cut  &amp; Fold"/>
    <s v="OP002"/>
    <s v="7FOI56WX0YJ1F"/>
    <s v="SIZE WASH FABRIC PLAIN BOOK OFF FABRIC OFF NOC CARE OFF"/>
  </r>
  <r>
    <s v="H&amp;M"/>
    <s v="C178195"/>
    <s v="Patel Textiles"/>
    <s v="On Time"/>
    <s v="Printed Fabric"/>
    <b v="1"/>
    <x v="243"/>
    <s v="26009850504527636"/>
    <s v="EM214"/>
    <s v="Shruti Singh"/>
    <n v="1693.11"/>
    <n v="4294"/>
    <n v="5704"/>
    <n v="6969"/>
    <x v="93"/>
    <n v="8"/>
    <n v="8695"/>
    <n v="160852"/>
    <n v="109408.14"/>
    <n v="7916"/>
    <s v="MC027"/>
    <s v="Cross Checking"/>
    <s v="OP003"/>
    <s v="J3B17QTDXO6XZ0FJLYB"/>
    <s v="MAIN WASH HOME FABRIC BOOK"/>
  </r>
  <r>
    <s v="Zara"/>
    <s v="C625636"/>
    <s v="Sharma Fabrics"/>
    <s v="Early"/>
    <s v="Woven Lables"/>
    <b v="0"/>
    <x v="281"/>
    <s v="26007023249065573"/>
    <s v="EM540"/>
    <s v="Pooja Patel"/>
    <n v="1610.77"/>
    <n v="2676"/>
    <n v="6864"/>
    <n v="6030"/>
    <x v="24"/>
    <n v="9"/>
    <n v="7759"/>
    <n v="120434"/>
    <n v="86591.62"/>
    <n v="6569"/>
    <s v="MC027"/>
    <s v="Cross Checking"/>
    <s v="OP003"/>
    <s v="TC0-E-75TWFUDBE"/>
    <s v="NOC BOOK NOC WHITE TEXTURED"/>
  </r>
  <r>
    <s v="Nike"/>
    <s v="C921428"/>
    <s v="Sharma Fabrics"/>
    <s v="Early"/>
    <s v="Footwear"/>
    <b v="1"/>
    <x v="38"/>
    <s v="26004311665874696"/>
    <s v="EM953"/>
    <s v="Shruti Singh"/>
    <n v="1455.7"/>
    <n v="286"/>
    <n v="5920"/>
    <n v="5945"/>
    <x v="83"/>
    <n v="3"/>
    <n v="2867"/>
    <n v="157275"/>
    <n v="87984.91"/>
    <n v="9099"/>
    <s v="MC026"/>
    <s v="Packing"/>
    <s v="OP004"/>
    <s v="EXTNZG6Y5UKQ-"/>
    <s v="OFF SATIN SATIN PLAIN BLACK PRINTED NOC BOOK CARE HOME"/>
  </r>
  <r>
    <s v="Nike"/>
    <s v="C410240"/>
    <s v="Gupta Manufacturing"/>
    <s v="Late"/>
    <s v="Printed Fabric"/>
    <b v="1"/>
    <x v="265"/>
    <s v="26001963999461350"/>
    <s v="EM772"/>
    <s v="Rajesh Verma"/>
    <n v="1987.26"/>
    <n v="2685"/>
    <n v="6250"/>
    <n v="6241"/>
    <x v="90"/>
    <n v="7"/>
    <n v="8405"/>
    <n v="63490"/>
    <n v="73816.7"/>
    <n v="5796"/>
    <s v="MC026"/>
    <s v="Packing"/>
    <s v="OP004"/>
    <s v="QU7GYPOLE0"/>
    <s v="PRINTED NOC LABEL OFF FABRIC FOLD PLAIN SIZE CARE COSY"/>
  </r>
  <r>
    <s v="Zara"/>
    <s v="C285049"/>
    <s v="Mohan Industry"/>
    <s v="Late"/>
    <s v="Woven Lables"/>
    <b v="1"/>
    <x v="300"/>
    <s v="26002163556582700"/>
    <s v="EM985"/>
    <s v="Rajesh Verma"/>
    <n v="1676.32"/>
    <n v="2799"/>
    <n v="6697"/>
    <n v="6881"/>
    <x v="80"/>
    <n v="1"/>
    <n v="3584"/>
    <n v="115746"/>
    <n v="117845.59"/>
    <n v="8354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s v="Knitwear"/>
    <b v="0"/>
    <x v="179"/>
    <s v="26002483535727073"/>
    <s v="EM667"/>
    <s v="Rajesh Verma"/>
    <n v="1314.37"/>
    <n v="1028"/>
    <n v="6258"/>
    <n v="6635"/>
    <x v="42"/>
    <n v="8"/>
    <n v="8971"/>
    <n v="106012"/>
    <n v="137292.99"/>
    <n v="9671"/>
    <s v="MC129"/>
    <s v="Cut  &amp; Fold"/>
    <s v="OP002"/>
    <s v="FS01CTEPE2"/>
    <s v="PLAIN HOME WHITE NOC MAIN PLAIN PLAIN CARE PRINTED MAIN HOME"/>
  </r>
  <r>
    <s v="H&amp;M"/>
    <s v="C854137"/>
    <s v="Patel Textiles"/>
    <s v="Late"/>
    <s v="Footwear"/>
    <b v="0"/>
    <x v="184"/>
    <s v="26002939919942140"/>
    <s v="EM297"/>
    <s v="Shruti Singh"/>
    <n v="1933.21"/>
    <n v="2456"/>
    <n v="6693"/>
    <n v="5843"/>
    <x v="91"/>
    <n v="5"/>
    <n v="2597"/>
    <n v="171613"/>
    <n v="88852.65"/>
    <n v="9454"/>
    <s v="MC090"/>
    <s v="Weaving"/>
    <s v="OP001"/>
    <s v="7YZ1D7V-PL6GS13K2N"/>
    <s v="SATIN COSY MAIN SIZE WASH NOC OFF FLAP WHITE MAIN MAIN BOOK"/>
  </r>
  <r>
    <s v="Nike"/>
    <s v="C442983"/>
    <s v="Gupta Manufacturing"/>
    <s v="On Time"/>
    <s v="Printed Fabric"/>
    <b v="1"/>
    <x v="120"/>
    <s v="26003125875367520"/>
    <s v="EM697"/>
    <s v="Shruti Singh"/>
    <n v="1770.85"/>
    <n v="4370"/>
    <n v="6307"/>
    <n v="6679"/>
    <x v="14"/>
    <n v="5"/>
    <n v="7973"/>
    <n v="70879"/>
    <n v="51223.91"/>
    <n v="6258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s v="Knitwear"/>
    <b v="1"/>
    <x v="180"/>
    <s v="26005968473078437"/>
    <s v="EM110"/>
    <s v="Shruti Singh"/>
    <n v="1491.43"/>
    <n v="4165"/>
    <n v="6723"/>
    <n v="5259"/>
    <x v="71"/>
    <n v="4"/>
    <n v="5648"/>
    <n v="110308"/>
    <n v="119411.49"/>
    <n v="5714"/>
    <s v="MC027"/>
    <s v="Cross Checking"/>
    <s v="OP003"/>
    <s v="D7EAIT06B-6"/>
    <s v="MAIN CARE FABRIC HOME NOC PLAIN FOLD MAIN PRINTED"/>
  </r>
  <r>
    <s v="Uniqlo"/>
    <s v="C559165"/>
    <s v="Gupta Manufacturing"/>
    <s v="On Time"/>
    <s v="Woven Lables"/>
    <b v="0"/>
    <x v="131"/>
    <s v="26009583820233718"/>
    <s v="EM928"/>
    <s v="Pooja Patel"/>
    <n v="1090.48"/>
    <n v="337"/>
    <n v="6411"/>
    <n v="5620"/>
    <x v="62"/>
    <n v="2"/>
    <n v="5277"/>
    <n v="154485"/>
    <n v="130863.6"/>
    <n v="8540"/>
    <s v="MC026"/>
    <s v="Packing"/>
    <s v="OP004"/>
    <s v="0YNCATC-EPL"/>
    <s v="BOOK MAIN FABRIC WHITE BLACK NOC NOC OFF MAIN BOOK MAIN PRINTED BLACK"/>
  </r>
  <r>
    <s v="Zara"/>
    <s v="C559675"/>
    <s v="Mohan Industry"/>
    <s v="Early"/>
    <s v="Knitwear"/>
    <b v="1"/>
    <x v="4"/>
    <s v="26003498615764258"/>
    <s v="EM434"/>
    <s v="Shruti Singh"/>
    <n v="1524.01"/>
    <n v="2595"/>
    <n v="5601"/>
    <n v="5696"/>
    <x v="60"/>
    <n v="1"/>
    <n v="8515"/>
    <n v="76739"/>
    <n v="120358.99"/>
    <n v="8611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s v="Printed Fabric"/>
    <b v="0"/>
    <x v="300"/>
    <s v="26001859393571315"/>
    <s v="EM958"/>
    <s v="Shruti Singh"/>
    <n v="1202.23"/>
    <n v="4118"/>
    <n v="5727"/>
    <n v="6187"/>
    <x v="15"/>
    <n v="7"/>
    <n v="4408"/>
    <n v="54272"/>
    <n v="94793.51"/>
    <n v="6606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s v="Woven Lables"/>
    <b v="0"/>
    <x v="155"/>
    <s v="26004145534354480"/>
    <s v="EM488"/>
    <s v="Pooja Patel"/>
    <n v="1042.48"/>
    <n v="2729"/>
    <n v="6669"/>
    <n v="6386"/>
    <x v="78"/>
    <n v="6"/>
    <n v="5692"/>
    <n v="184848"/>
    <n v="134517.49"/>
    <n v="5898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s v="Printed Fabric"/>
    <b v="1"/>
    <x v="261"/>
    <s v="26008329642688434"/>
    <s v="EM222"/>
    <s v="Shruti Singh"/>
    <n v="1824.26"/>
    <n v="3581"/>
    <n v="5704"/>
    <n v="5730"/>
    <x v="50"/>
    <n v="9"/>
    <n v="8744"/>
    <n v="151097"/>
    <n v="83537.759999999995"/>
    <n v="7319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s v="Footwear"/>
    <b v="0"/>
    <x v="257"/>
    <s v="26006858137630608"/>
    <s v="EM736"/>
    <s v="Rajesh Verma"/>
    <n v="1591.24"/>
    <n v="4337"/>
    <n v="5270"/>
    <n v="6752"/>
    <x v="85"/>
    <n v="1"/>
    <n v="1984"/>
    <n v="58968"/>
    <n v="99392.06"/>
    <n v="5244"/>
    <s v="MC026"/>
    <s v="Packing"/>
    <s v="OP004"/>
    <s v="JX7VBTO4D8SRXEC"/>
    <s v="FOLD LABEL NOC OFF SIZE WASH PRINTED FABRIC"/>
  </r>
  <r>
    <s v="Uniqlo"/>
    <s v="C561822"/>
    <s v="Patel Textiles"/>
    <s v="On Time"/>
    <s v="Woven Lables"/>
    <b v="1"/>
    <x v="37"/>
    <s v="26003132613007076"/>
    <s v="EM151"/>
    <s v="Shruti Singh"/>
    <n v="1045.19"/>
    <n v="1512"/>
    <n v="5627"/>
    <n v="6695"/>
    <x v="0"/>
    <n v="6"/>
    <n v="2515"/>
    <n v="189429"/>
    <n v="92785.09"/>
    <n v="8244"/>
    <s v="MC025"/>
    <s v="Cut  &amp; Fold"/>
    <s v="OP002"/>
    <s v="1153ZBLNAMMTIMLIXY2M"/>
    <s v="FOLD OFF NOC COSY WHITE CARE WHITE TEXTURED CARE"/>
  </r>
  <r>
    <s v="Zara"/>
    <s v="C468833"/>
    <s v="Mohan Industry"/>
    <s v="On Time"/>
    <s v="Printed Fabric"/>
    <b v="0"/>
    <x v="215"/>
    <s v="26007714599847937"/>
    <s v="EM731"/>
    <s v="Pooja Patel"/>
    <n v="1540.8"/>
    <n v="2493"/>
    <n v="5371"/>
    <n v="6512"/>
    <x v="22"/>
    <n v="5"/>
    <n v="1226"/>
    <n v="116295"/>
    <n v="114456.21"/>
    <n v="6969"/>
    <s v="MC027"/>
    <s v="Cross Checking"/>
    <s v="OP003"/>
    <s v="VA1YML3UOAK"/>
    <s v="MAIN CARE NOC HOME OFF HOME"/>
  </r>
  <r>
    <s v="Nike"/>
    <s v="C986675"/>
    <s v="Patel Textiles"/>
    <s v="On Time"/>
    <s v="Printed Fabric"/>
    <b v="1"/>
    <x v="22"/>
    <s v="26007161578549338"/>
    <s v="EM196"/>
    <s v="Shruti Singh"/>
    <n v="1602.74"/>
    <n v="3143"/>
    <n v="5206"/>
    <n v="5797"/>
    <x v="91"/>
    <n v="8"/>
    <n v="5619"/>
    <n v="104999"/>
    <n v="109378.46"/>
    <n v="6250"/>
    <s v="MC027"/>
    <s v="Cross Checking"/>
    <s v="OP003"/>
    <s v="M2HWO4W6-WAB64S40A4"/>
    <s v="OFF FLAP OFF LABEL COSY"/>
  </r>
  <r>
    <s v="Nike"/>
    <s v="C876903"/>
    <s v="Patel Textiles"/>
    <s v="Late"/>
    <s v="Printed Fabric"/>
    <b v="0"/>
    <x v="262"/>
    <s v="26008116700271612"/>
    <s v="EM540"/>
    <s v="Amit Kumar"/>
    <n v="1152.69"/>
    <n v="373"/>
    <n v="6450"/>
    <n v="6556"/>
    <x v="34"/>
    <n v="6"/>
    <n v="8104"/>
    <n v="106298"/>
    <n v="61043.99"/>
    <n v="8817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s v="Woven Lables"/>
    <b v="0"/>
    <x v="340"/>
    <s v="26001342823854259"/>
    <s v="EM317"/>
    <s v="Rajesh Verma"/>
    <n v="1259.94"/>
    <n v="1944"/>
    <n v="6864"/>
    <n v="6921"/>
    <x v="5"/>
    <n v="2"/>
    <n v="3309"/>
    <n v="122246"/>
    <n v="83823.02"/>
    <n v="9844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s v="Footwear"/>
    <b v="0"/>
    <x v="226"/>
    <s v="26003685669805588"/>
    <s v="EM960"/>
    <s v="Pooja Patel"/>
    <n v="1069.45"/>
    <n v="2514"/>
    <n v="5640"/>
    <n v="6950"/>
    <x v="78"/>
    <n v="6"/>
    <n v="4404"/>
    <n v="178223"/>
    <n v="128971.25"/>
    <n v="6137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s v="Printed Fabric"/>
    <b v="0"/>
    <x v="109"/>
    <s v="26007211300346547"/>
    <s v="EM951"/>
    <s v="Shruti Singh"/>
    <n v="1114.71"/>
    <n v="1716"/>
    <n v="5944"/>
    <n v="6565"/>
    <x v="60"/>
    <n v="2"/>
    <n v="9675"/>
    <n v="184070"/>
    <n v="147731.49"/>
    <n v="9373"/>
    <s v="MC026"/>
    <s v="Packing"/>
    <s v="OP004"/>
    <s v="ZX6NU2WR482D2ISZ3K5"/>
    <s v="FLAP WASH SATIN LABEL PLAIN LABEL FOLD FABRIC WHITE SATIN"/>
  </r>
  <r>
    <s v="Zara"/>
    <s v="C327870"/>
    <s v="Patel Textiles"/>
    <s v="On Time"/>
    <s v="Woven Lables"/>
    <b v="0"/>
    <x v="163"/>
    <s v="26005253977023635"/>
    <s v="EM664"/>
    <s v="Rajesh Verma"/>
    <n v="1661.1"/>
    <n v="2237"/>
    <n v="5255"/>
    <n v="6899"/>
    <x v="32"/>
    <n v="2"/>
    <n v="7151"/>
    <n v="185396"/>
    <n v="93264.23"/>
    <n v="9820"/>
    <s v="MC026"/>
    <s v="Packing"/>
    <s v="OP004"/>
    <s v="CXME1PR4VGS86WSY"/>
    <s v="OFF WHITE FABRIC FOLD FOLD CARE NOC FLAP WASH WHITE OFF"/>
  </r>
  <r>
    <s v="Nike"/>
    <s v="C746159"/>
    <s v="Patel Textiles"/>
    <s v="Early"/>
    <s v="Knitwear"/>
    <b v="0"/>
    <x v="156"/>
    <s v="26003303867292152"/>
    <s v="EM296"/>
    <s v="Pooja Patel"/>
    <n v="1571.39"/>
    <n v="988"/>
    <n v="6047"/>
    <n v="6676"/>
    <x v="86"/>
    <n v="6"/>
    <n v="9929"/>
    <n v="56396"/>
    <n v="59398.36"/>
    <n v="90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s v="Knitwear"/>
    <b v="1"/>
    <x v="208"/>
    <s v="26007481198674515"/>
    <s v="EM709"/>
    <s v="Amit Kumar"/>
    <n v="1704.58"/>
    <n v="2619"/>
    <n v="5562"/>
    <n v="6722"/>
    <x v="98"/>
    <n v="1"/>
    <n v="162"/>
    <n v="89374"/>
    <n v="60776.56"/>
    <n v="8435"/>
    <s v="MC026"/>
    <s v="Packing"/>
    <s v="OP004"/>
    <s v="-KRA07-KO4UK274C7Z"/>
    <s v="SATIN FOLD SIZE COSY FOLD WASH BOOK BLACK FOLD SATIN SIZE"/>
  </r>
  <r>
    <s v="Uniqlo"/>
    <s v="C242699"/>
    <s v="Mohan Industry"/>
    <s v="On Time"/>
    <s v="Footwear"/>
    <b v="0"/>
    <x v="164"/>
    <s v="26001900900275408"/>
    <s v="EM915"/>
    <s v="Pooja Patel"/>
    <n v="1098.73"/>
    <n v="2378"/>
    <n v="5721"/>
    <n v="6496"/>
    <x v="39"/>
    <n v="9"/>
    <n v="9279"/>
    <n v="64130"/>
    <n v="96264.85"/>
    <n v="5308"/>
    <s v="MC026"/>
    <s v="Packing"/>
    <s v="OP004"/>
    <s v="W-AJYSIK-G-"/>
    <s v="MAIN MAIN WASH WHITE TEXTURED COSY FABRIC PRINTED PLAIN HOME"/>
  </r>
  <r>
    <s v="Zara"/>
    <s v="C387629"/>
    <s v="Patel Textiles"/>
    <s v="Late"/>
    <s v="Woven Lables"/>
    <b v="1"/>
    <x v="342"/>
    <s v="26001626891738825"/>
    <s v="EM735"/>
    <s v="Amit Kumar"/>
    <n v="1945.68"/>
    <n v="1410"/>
    <n v="6347"/>
    <n v="6338"/>
    <x v="3"/>
    <n v="9"/>
    <n v="148"/>
    <n v="131756"/>
    <n v="67386.97"/>
    <n v="5920"/>
    <s v="MC011"/>
    <s v="Weaving"/>
    <s v="OP001"/>
    <s v="L0UGJDW05Q6E-BCIDZOY"/>
    <s v="FABRIC PLAIN WASH CARE MAIN SATIN LABEL SATIN PRINTED CARE FOLD"/>
  </r>
  <r>
    <s v="Zara"/>
    <s v="C166239"/>
    <s v="Mohan Industry"/>
    <s v="Early"/>
    <s v="Printed Fabric"/>
    <b v="0"/>
    <x v="305"/>
    <s v="26003775646626742"/>
    <s v="EM719"/>
    <s v="Pooja Patel"/>
    <n v="1697.71"/>
    <n v="4214"/>
    <n v="6892"/>
    <n v="6899"/>
    <x v="77"/>
    <n v="3"/>
    <n v="6569"/>
    <n v="135828"/>
    <n v="136759.65"/>
    <n v="9208"/>
    <s v="MC088"/>
    <s v="Weaving"/>
    <s v="OP001"/>
    <s v="5LIRPW44DTN0K"/>
    <s v="HOME FABRIC FABRIC TEXTURED BOOK NOC"/>
  </r>
  <r>
    <s v="Zara"/>
    <s v="C533493"/>
    <s v="Patel Textiles"/>
    <s v="On Time"/>
    <s v="Footwear"/>
    <b v="1"/>
    <x v="155"/>
    <s v="26002499029320750"/>
    <s v="EM312"/>
    <s v="Shruti Singh"/>
    <n v="1491.42"/>
    <n v="3154"/>
    <n v="5827"/>
    <n v="6194"/>
    <x v="31"/>
    <n v="4"/>
    <n v="2573"/>
    <n v="173931"/>
    <n v="96033.55"/>
    <n v="7557"/>
    <s v="MC027"/>
    <s v="Cross Checking"/>
    <s v="OP003"/>
    <s v="C0OT73QKL93R6O"/>
    <s v="BLACK WHITE FLAP FLAP WHITE"/>
  </r>
  <r>
    <s v="Nike"/>
    <s v="C309643"/>
    <s v="Sharma Fabrics"/>
    <s v="On Time"/>
    <s v="Printed Fabric"/>
    <b v="0"/>
    <x v="31"/>
    <s v="26002992151864239"/>
    <s v="EM281"/>
    <s v="Pooja Patel"/>
    <n v="1438.47"/>
    <n v="1949"/>
    <n v="5813"/>
    <n v="5987"/>
    <x v="57"/>
    <n v="5"/>
    <n v="1856"/>
    <n v="84726"/>
    <n v="85850.36"/>
    <n v="7418"/>
    <s v="MC027"/>
    <s v="Cross Checking"/>
    <s v="OP003"/>
    <s v="TVU-QIEC82AI"/>
    <s v="HOME LABEL FOLD PRINTED FLAP OFF HOME CARE PLAIN"/>
  </r>
  <r>
    <s v="Zara"/>
    <s v="C351110"/>
    <s v="Sharma Fabrics"/>
    <s v="Early"/>
    <s v="Footwear"/>
    <b v="0"/>
    <x v="112"/>
    <s v="26005573534220672"/>
    <s v="EM909"/>
    <s v="Pooja Patel"/>
    <n v="1223.3699999999999"/>
    <n v="2556"/>
    <n v="6818"/>
    <n v="5197"/>
    <x v="38"/>
    <n v="1"/>
    <n v="8506"/>
    <n v="130937"/>
    <n v="74437.02"/>
    <n v="7929"/>
    <s v="MC027"/>
    <s v="Cross Checking"/>
    <s v="OP003"/>
    <s v="PJGZNE478BE4"/>
    <s v="FOLD WASH PRINTED BLACK FOLD OFF NOC"/>
  </r>
  <r>
    <s v="H&amp;M"/>
    <s v="C693659"/>
    <s v="Gupta Manufacturing"/>
    <s v="On Time"/>
    <s v="Knitwear"/>
    <b v="0"/>
    <x v="68"/>
    <s v="26008716862514815"/>
    <s v="EM309"/>
    <s v="Pooja Patel"/>
    <n v="1129.23"/>
    <n v="3545"/>
    <n v="6016"/>
    <n v="6066"/>
    <x v="63"/>
    <n v="8"/>
    <n v="7393"/>
    <n v="167938"/>
    <n v="106933.54"/>
    <n v="9927"/>
    <s v="MC027"/>
    <s v="Cross Checking"/>
    <s v="OP003"/>
    <s v="AW9BL3W12UY4Y"/>
    <s v="COSY PLAIN BLACK BOOK WHITE WHITE SATIN BLACK"/>
  </r>
  <r>
    <s v="Zara"/>
    <s v="C191741"/>
    <s v="Gupta Manufacturing"/>
    <s v="On Time"/>
    <s v="Printed Fabric"/>
    <b v="0"/>
    <x v="262"/>
    <s v="26008822413020111"/>
    <s v="EM540"/>
    <s v="Shruti Singh"/>
    <n v="1114.53"/>
    <n v="2330"/>
    <n v="6779"/>
    <n v="6393"/>
    <x v="84"/>
    <n v="8"/>
    <n v="1107"/>
    <n v="153186"/>
    <n v="137291.04999999999"/>
    <n v="8597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s v="Printed Fabric"/>
    <b v="1"/>
    <x v="286"/>
    <s v="26009530027112907"/>
    <s v="EM641"/>
    <s v="Rajesh Verma"/>
    <n v="1905.38"/>
    <n v="243"/>
    <n v="6996"/>
    <n v="6226"/>
    <x v="87"/>
    <n v="3"/>
    <n v="6790"/>
    <n v="144590"/>
    <n v="114489.72"/>
    <n v="9950"/>
    <s v="MC027"/>
    <s v="Cross Checking"/>
    <s v="OP003"/>
    <s v="GCB59O7VASKIJ2"/>
    <s v="WHITE SIZE BOOK WASH BOOK PRINTED"/>
  </r>
  <r>
    <s v="Uniqlo"/>
    <s v="C643585"/>
    <s v="Gupta Manufacturing"/>
    <s v="On Time"/>
    <s v="Footwear"/>
    <b v="0"/>
    <x v="306"/>
    <s v="26001681113152862"/>
    <s v="EM221"/>
    <s v="Amit Kumar"/>
    <n v="1637.43"/>
    <n v="239"/>
    <n v="5670"/>
    <n v="6002"/>
    <x v="46"/>
    <n v="1"/>
    <n v="7207"/>
    <n v="91471"/>
    <n v="64447.21"/>
    <n v="7989"/>
    <s v="MC027"/>
    <s v="Cross Checking"/>
    <s v="OP003"/>
    <s v="02OR8DJNT7G9ST0"/>
    <s v="HOME PLAIN WASH NOC BOOK BLACK MAIN PRINTED NOC"/>
  </r>
  <r>
    <s v="Nike"/>
    <s v="C982590"/>
    <s v="Sharma Fabrics"/>
    <s v="Late"/>
    <s v="Knitwear"/>
    <b v="0"/>
    <x v="364"/>
    <s v="26007033192333386"/>
    <s v="EM429"/>
    <s v="Rajesh Verma"/>
    <n v="1719.07"/>
    <n v="4530"/>
    <n v="5089"/>
    <n v="5419"/>
    <x v="85"/>
    <n v="6"/>
    <n v="2057"/>
    <n v="109074"/>
    <n v="91256.320000000007"/>
    <n v="6304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s v="Knitwear"/>
    <b v="0"/>
    <x v="193"/>
    <s v="26005436345884231"/>
    <s v="EM803"/>
    <s v="Pooja Patel"/>
    <n v="1310.04"/>
    <n v="3904"/>
    <n v="5507"/>
    <n v="6076"/>
    <x v="53"/>
    <n v="6"/>
    <n v="2160"/>
    <n v="68706"/>
    <n v="101322.03"/>
    <n v="7169"/>
    <s v="MC026"/>
    <s v="Packing"/>
    <s v="OP004"/>
    <s v="UFB8JO5965"/>
    <s v="BOOK BLACK BOOK COSY PRINTED NOC NOC SATIN MAIN SATIN MAIN"/>
  </r>
  <r>
    <s v="Uniqlo"/>
    <s v="C596261"/>
    <s v="Mohan Industry"/>
    <s v="Late"/>
    <s v="Knitwear"/>
    <b v="1"/>
    <x v="236"/>
    <s v="26004141439428742"/>
    <s v="EM484"/>
    <s v="Rajesh Verma"/>
    <n v="1474.54"/>
    <n v="2214"/>
    <n v="5948"/>
    <n v="6387"/>
    <x v="82"/>
    <n v="0"/>
    <n v="98"/>
    <n v="68324"/>
    <n v="132697.4"/>
    <n v="7943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s v="Woven Lables"/>
    <b v="0"/>
    <x v="345"/>
    <s v="26007894915788151"/>
    <s v="EM988"/>
    <s v="Shruti Singh"/>
    <n v="1760.97"/>
    <n v="3370"/>
    <n v="6653"/>
    <n v="5591"/>
    <x v="65"/>
    <n v="5"/>
    <n v="422"/>
    <n v="147552"/>
    <n v="97232.93"/>
    <n v="5346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s v="Knitwear"/>
    <b v="1"/>
    <x v="125"/>
    <s v="26008946726934757"/>
    <s v="EM770"/>
    <s v="Shruti Singh"/>
    <n v="1478.99"/>
    <n v="2873"/>
    <n v="6921"/>
    <n v="6751"/>
    <x v="28"/>
    <n v="7"/>
    <n v="7981"/>
    <n v="118744"/>
    <n v="129807.12"/>
    <n v="5068"/>
    <s v="MC026"/>
    <s v="Packing"/>
    <s v="OP004"/>
    <s v="YCLAKH36GGTJYDY1B-"/>
    <s v="WASH WHITE WASH HOME FLAP"/>
  </r>
  <r>
    <s v="Uniqlo"/>
    <s v="C405006"/>
    <s v="Mohan Industry"/>
    <s v="Early"/>
    <s v="Woven Lables"/>
    <b v="0"/>
    <x v="282"/>
    <s v="26004628549717721"/>
    <s v="EM799"/>
    <s v="Shruti Singh"/>
    <n v="1217.99"/>
    <n v="804"/>
    <n v="5168"/>
    <n v="5710"/>
    <x v="75"/>
    <n v="3"/>
    <n v="7597"/>
    <n v="74196"/>
    <n v="116407.14"/>
    <n v="7759"/>
    <s v="MC026"/>
    <s v="Packing"/>
    <s v="OP004"/>
    <s v="T8-OU77DW99QSRK"/>
    <s v="BLACK SATIN PRINTED NOC FOLD SIZE MAIN"/>
  </r>
  <r>
    <s v="Uniqlo"/>
    <s v="C192202"/>
    <s v="Patel Textiles"/>
    <s v="Early"/>
    <s v="Printed Fabric"/>
    <b v="0"/>
    <x v="75"/>
    <s v="26001751780774897"/>
    <s v="EM844"/>
    <s v="Shruti Singh"/>
    <n v="1036.94"/>
    <n v="419"/>
    <n v="5421"/>
    <n v="6300"/>
    <x v="83"/>
    <n v="3"/>
    <n v="1999"/>
    <n v="155837"/>
    <n v="95376.56"/>
    <n v="7002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s v="Footwear"/>
    <b v="1"/>
    <x v="314"/>
    <s v="26001423189785097"/>
    <s v="EM879"/>
    <s v="Rajesh Verma"/>
    <n v="1740.42"/>
    <n v="845"/>
    <n v="6160"/>
    <n v="5290"/>
    <x v="48"/>
    <n v="7"/>
    <n v="8163"/>
    <n v="167056"/>
    <n v="115298.38"/>
    <n v="9064"/>
    <s v="MC026"/>
    <s v="Packing"/>
    <s v="OP004"/>
    <s v="GNV6CCYJDCTO"/>
    <s v="WHITE BOOK OFF MAIN FOLD LABEL MAIN PRINTED SIZE FLAP CARE"/>
  </r>
  <r>
    <s v="Zara"/>
    <s v="C670588"/>
    <s v="Mohan Industry"/>
    <s v="Early"/>
    <s v="Footwear"/>
    <b v="1"/>
    <x v="204"/>
    <s v="26002285659776888"/>
    <s v="EM432"/>
    <s v="Amit Kumar"/>
    <n v="1204.45"/>
    <n v="2042"/>
    <n v="5055"/>
    <n v="5042"/>
    <x v="64"/>
    <n v="6"/>
    <n v="5732"/>
    <n v="119222"/>
    <n v="77402.41"/>
    <n v="5425"/>
    <s v="MC026"/>
    <s v="Packing"/>
    <s v="OP004"/>
    <s v="L2J6EIPTGC"/>
    <s v="CARE WHITE LABEL PRINTED COSY BLACK TEXTURED"/>
  </r>
  <r>
    <s v="Nike"/>
    <s v="C377196"/>
    <s v="Patel Textiles"/>
    <s v="Early"/>
    <s v="Knitwear"/>
    <b v="0"/>
    <x v="54"/>
    <s v="26007487482225120"/>
    <s v="EM371"/>
    <s v="Shruti Singh"/>
    <n v="1545.06"/>
    <n v="3894"/>
    <n v="5099"/>
    <n v="5171"/>
    <x v="97"/>
    <n v="8"/>
    <n v="4668"/>
    <n v="155018"/>
    <n v="140885.43"/>
    <n v="9059"/>
    <s v="MC023"/>
    <s v="Weaving"/>
    <s v="OP001"/>
    <s v="UM5KVMDMM0B"/>
    <s v="FLAP FLAP HOME OFF FLAP FABRIC"/>
  </r>
  <r>
    <s v="Nike"/>
    <s v="C772196"/>
    <s v="Mohan Industry"/>
    <s v="Early"/>
    <s v="Knitwear"/>
    <b v="0"/>
    <x v="266"/>
    <s v="26008169050342790"/>
    <s v="EM603"/>
    <s v="Pooja Patel"/>
    <n v="1746.38"/>
    <n v="2339"/>
    <n v="6952"/>
    <n v="6468"/>
    <x v="97"/>
    <n v="4"/>
    <n v="7024"/>
    <n v="115906"/>
    <n v="79276.23"/>
    <n v="6254"/>
    <s v="MC006"/>
    <s v="Weaving"/>
    <s v="OP001"/>
    <s v="PSU44URWAI56DRO"/>
    <s v="SATIN SIZE COSY NOC OFF NOC BLACK NOC COSY"/>
  </r>
  <r>
    <s v="Nike"/>
    <s v="C448738"/>
    <s v="Patel Textiles"/>
    <s v="Late"/>
    <s v="Woven Lables"/>
    <b v="0"/>
    <x v="87"/>
    <s v="26007493093304301"/>
    <s v="EM705"/>
    <s v="Pooja Patel"/>
    <n v="1485.79"/>
    <n v="1978"/>
    <n v="6702"/>
    <n v="6464"/>
    <x v="54"/>
    <n v="5"/>
    <n v="4037"/>
    <n v="85763"/>
    <n v="82616.97"/>
    <n v="9023"/>
    <s v="MC006"/>
    <s v="Weaving"/>
    <s v="OP001"/>
    <s v="UAA4MHNUO99RZ4-UCVL"/>
    <s v="FOLD PLAIN LABEL OFF OFF OFF OFF SATIN MAIN LABEL"/>
  </r>
  <r>
    <s v="Nike"/>
    <s v="C479699"/>
    <s v="Sharma Fabrics"/>
    <s v="Late"/>
    <s v="Woven Lables"/>
    <b v="0"/>
    <x v="35"/>
    <s v="26008080236436117"/>
    <s v="EM981"/>
    <s v="Amit Kumar"/>
    <n v="1225.52"/>
    <n v="3153"/>
    <n v="5663"/>
    <n v="6260"/>
    <x v="94"/>
    <n v="5"/>
    <n v="6325"/>
    <n v="133322"/>
    <n v="61078.81"/>
    <n v="6821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s v="Printed Fabric"/>
    <b v="1"/>
    <x v="147"/>
    <s v="26004143627525253"/>
    <s v="EM178"/>
    <s v="Amit Kumar"/>
    <n v="1892.57"/>
    <n v="2174"/>
    <n v="6573"/>
    <n v="6616"/>
    <x v="91"/>
    <n v="2"/>
    <n v="7772"/>
    <n v="179943"/>
    <n v="149687.32"/>
    <n v="6471"/>
    <s v="MC006"/>
    <s v="Weaving"/>
    <s v="OP001"/>
    <s v="ZW8R3887N12-"/>
    <s v="CARE CARE SATIN BOOK TEXTURED WHITE WHITE"/>
  </r>
  <r>
    <s v="Nike"/>
    <s v="C538984"/>
    <s v="Gupta Manufacturing"/>
    <s v="Late"/>
    <s v="Knitwear"/>
    <b v="0"/>
    <x v="28"/>
    <s v="26006652096335201"/>
    <s v="EM181"/>
    <s v="Pooja Patel"/>
    <n v="1870.51"/>
    <n v="3992"/>
    <n v="6010"/>
    <n v="6205"/>
    <x v="13"/>
    <n v="4"/>
    <n v="8015"/>
    <n v="77187"/>
    <n v="133734.89000000001"/>
    <n v="7576"/>
    <s v="MC006"/>
    <s v="Weaving"/>
    <s v="OP001"/>
    <s v="BPJTW0I2T0L-Y"/>
    <s v="BLACK MAIN PRINTED SATIN PRINTED NOC"/>
  </r>
  <r>
    <s v="H&amp;M"/>
    <s v="C642070"/>
    <s v="Patel Textiles"/>
    <s v="Late"/>
    <s v="Woven Lables"/>
    <b v="1"/>
    <x v="15"/>
    <s v="26009364894478325"/>
    <s v="EM325"/>
    <s v="Pooja Patel"/>
    <n v="1109.6600000000001"/>
    <n v="4879"/>
    <n v="6133"/>
    <n v="5529"/>
    <x v="26"/>
    <n v="5"/>
    <n v="9016"/>
    <n v="138233"/>
    <n v="116391.12"/>
    <n v="6781"/>
    <s v="MC006"/>
    <s v="Weaving"/>
    <s v="OP001"/>
    <s v="4-MSWE88Z73R"/>
    <s v="MAIN WASH HOME FOLD OFF WHITE FABRIC OFF"/>
  </r>
  <r>
    <s v="Uniqlo"/>
    <s v="C471680"/>
    <s v="Sharma Fabrics"/>
    <s v="On Time"/>
    <s v="Knitwear"/>
    <b v="1"/>
    <x v="321"/>
    <s v="26007305644796296"/>
    <s v="EM222"/>
    <s v="Amit Kumar"/>
    <n v="1868.43"/>
    <n v="4256"/>
    <n v="5238"/>
    <n v="6747"/>
    <x v="31"/>
    <n v="9"/>
    <n v="6085"/>
    <n v="122101"/>
    <n v="84498.42"/>
    <n v="6897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s v="Knitwear"/>
    <b v="1"/>
    <x v="319"/>
    <s v="26002810750721020"/>
    <s v="EM491"/>
    <s v="Shruti Singh"/>
    <n v="1035.7"/>
    <n v="1110"/>
    <n v="6019"/>
    <n v="5222"/>
    <x v="39"/>
    <n v="6"/>
    <n v="3903"/>
    <n v="161601"/>
    <n v="124002.52"/>
    <n v="8766"/>
    <s v="MC049"/>
    <s v="Cut  &amp; Fold"/>
    <s v="OP002"/>
    <s v="75OY8SQNNCNDJ5AN1"/>
    <s v="CARE FOLD FLAP FLAP FABRIC NOC NOC CARE"/>
  </r>
  <r>
    <s v="Zara"/>
    <s v="C772449"/>
    <s v="Mohan Industry"/>
    <s v="On Time"/>
    <s v="Woven Lables"/>
    <b v="1"/>
    <x v="315"/>
    <s v="26002504690523447"/>
    <s v="EM425"/>
    <s v="Shruti Singh"/>
    <n v="1369.34"/>
    <n v="3117"/>
    <n v="6464"/>
    <n v="5206"/>
    <x v="89"/>
    <n v="6"/>
    <n v="7259"/>
    <n v="135490"/>
    <n v="107350.43"/>
    <n v="7098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s v="Footwear"/>
    <b v="0"/>
    <x v="224"/>
    <s v="26002917454996915"/>
    <s v="EM359"/>
    <s v="Shruti Singh"/>
    <n v="1133.49"/>
    <n v="228"/>
    <n v="5044"/>
    <n v="5176"/>
    <x v="16"/>
    <n v="4"/>
    <n v="9114"/>
    <n v="197655"/>
    <n v="117742.01"/>
    <n v="7021"/>
    <s v="MC049"/>
    <s v="Cut  &amp; Fold"/>
    <s v="OP002"/>
    <s v="MUM9VKQALLQV"/>
    <s v="WHITE MAIN SATIN CARE CARE"/>
  </r>
  <r>
    <s v="Nike"/>
    <s v="C300681"/>
    <s v="Gupta Manufacturing"/>
    <s v="On Time"/>
    <s v="Knitwear"/>
    <b v="1"/>
    <x v="0"/>
    <s v="26001495080120621"/>
    <s v="EM748"/>
    <s v="Pooja Patel"/>
    <n v="1282.81"/>
    <n v="4704"/>
    <n v="5625"/>
    <n v="6977"/>
    <x v="2"/>
    <n v="9"/>
    <n v="2847"/>
    <n v="64460"/>
    <n v="135770.20000000001"/>
    <n v="7269"/>
    <s v="MC094"/>
    <s v="Ultrasonic"/>
    <s v="OP009"/>
    <s v="R89UBCEKO2XZPWJU8"/>
    <s v="LABEL SATIN COSY PLAIN PLAIN PRINTED FOLD HOME WASH SATIN"/>
  </r>
  <r>
    <s v="Zara"/>
    <s v="C750137"/>
    <s v="Sharma Fabrics"/>
    <s v="Late"/>
    <s v="Woven Lables"/>
    <b v="0"/>
    <x v="269"/>
    <s v="26007504247817891"/>
    <s v="EM379"/>
    <s v="Rajesh Verma"/>
    <n v="1203.8599999999999"/>
    <n v="686"/>
    <n v="5505"/>
    <n v="6680"/>
    <x v="54"/>
    <n v="2"/>
    <n v="687"/>
    <n v="178227"/>
    <n v="76767.509999999995"/>
    <n v="5586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s v="Knitwear"/>
    <b v="0"/>
    <x v="175"/>
    <s v="26001068663922957"/>
    <s v="EM114"/>
    <s v="Shruti Singh"/>
    <n v="1399.52"/>
    <n v="144"/>
    <n v="5206"/>
    <n v="6356"/>
    <x v="18"/>
    <n v="4"/>
    <n v="8768"/>
    <n v="147394"/>
    <n v="75539.850000000006"/>
    <n v="5120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s v="Knitwear"/>
    <b v="0"/>
    <x v="72"/>
    <s v="26002377032260294"/>
    <s v="EM619"/>
    <s v="Amit Kumar"/>
    <n v="1969"/>
    <n v="3634"/>
    <n v="6663"/>
    <n v="6509"/>
    <x v="68"/>
    <n v="0"/>
    <n v="4809"/>
    <n v="96522"/>
    <n v="67684.41"/>
    <n v="8016"/>
    <s v="MC049"/>
    <s v="Cut  &amp; Fold"/>
    <s v="OP002"/>
    <s v="3US8-N1HSIDR"/>
    <s v="CARE BOOK PRINTED BOOK PRINTED WASH SIZE TEXTURED MAIN"/>
  </r>
  <r>
    <s v="Zara"/>
    <s v="C107451"/>
    <s v="Gupta Manufacturing"/>
    <s v="Early"/>
    <s v="Knitwear"/>
    <b v="0"/>
    <x v="308"/>
    <s v="26004085244409250"/>
    <s v="EM190"/>
    <s v="Pooja Patel"/>
    <n v="1148.83"/>
    <n v="1770"/>
    <n v="6776"/>
    <n v="6902"/>
    <x v="96"/>
    <n v="0"/>
    <n v="7555"/>
    <n v="118318"/>
    <n v="137118.99"/>
    <n v="5488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s v="Footwear"/>
    <b v="1"/>
    <x v="53"/>
    <s v="26008545825344638"/>
    <s v="EM130"/>
    <s v="Shruti Singh"/>
    <n v="1116.7"/>
    <n v="1194"/>
    <n v="6599"/>
    <n v="5112"/>
    <x v="72"/>
    <n v="4"/>
    <n v="3470"/>
    <n v="142922"/>
    <n v="61116.87"/>
    <n v="7945"/>
    <s v="MC058"/>
    <s v="Printing"/>
    <s v="OP006"/>
    <s v="GHASWXARWKF9"/>
    <s v="CARE SIZE SIZE HOME SATIN WASH"/>
  </r>
  <r>
    <s v="Nike"/>
    <s v="C251414"/>
    <s v="Patel Textiles"/>
    <s v="Late"/>
    <s v="Woven Lables"/>
    <b v="0"/>
    <x v="148"/>
    <s v="26009342052900237"/>
    <s v="EM903"/>
    <s v="Shruti Singh"/>
    <n v="1999.52"/>
    <n v="3550"/>
    <n v="5687"/>
    <n v="5092"/>
    <x v="56"/>
    <n v="0"/>
    <n v="6164"/>
    <n v="164267"/>
    <n v="118258.56"/>
    <n v="5854"/>
    <s v="MC058"/>
    <s v="Printing"/>
    <s v="OP006"/>
    <s v="TNO9XYKWMU"/>
    <s v="TEXTURED MAIN COSY FABRIC LABEL LABEL COSY"/>
  </r>
  <r>
    <s v="Uniqlo"/>
    <s v="C440112"/>
    <s v="Sharma Fabrics"/>
    <s v="Late"/>
    <s v="Woven Lables"/>
    <b v="1"/>
    <x v="51"/>
    <s v="26007348625288128"/>
    <s v="EM978"/>
    <s v="Shruti Singh"/>
    <n v="1718.84"/>
    <n v="25"/>
    <n v="5309"/>
    <n v="5371"/>
    <x v="36"/>
    <n v="1"/>
    <n v="4577"/>
    <n v="88579"/>
    <n v="91586.39"/>
    <n v="8274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s v="Printed Fabric"/>
    <b v="1"/>
    <x v="246"/>
    <s v="26004845011914131"/>
    <s v="EM849"/>
    <s v="Shruti Singh"/>
    <n v="1292.75"/>
    <n v="4969"/>
    <n v="5560"/>
    <n v="5696"/>
    <x v="54"/>
    <n v="1"/>
    <n v="7086"/>
    <n v="74551"/>
    <n v="84880.73"/>
    <n v="7687"/>
    <s v="MC058"/>
    <s v="Printing"/>
    <s v="OP006"/>
    <s v="HJX3FLY-3L-1INLN4OW6"/>
    <s v="COSY BLACK OFF TEXTURED HOME BOOK BOOK"/>
  </r>
  <r>
    <s v="Nike"/>
    <s v="C562387"/>
    <s v="Sharma Fabrics"/>
    <s v="On Time"/>
    <s v="Printed Fabric"/>
    <b v="1"/>
    <x v="158"/>
    <s v="26007995584565420"/>
    <s v="EM913"/>
    <s v="Pooja Patel"/>
    <n v="1480.43"/>
    <n v="3879"/>
    <n v="6666"/>
    <n v="5221"/>
    <x v="27"/>
    <n v="0"/>
    <n v="2332"/>
    <n v="187590"/>
    <n v="145229.63"/>
    <n v="6115"/>
    <s v="MC058"/>
    <s v="Printing"/>
    <s v="OP006"/>
    <s v="4LB0XQ9FUWK"/>
    <s v="WASH WHITE HOME HOME SIZE BOOK COSY WASH"/>
  </r>
  <r>
    <s v="Nike"/>
    <s v="C843332"/>
    <s v="Mohan Industry"/>
    <s v="Late"/>
    <s v="Footwear"/>
    <b v="1"/>
    <x v="114"/>
    <s v="26001864938671616"/>
    <s v="EM854"/>
    <s v="Shruti Singh"/>
    <n v="1391.48"/>
    <n v="2449"/>
    <n v="6305"/>
    <n v="6014"/>
    <x v="31"/>
    <n v="5"/>
    <n v="5292"/>
    <n v="121486"/>
    <n v="76745.56"/>
    <n v="7191"/>
    <s v="MC058"/>
    <s v="Printing"/>
    <s v="OP006"/>
    <s v="L77B81NB83"/>
    <s v="FLAP FOLD CARE SIZE CARE PLAIN SATIN HOME COSY"/>
  </r>
  <r>
    <s v="Nike"/>
    <s v="C130743"/>
    <s v="Gupta Manufacturing"/>
    <s v="Late"/>
    <s v="Knitwear"/>
    <b v="1"/>
    <x v="18"/>
    <s v="26009099400598152"/>
    <s v="EM234"/>
    <s v="Amit Kumar"/>
    <n v="1076.06"/>
    <n v="3253"/>
    <n v="6763"/>
    <n v="5954"/>
    <x v="5"/>
    <n v="0"/>
    <n v="3593"/>
    <n v="126873"/>
    <n v="50745.9"/>
    <n v="537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s v="Footwear"/>
    <b v="1"/>
    <x v="89"/>
    <s v="26006347595920993"/>
    <s v="EM601"/>
    <s v="Shruti Singh"/>
    <n v="1152.44"/>
    <n v="2554"/>
    <n v="5861"/>
    <n v="6168"/>
    <x v="62"/>
    <n v="3"/>
    <n v="6987"/>
    <n v="86956"/>
    <n v="84208.16"/>
    <n v="9198"/>
    <s v="MC058"/>
    <s v="Printing"/>
    <s v="OP006"/>
    <s v="PG12N5BXE85"/>
    <s v="CARE WASH BOOK FABRIC WHITE SATIN FABRIC HOME SATIN BOOK"/>
  </r>
  <r>
    <s v="Nike"/>
    <s v="C238787"/>
    <s v="Sharma Fabrics"/>
    <s v="Late"/>
    <s v="Printed Fabric"/>
    <b v="1"/>
    <x v="71"/>
    <s v="26004213639979046"/>
    <s v="EM924"/>
    <s v="Pooja Patel"/>
    <n v="1650.25"/>
    <n v="3237"/>
    <n v="6863"/>
    <n v="5828"/>
    <x v="45"/>
    <n v="6"/>
    <n v="3664"/>
    <n v="192129"/>
    <n v="59620.32"/>
    <n v="8935"/>
    <s v="MC058"/>
    <s v="Printing"/>
    <s v="OP006"/>
    <s v="48XP1R-IUQNDFQ0NQ"/>
    <s v="NOC SATIN SATIN BOOK WASH CARE NOC BOOK BOOK TEXTURED FLAP"/>
  </r>
  <r>
    <s v="Uniqlo"/>
    <s v="C299941"/>
    <s v="Mohan Industry"/>
    <s v="On Time"/>
    <s v="Footwear"/>
    <b v="1"/>
    <x v="36"/>
    <s v="26008895171585239"/>
    <s v="EM816"/>
    <s v="Pooja Patel"/>
    <n v="1170.94"/>
    <n v="4922"/>
    <n v="5415"/>
    <n v="5408"/>
    <x v="35"/>
    <n v="8"/>
    <n v="773"/>
    <n v="150105"/>
    <n v="105931.04"/>
    <n v="8727"/>
    <s v="MC058"/>
    <s v="Printing"/>
    <s v="OP006"/>
    <s v="HW9RY0GF8K8SF9E"/>
    <s v="WASH PLAIN PLAIN SIZE SIZE FLAP SATIN SIZE OFF BLACK"/>
  </r>
  <r>
    <s v="Zara"/>
    <s v="C876977"/>
    <s v="Mohan Industry"/>
    <s v="Late"/>
    <s v="Footwear"/>
    <b v="1"/>
    <x v="357"/>
    <s v="26004203578342815"/>
    <s v="EM591"/>
    <s v="Pooja Patel"/>
    <n v="1811.67"/>
    <n v="1114"/>
    <n v="6457"/>
    <n v="6998"/>
    <x v="21"/>
    <n v="6"/>
    <n v="1144"/>
    <n v="87523"/>
    <n v="88686.05"/>
    <n v="8678"/>
    <s v="MC058"/>
    <s v="Printing"/>
    <s v="OP006"/>
    <s v="2PXTJ9Q9VS9WIOMNX"/>
    <s v="CARE BLACK BLACK FLAP PLAIN PLAIN LABEL OFF FLAP"/>
  </r>
  <r>
    <s v="H&amp;M"/>
    <s v="C538158"/>
    <s v="Sharma Fabrics"/>
    <s v="Late"/>
    <s v="Knitwear"/>
    <b v="0"/>
    <x v="192"/>
    <s v="26008307033475083"/>
    <s v="EM775"/>
    <s v="Shruti Singh"/>
    <n v="1907.55"/>
    <n v="1834"/>
    <n v="6265"/>
    <n v="6244"/>
    <x v="72"/>
    <n v="8"/>
    <n v="8207"/>
    <n v="127601"/>
    <n v="120199.59"/>
    <n v="7878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s v="Printed Fabric"/>
    <b v="1"/>
    <x v="152"/>
    <s v="26008866243914645"/>
    <s v="EM869"/>
    <s v="Rajesh Verma"/>
    <n v="1622.86"/>
    <n v="3655"/>
    <n v="5517"/>
    <n v="5270"/>
    <x v="43"/>
    <n v="4"/>
    <n v="2802"/>
    <n v="79085"/>
    <n v="88274.86"/>
    <n v="8144"/>
    <s v="MC058"/>
    <s v="Printing"/>
    <s v="OP006"/>
    <s v="1PIWY3W-PX5VONSSUVU-"/>
    <s v="NOC PLAIN FLAP SIZE TEXTURED BLACK TEXTURED CARE WASH"/>
  </r>
  <r>
    <s v="Uniqlo"/>
    <s v="C764364"/>
    <s v="Gupta Manufacturing"/>
    <s v="On Time"/>
    <s v="Knitwear"/>
    <b v="1"/>
    <x v="202"/>
    <s v="26005401215825088"/>
    <s v="EM440"/>
    <s v="Pooja Patel"/>
    <n v="1870.92"/>
    <n v="3426"/>
    <n v="6307"/>
    <n v="6650"/>
    <x v="8"/>
    <n v="0"/>
    <n v="1715"/>
    <n v="61556"/>
    <n v="82838.45"/>
    <n v="9018"/>
    <s v="MC058"/>
    <s v="Printing"/>
    <s v="OP006"/>
    <s v="5IJEES55P60I-"/>
    <s v="PLAIN COSY HOME BLACK SIZE BLACK OFF TEXTURED COSY WHITE"/>
  </r>
  <r>
    <s v="Zara"/>
    <s v="C129651"/>
    <s v="Patel Textiles"/>
    <s v="On Time"/>
    <s v="Printed Fabric"/>
    <b v="0"/>
    <x v="76"/>
    <s v="26005662160104117"/>
    <s v="EM772"/>
    <s v="Rajesh Verma"/>
    <n v="1314.21"/>
    <n v="2227"/>
    <n v="5219"/>
    <n v="5540"/>
    <x v="4"/>
    <n v="0"/>
    <n v="6456"/>
    <n v="193625"/>
    <n v="54200.95"/>
    <n v="5758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s v="Footwear"/>
    <b v="1"/>
    <x v="39"/>
    <s v="26005775180916900"/>
    <s v="EM122"/>
    <s v="Shruti Singh"/>
    <n v="1092.1199999999999"/>
    <n v="4562"/>
    <n v="5978"/>
    <n v="6116"/>
    <x v="85"/>
    <n v="3"/>
    <n v="8672"/>
    <n v="64724"/>
    <n v="96230.86"/>
    <n v="9669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s v="Woven Lables"/>
    <b v="0"/>
    <x v="265"/>
    <s v="26009077887183552"/>
    <s v="EM301"/>
    <s v="Pooja Patel"/>
    <n v="1849.22"/>
    <n v="4178"/>
    <n v="5981"/>
    <n v="6008"/>
    <x v="79"/>
    <n v="6"/>
    <n v="459"/>
    <n v="104966"/>
    <n v="138807.57999999999"/>
    <n v="5262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s v="Printed Fabric"/>
    <b v="1"/>
    <x v="281"/>
    <s v="26003485210970051"/>
    <s v="EM545"/>
    <s v="Pooja Patel"/>
    <n v="1337.4"/>
    <n v="3205"/>
    <n v="5735"/>
    <n v="6633"/>
    <x v="25"/>
    <n v="4"/>
    <n v="6937"/>
    <n v="136037"/>
    <n v="66374.39"/>
    <n v="8325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s v="Woven Lables"/>
    <b v="0"/>
    <x v="214"/>
    <s v="26002461113405364"/>
    <s v="EM564"/>
    <s v="Shruti Singh"/>
    <n v="1727.88"/>
    <n v="434"/>
    <n v="6315"/>
    <n v="6306"/>
    <x v="15"/>
    <n v="3"/>
    <n v="8115"/>
    <n v="118914"/>
    <n v="78967.350000000006"/>
    <n v="6869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s v="Woven Lables"/>
    <b v="0"/>
    <x v="291"/>
    <s v="26008483760527661"/>
    <s v="EM283"/>
    <s v="Shruti Singh"/>
    <n v="1374.87"/>
    <n v="166"/>
    <n v="6146"/>
    <n v="5776"/>
    <x v="73"/>
    <n v="2"/>
    <n v="9665"/>
    <n v="147769"/>
    <n v="55790"/>
    <n v="6897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s v="Printed Fabric"/>
    <b v="0"/>
    <x v="86"/>
    <s v="26001184993879434"/>
    <s v="EM226"/>
    <s v="Rajesh Verma"/>
    <n v="1406.04"/>
    <n v="1211"/>
    <n v="5380"/>
    <n v="6475"/>
    <x v="87"/>
    <n v="0"/>
    <n v="6298"/>
    <n v="145817"/>
    <n v="108504.84"/>
    <n v="8129"/>
    <s v="MC022"/>
    <s v="Weaving"/>
    <s v="OP001"/>
    <s v="USQFUM3R-7GEDCO0"/>
    <s v="COSY TEXTURED FABRIC FABRIC COSY WHITE FOLD CARE COSY WHITE"/>
  </r>
  <r>
    <s v="Nike"/>
    <s v="C409558"/>
    <s v="Sharma Fabrics"/>
    <s v="On Time"/>
    <s v="Footwear"/>
    <b v="1"/>
    <x v="263"/>
    <s v="26009527441512096"/>
    <s v="EM866"/>
    <s v="Pooja Patel"/>
    <n v="1435.61"/>
    <n v="1261"/>
    <n v="6994"/>
    <n v="5629"/>
    <x v="75"/>
    <n v="8"/>
    <n v="2538"/>
    <n v="154413"/>
    <n v="52431.44"/>
    <n v="9003"/>
    <s v="MC022"/>
    <s v="Weaving"/>
    <s v="OP001"/>
    <s v="FB0XW3YYV7"/>
    <s v="SIZE MAIN FLAP FABRIC WASH HOME NOC BLACK SIZE BLACK FABRIC FOLD"/>
  </r>
  <r>
    <s v="Nike"/>
    <s v="C936621"/>
    <s v="Gupta Manufacturing"/>
    <s v="Early"/>
    <s v="Woven Lables"/>
    <b v="1"/>
    <x v="339"/>
    <s v="26001473371149066"/>
    <s v="EM573"/>
    <s v="Amit Kumar"/>
    <n v="1160.05"/>
    <n v="1965"/>
    <n v="6339"/>
    <n v="6533"/>
    <x v="41"/>
    <n v="9"/>
    <n v="6932"/>
    <n v="192252"/>
    <n v="66326.929999999993"/>
    <n v="6072"/>
    <s v="MC027"/>
    <s v="Cross Checking"/>
    <s v="OP003"/>
    <s v="AXV6PEBK9LDO0G4VUJKC"/>
    <s v="FABRIC SIZE BLACK SIZE NOC OFF SIZE"/>
  </r>
  <r>
    <s v="H&amp;M"/>
    <s v="C835998"/>
    <s v="Patel Textiles"/>
    <s v="Early"/>
    <s v="Woven Lables"/>
    <b v="1"/>
    <x v="271"/>
    <s v="26003139197185092"/>
    <s v="EM182"/>
    <s v="Pooja Patel"/>
    <n v="1839.11"/>
    <n v="1999"/>
    <n v="5122"/>
    <n v="6506"/>
    <x v="50"/>
    <n v="2"/>
    <n v="688"/>
    <n v="68327"/>
    <n v="83188.289999999994"/>
    <n v="5759"/>
    <s v="MC026"/>
    <s v="Packing"/>
    <s v="OP004"/>
    <s v="H3GIL1348OL-DQ2"/>
    <s v="SIZE NOC SIZE FOLD FOLD CARE TEXTURED FLAP FLAP WHITE BLACK"/>
  </r>
  <r>
    <s v="Uniqlo"/>
    <s v="C911463"/>
    <s v="Sharma Fabrics"/>
    <s v="On Time"/>
    <s v="Footwear"/>
    <b v="1"/>
    <x v="321"/>
    <s v="26008418094809440"/>
    <s v="EM239"/>
    <s v="Amit Kumar"/>
    <n v="1272.9100000000001"/>
    <n v="4305"/>
    <n v="6325"/>
    <n v="5683"/>
    <x v="93"/>
    <n v="0"/>
    <n v="5698"/>
    <n v="145998"/>
    <n v="139904.73000000001"/>
    <n v="908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s v="Woven Lables"/>
    <b v="1"/>
    <x v="142"/>
    <s v="26006856239598810"/>
    <s v="EM120"/>
    <s v="Pooja Patel"/>
    <n v="1839.92"/>
    <n v="4034"/>
    <n v="5492"/>
    <n v="6338"/>
    <x v="34"/>
    <n v="4"/>
    <n v="2536"/>
    <n v="131220"/>
    <n v="56953.39"/>
    <n v="6668"/>
    <s v="MC058"/>
    <s v="Printing"/>
    <s v="OP006"/>
    <s v="BW-3FSMVSC072A"/>
    <s v="SIZE NOC PRINTED CARE COSY SIZE HOME"/>
  </r>
  <r>
    <s v="Nike"/>
    <s v="C998116"/>
    <s v="Gupta Manufacturing"/>
    <s v="Early"/>
    <s v="Woven Lables"/>
    <b v="0"/>
    <x v="230"/>
    <s v="26003209950839246"/>
    <s v="EM948"/>
    <s v="Shruti Singh"/>
    <n v="1910.11"/>
    <n v="4191"/>
    <n v="6929"/>
    <n v="6556"/>
    <x v="85"/>
    <n v="9"/>
    <n v="1683"/>
    <n v="123371"/>
    <n v="68722.09"/>
    <n v="8768"/>
    <s v="MC018"/>
    <s v="Weaving"/>
    <s v="OP001"/>
    <s v="-877M4SSXC187HQ6TE"/>
    <s v="LABEL BOOK FLAP BLACK WHITE SIZE PRINTED BOOK TEXTURED"/>
  </r>
  <r>
    <s v="Nike"/>
    <s v="C108389"/>
    <s v="Sharma Fabrics"/>
    <s v="On Time"/>
    <s v="Woven Lables"/>
    <b v="1"/>
    <x v="74"/>
    <s v="26007500747743644"/>
    <s v="EM504"/>
    <s v="Pooja Patel"/>
    <n v="1978.79"/>
    <n v="1804"/>
    <n v="6335"/>
    <n v="5020"/>
    <x v="0"/>
    <n v="2"/>
    <n v="9575"/>
    <n v="76345"/>
    <n v="66957.16"/>
    <n v="6679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s v="Woven Lables"/>
    <b v="0"/>
    <x v="188"/>
    <s v="26005613904315529"/>
    <s v="EM563"/>
    <s v="Pooja Patel"/>
    <n v="1416.99"/>
    <n v="3486"/>
    <n v="6325"/>
    <n v="6818"/>
    <x v="47"/>
    <n v="7"/>
    <n v="5079"/>
    <n v="109904"/>
    <n v="83169.210000000006"/>
    <n v="7002"/>
    <s v="MC007"/>
    <s v="Weaving"/>
    <s v="OP001"/>
    <s v="LFVN9WE2XOGQE4"/>
    <s v="CARE CARE OFF FLAP CARE HOME COSY WASH"/>
  </r>
  <r>
    <s v="Uniqlo"/>
    <s v="C656639"/>
    <s v="Mohan Industry"/>
    <s v="Late"/>
    <s v="Printed Fabric"/>
    <b v="0"/>
    <x v="175"/>
    <s v="26001401418828866"/>
    <s v="EM812"/>
    <s v="Shruti Singh"/>
    <n v="1274.21"/>
    <n v="3551"/>
    <n v="5012"/>
    <n v="6962"/>
    <x v="57"/>
    <n v="9"/>
    <n v="3294"/>
    <n v="81586"/>
    <n v="59039.57"/>
    <n v="5332"/>
    <s v="MC007"/>
    <s v="Weaving"/>
    <s v="OP001"/>
    <s v="QVBRFLCO38XB6AYJPOEB"/>
    <s v="FABRIC FLAP PRINTED WHITE FOLD COSY"/>
  </r>
  <r>
    <s v="Nike"/>
    <s v="C895737"/>
    <s v="Sharma Fabrics"/>
    <s v="Early"/>
    <s v="Woven Lables"/>
    <b v="1"/>
    <x v="318"/>
    <s v="26007880570049415"/>
    <s v="EM642"/>
    <s v="Amit Kumar"/>
    <n v="1872.67"/>
    <n v="4455"/>
    <n v="5106"/>
    <n v="5541"/>
    <x v="19"/>
    <n v="1"/>
    <n v="1372"/>
    <n v="75823"/>
    <n v="86888.37"/>
    <n v="8755"/>
    <s v="MC007"/>
    <s v="Weaving"/>
    <s v="OP001"/>
    <s v="FGEC92ZOGHKFEY57SZL9"/>
    <s v="LABEL COSY WHITE FLAP OFF LABEL WHITE BLACK MAIN"/>
  </r>
  <r>
    <s v="Zara"/>
    <s v="C381626"/>
    <s v="Sharma Fabrics"/>
    <s v="Early"/>
    <s v="Footwear"/>
    <b v="1"/>
    <x v="188"/>
    <s v="26009085639024683"/>
    <s v="EM870"/>
    <s v="Amit Kumar"/>
    <n v="1984.91"/>
    <n v="2586"/>
    <n v="5708"/>
    <n v="6927"/>
    <x v="10"/>
    <n v="1"/>
    <n v="937"/>
    <n v="125943"/>
    <n v="124993.92"/>
    <n v="8659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s v="Footwear"/>
    <b v="0"/>
    <x v="359"/>
    <s v="26008517659351050"/>
    <s v="EM427"/>
    <s v="Pooja Patel"/>
    <n v="1915.43"/>
    <n v="3708"/>
    <n v="5296"/>
    <n v="5290"/>
    <x v="80"/>
    <n v="5"/>
    <n v="1940"/>
    <n v="194505"/>
    <n v="55306.44"/>
    <n v="8318"/>
    <s v="MC018"/>
    <s v="Weaving"/>
    <s v="OP001"/>
    <s v="WREKH1USZ-4K8KOJ"/>
    <s v="CARE OFF PLAIN MAIN NOC TEXTURED"/>
  </r>
  <r>
    <s v="Uniqlo"/>
    <s v="C476155"/>
    <s v="Mohan Industry"/>
    <s v="On Time"/>
    <s v="Knitwear"/>
    <b v="0"/>
    <x v="265"/>
    <s v="26006549005727573"/>
    <s v="EM401"/>
    <s v="Amit Kumar"/>
    <n v="1290.18"/>
    <n v="2285"/>
    <n v="6264"/>
    <n v="6850"/>
    <x v="0"/>
    <n v="2"/>
    <n v="4723"/>
    <n v="85741"/>
    <n v="78370.37"/>
    <n v="5088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s v="Woven Lables"/>
    <b v="0"/>
    <x v="242"/>
    <s v="26004085491532275"/>
    <s v="EM548"/>
    <s v="Pooja Patel"/>
    <n v="1202.4000000000001"/>
    <n v="1169"/>
    <n v="6851"/>
    <n v="6655"/>
    <x v="5"/>
    <n v="2"/>
    <n v="3127"/>
    <n v="198997"/>
    <n v="50225.46"/>
    <n v="5719"/>
    <s v="MC026"/>
    <s v="Packing"/>
    <s v="OP004"/>
    <s v="DENMH9GEP0"/>
    <s v="PLAIN WASH FLAP SATIN NOC FLAP BOOK COSY FLAP COSY LABEL BLACK"/>
  </r>
  <r>
    <s v="Nike"/>
    <s v="C107559"/>
    <s v="Mohan Industry"/>
    <s v="Early"/>
    <s v="Woven Lables"/>
    <b v="0"/>
    <x v="137"/>
    <s v="26006933369736027"/>
    <s v="EM573"/>
    <s v="Shruti Singh"/>
    <n v="1388.49"/>
    <n v="4180"/>
    <n v="6691"/>
    <n v="6982"/>
    <x v="47"/>
    <n v="7"/>
    <n v="6540"/>
    <n v="125677"/>
    <n v="140699.19"/>
    <n v="6847"/>
    <s v="MC027"/>
    <s v="Cross Checking"/>
    <s v="OP003"/>
    <s v="9GRVFJV4FWL2Y"/>
    <s v="NOC PLAIN WASH SATIN BLACK"/>
  </r>
  <r>
    <s v="Uniqlo"/>
    <s v="C801582"/>
    <s v="Mohan Industry"/>
    <s v="On Time"/>
    <s v="Woven Lables"/>
    <b v="0"/>
    <x v="141"/>
    <s v="26004689158993971"/>
    <s v="EM175"/>
    <s v="Pooja Patel"/>
    <n v="1016.28"/>
    <n v="4084"/>
    <n v="6218"/>
    <n v="6397"/>
    <x v="64"/>
    <n v="5"/>
    <n v="8742"/>
    <n v="51204"/>
    <n v="117008.16"/>
    <n v="5733"/>
    <s v="MC026"/>
    <s v="Packing"/>
    <s v="OP004"/>
    <s v="502KYR8PNGYH"/>
    <s v="WASH HOME COSY HOME PRINTED LABEL"/>
  </r>
  <r>
    <s v="Nike"/>
    <s v="C341650"/>
    <s v="Gupta Manufacturing"/>
    <s v="Late"/>
    <s v="Woven Lables"/>
    <b v="0"/>
    <x v="128"/>
    <s v="26003067148171004"/>
    <s v="EM111"/>
    <s v="Shruti Singh"/>
    <n v="1381.57"/>
    <n v="2242"/>
    <n v="6526"/>
    <n v="6415"/>
    <x v="13"/>
    <n v="7"/>
    <n v="1343"/>
    <n v="130722"/>
    <n v="142553.85"/>
    <n v="8541"/>
    <s v="MC058"/>
    <s v="Printing"/>
    <s v="OP006"/>
    <s v="N7OFXDHTP2SWBS4X7"/>
    <s v="CARE LABEL WHITE WASH COSY PRINTED BOOK LABEL SIZE PRINTED"/>
  </r>
  <r>
    <s v="Uniqlo"/>
    <s v="C628977"/>
    <s v="Sharma Fabrics"/>
    <s v="Early"/>
    <s v="Printed Fabric"/>
    <b v="1"/>
    <x v="273"/>
    <s v="26005481463249950"/>
    <s v="EM378"/>
    <s v="Pooja Patel"/>
    <n v="1481.54"/>
    <n v="2193"/>
    <n v="5893"/>
    <n v="6799"/>
    <x v="55"/>
    <n v="7"/>
    <n v="7840"/>
    <n v="101423"/>
    <n v="71092.06"/>
    <n v="7472"/>
    <s v="MC058"/>
    <s v="Printing"/>
    <s v="OP006"/>
    <s v="YXRCVBGR-YG6QM"/>
    <s v="HOME HOME WASH LABEL NOC"/>
  </r>
  <r>
    <s v="H&amp;M"/>
    <s v="C227119"/>
    <s v="Mohan Industry"/>
    <s v="Early"/>
    <s v="Printed Fabric"/>
    <b v="1"/>
    <x v="118"/>
    <s v="26008761024013941"/>
    <s v="EM364"/>
    <s v="Shruti Singh"/>
    <n v="1615.23"/>
    <n v="3210"/>
    <n v="6323"/>
    <n v="6689"/>
    <x v="3"/>
    <n v="2"/>
    <n v="7159"/>
    <n v="185525"/>
    <n v="148546.57999999999"/>
    <n v="8978"/>
    <s v="MC058"/>
    <s v="Printing"/>
    <s v="OP006"/>
    <s v="XLQT8Z3CF-R1GTD8P"/>
    <s v="SIZE BLACK CARE PLAIN FOLD"/>
  </r>
  <r>
    <s v="H&amp;M"/>
    <s v="C337215"/>
    <s v="Mohan Industry"/>
    <s v="On Time"/>
    <s v="Knitwear"/>
    <b v="0"/>
    <x v="277"/>
    <s v="26007657045366048"/>
    <s v="EM504"/>
    <s v="Shruti Singh"/>
    <n v="1636.45"/>
    <n v="2936"/>
    <n v="6136"/>
    <n v="5333"/>
    <x v="64"/>
    <n v="7"/>
    <n v="143"/>
    <n v="86054"/>
    <n v="81835.98"/>
    <n v="5437"/>
    <s v="MC058"/>
    <s v="Printing"/>
    <s v="OP006"/>
    <s v="3Q6FRWIC-M"/>
    <s v="OFF LABEL TEXTURED NOC HOME WASH SATIN PRINTED NOC BLACK"/>
  </r>
  <r>
    <s v="Nike"/>
    <s v="C958007"/>
    <s v="Mohan Industry"/>
    <s v="On Time"/>
    <s v="Knitwear"/>
    <b v="1"/>
    <x v="93"/>
    <s v="26005437507494174"/>
    <s v="EM624"/>
    <s v="Rajesh Verma"/>
    <n v="1895.36"/>
    <n v="3722"/>
    <n v="5229"/>
    <n v="6701"/>
    <x v="77"/>
    <n v="8"/>
    <n v="316"/>
    <n v="66334"/>
    <n v="114421.5"/>
    <n v="9647"/>
    <s v="MC094"/>
    <s v="Ultrasonic"/>
    <s v="OP009"/>
    <s v="4WL25-MXZ96HRJO93Z"/>
    <s v="WHITE PRINTED LABEL FLAP TEXTURED NOC WHITE"/>
  </r>
  <r>
    <s v="Nike"/>
    <s v="C482082"/>
    <s v="Gupta Manufacturing"/>
    <s v="On Time"/>
    <s v="Printed Fabric"/>
    <b v="0"/>
    <x v="293"/>
    <s v="26007825441455210"/>
    <s v="EM662"/>
    <s v="Amit Kumar"/>
    <n v="1696.24"/>
    <n v="4407"/>
    <n v="6520"/>
    <n v="5920"/>
    <x v="35"/>
    <n v="1"/>
    <n v="376"/>
    <n v="126607"/>
    <n v="61281.85"/>
    <n v="6991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s v="Footwear"/>
    <b v="1"/>
    <x v="105"/>
    <s v="26007612058088331"/>
    <s v="EM525"/>
    <s v="Rajesh Verma"/>
    <n v="1845.92"/>
    <n v="3522"/>
    <n v="6213"/>
    <n v="5991"/>
    <x v="43"/>
    <n v="7"/>
    <n v="9637"/>
    <n v="53907"/>
    <n v="143317.75"/>
    <n v="7233"/>
    <s v="MC094"/>
    <s v="Ultrasonic"/>
    <s v="OP009"/>
    <s v="YFB4TVSU96B6YJPQN"/>
    <s v="SATIN COSY CARE PLAIN NOC HOME PRINTED FLAP PLAIN FLAP PLAIN"/>
  </r>
  <r>
    <s v="Zara"/>
    <s v="C357645"/>
    <s v="Mohan Industry"/>
    <s v="Late"/>
    <s v="Footwear"/>
    <b v="1"/>
    <x v="225"/>
    <s v="26002575568750057"/>
    <s v="EM691"/>
    <s v="Shruti Singh"/>
    <n v="1139.8699999999999"/>
    <n v="488"/>
    <n v="6259"/>
    <n v="5137"/>
    <x v="97"/>
    <n v="3"/>
    <n v="1004"/>
    <n v="118111"/>
    <n v="118271.8"/>
    <n v="6812"/>
    <s v="MC094"/>
    <s v="Ultrasonic"/>
    <s v="OP009"/>
    <s v="FJS5K180ZECR0RIIXP"/>
    <s v="FLAP PLAIN OFF BOOK FABRIC HOME SIZE SIZE TEXTURED FOLD BOOK"/>
  </r>
  <r>
    <s v="Nike"/>
    <s v="C801401"/>
    <s v="Mohan Industry"/>
    <s v="On Time"/>
    <s v="Footwear"/>
    <b v="1"/>
    <x v="92"/>
    <s v="26002133275644946"/>
    <s v="EM231"/>
    <s v="Rajesh Verma"/>
    <n v="1247.3"/>
    <n v="1430"/>
    <n v="5408"/>
    <n v="5357"/>
    <x v="86"/>
    <n v="5"/>
    <n v="9627"/>
    <n v="100221"/>
    <n v="135316.63"/>
    <n v="8799"/>
    <s v="MC094"/>
    <s v="Ultrasonic"/>
    <s v="OP009"/>
    <s v="RT985YHAJ8C793U6"/>
    <s v="COSY WHITE PRINTED SIZE FOLD FLAP SIZE"/>
  </r>
  <r>
    <s v="Zara"/>
    <s v="C925106"/>
    <s v="Patel Textiles"/>
    <s v="Late"/>
    <s v="Printed Fabric"/>
    <b v="0"/>
    <x v="134"/>
    <s v="26002284591997816"/>
    <s v="EM581"/>
    <s v="Amit Kumar"/>
    <n v="1902.42"/>
    <n v="2235"/>
    <n v="5307"/>
    <n v="6392"/>
    <x v="13"/>
    <n v="5"/>
    <n v="35"/>
    <n v="115578"/>
    <n v="50078.11"/>
    <n v="8624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s v="Printed Fabric"/>
    <b v="0"/>
    <x v="308"/>
    <s v="26003831434495327"/>
    <s v="EM627"/>
    <s v="Shruti Singh"/>
    <n v="1487.89"/>
    <n v="2211"/>
    <n v="6016"/>
    <n v="5601"/>
    <x v="59"/>
    <n v="5"/>
    <n v="6005"/>
    <n v="132515"/>
    <n v="115978.32"/>
    <n v="5325"/>
    <s v="MC031"/>
    <s v="Cut  &amp; Fold"/>
    <s v="OP002"/>
    <s v="HPB9R-JBSFRC326267"/>
    <s v="PRINTED MAIN HOME LABEL TEXTURED FABRIC"/>
  </r>
  <r>
    <s v="Nike"/>
    <s v="C105949"/>
    <s v="Mohan Industry"/>
    <s v="Late"/>
    <s v="Knitwear"/>
    <b v="0"/>
    <x v="107"/>
    <s v="26001586242085029"/>
    <s v="EM799"/>
    <s v="Amit Kumar"/>
    <n v="1941.58"/>
    <n v="1392"/>
    <n v="5905"/>
    <n v="5010"/>
    <x v="20"/>
    <n v="0"/>
    <n v="805"/>
    <n v="181616"/>
    <n v="129594.93"/>
    <n v="6099"/>
    <s v="MC031"/>
    <s v="Cut  &amp; Fold"/>
    <s v="OP002"/>
    <s v="FOUIJ5T3ZUR4A26NTS6X"/>
    <s v="FOLD FOLD SATIN FLAP TEXTURED FOLD"/>
  </r>
  <r>
    <s v="Zara"/>
    <s v="C958719"/>
    <s v="Patel Textiles"/>
    <s v="Early"/>
    <s v="Knitwear"/>
    <b v="0"/>
    <x v="185"/>
    <s v="26009826366581571"/>
    <s v="EM238"/>
    <s v="Amit Kumar"/>
    <n v="1763.93"/>
    <n v="1570"/>
    <n v="6791"/>
    <n v="5831"/>
    <x v="70"/>
    <n v="5"/>
    <n v="4336"/>
    <n v="155521"/>
    <n v="91794.880000000005"/>
    <n v="9432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s v="Footwear"/>
    <b v="1"/>
    <x v="329"/>
    <s v="26002213978979947"/>
    <s v="EM898"/>
    <s v="Amit Kumar"/>
    <n v="1656.59"/>
    <n v="1923"/>
    <n v="5515"/>
    <n v="6192"/>
    <x v="27"/>
    <n v="7"/>
    <n v="9502"/>
    <n v="150718"/>
    <n v="142422.71"/>
    <n v="5040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s v="Woven Lables"/>
    <b v="1"/>
    <x v="295"/>
    <s v="26009223036941010"/>
    <s v="EM555"/>
    <s v="Shruti Singh"/>
    <n v="1241.3699999999999"/>
    <n v="3792"/>
    <n v="6113"/>
    <n v="5242"/>
    <x v="46"/>
    <n v="3"/>
    <n v="1498"/>
    <n v="90595"/>
    <n v="90715.8"/>
    <n v="6970"/>
    <s v="MC027"/>
    <s v="Cross Checking"/>
    <s v="OP003"/>
    <s v="CZ8UGLBH8NOGKB8MB4F"/>
    <s v="FOLD SIZE SATIN HOME MAIN FLAP FABRIC NOC MAIN COSY"/>
  </r>
  <r>
    <s v="Uniqlo"/>
    <s v="C413626"/>
    <s v="Patel Textiles"/>
    <s v="Late"/>
    <s v="Footwear"/>
    <b v="0"/>
    <x v="168"/>
    <s v="26006875032098979"/>
    <s v="EM206"/>
    <s v="Amit Kumar"/>
    <n v="1404.16"/>
    <n v="2859"/>
    <n v="6106"/>
    <n v="6743"/>
    <x v="80"/>
    <n v="2"/>
    <n v="3276"/>
    <n v="140366"/>
    <n v="142263.19"/>
    <n v="8035"/>
    <s v="MC026"/>
    <s v="Packing"/>
    <s v="OP004"/>
    <s v="ZY21Y-DABASZBM0MX9J"/>
    <s v="LABEL PLAIN LABEL BOOK FOLD WASH"/>
  </r>
  <r>
    <s v="Nike"/>
    <s v="C867855"/>
    <s v="Sharma Fabrics"/>
    <s v="Late"/>
    <s v="Printed Fabric"/>
    <b v="0"/>
    <x v="50"/>
    <s v="26002798624317481"/>
    <s v="EM452"/>
    <s v="Pooja Patel"/>
    <n v="1178.71"/>
    <n v="4840"/>
    <n v="5382"/>
    <n v="6637"/>
    <x v="35"/>
    <n v="5"/>
    <n v="1806"/>
    <n v="130657"/>
    <n v="73262.45"/>
    <n v="7032"/>
    <s v="MC015"/>
    <s v="Weaving"/>
    <s v="OP001"/>
    <s v="CEVIIBJ0TGC60EB"/>
    <s v="TEXTURED WHITE WHITE LABEL CARE FOLD WASH MAIN WHITE"/>
  </r>
  <r>
    <s v="H&amp;M"/>
    <s v="C672306"/>
    <s v="Patel Textiles"/>
    <s v="Early"/>
    <s v="Printed Fabric"/>
    <b v="1"/>
    <x v="251"/>
    <s v="26009163933266025"/>
    <s v="EM344"/>
    <s v="Amit Kumar"/>
    <n v="1150.3"/>
    <n v="2570"/>
    <n v="5086"/>
    <n v="6638"/>
    <x v="36"/>
    <n v="4"/>
    <n v="8"/>
    <n v="89150"/>
    <n v="53911.86"/>
    <n v="5742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s v="Knitwear"/>
    <b v="0"/>
    <x v="293"/>
    <s v="26003825812716839"/>
    <s v="EM748"/>
    <s v="Shruti Singh"/>
    <n v="1745.91"/>
    <n v="3650"/>
    <n v="5038"/>
    <n v="5598"/>
    <x v="74"/>
    <n v="4"/>
    <n v="225"/>
    <n v="175036"/>
    <n v="145432.67000000001"/>
    <n v="6097"/>
    <s v="MC019"/>
    <s v="Weaving"/>
    <s v="OP001"/>
    <s v="UJVS4WZJ5OF0B--XM"/>
    <s v="CARE FOLD WHITE FLAP CARE COSY FLAP WHITE OFF COSY CARE"/>
  </r>
  <r>
    <s v="Nike"/>
    <s v="C358081"/>
    <s v="Sharma Fabrics"/>
    <s v="Late"/>
    <s v="Woven Lables"/>
    <b v="0"/>
    <x v="208"/>
    <s v="26005451156627250"/>
    <s v="EM424"/>
    <s v="Rajesh Verma"/>
    <n v="1424.93"/>
    <n v="39"/>
    <n v="5690"/>
    <n v="5615"/>
    <x v="74"/>
    <n v="4"/>
    <n v="1807"/>
    <n v="76027"/>
    <n v="147495.53"/>
    <n v="6695"/>
    <s v="MC004"/>
    <s v="Weaving"/>
    <s v="OP001"/>
    <s v="CXNCXGS46QV4"/>
    <s v="COSY TEXTURED HOME BLACK OFF"/>
  </r>
  <r>
    <s v="Zara"/>
    <s v="C309943"/>
    <s v="Sharma Fabrics"/>
    <s v="Early"/>
    <s v="Printed Fabric"/>
    <b v="0"/>
    <x v="301"/>
    <s v="26007335832269443"/>
    <s v="EM509"/>
    <s v="Rajesh Verma"/>
    <n v="1848.76"/>
    <n v="2120"/>
    <n v="5003"/>
    <n v="5430"/>
    <x v="21"/>
    <n v="6"/>
    <n v="4498"/>
    <n v="80097"/>
    <n v="121940.89"/>
    <n v="7690"/>
    <s v="MC004"/>
    <s v="Weaving"/>
    <s v="OP001"/>
    <s v="J9MDMN56CI18W"/>
    <s v="MAIN PRINTED WASH BOOK WASH BOOK WHITE HOME COSY"/>
  </r>
  <r>
    <s v="Nike"/>
    <s v="C140477"/>
    <s v="Sharma Fabrics"/>
    <s v="Early"/>
    <s v="Knitwear"/>
    <b v="1"/>
    <x v="217"/>
    <s v="26001498674773085"/>
    <s v="EM745"/>
    <s v="Amit Kumar"/>
    <n v="1921.37"/>
    <n v="3527"/>
    <n v="5128"/>
    <n v="6632"/>
    <x v="58"/>
    <n v="5"/>
    <n v="5249"/>
    <n v="94991"/>
    <n v="140620.16"/>
    <n v="8687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s v="Knitwear"/>
    <b v="1"/>
    <x v="342"/>
    <s v="26001250966520734"/>
    <s v="EM563"/>
    <s v="Pooja Patel"/>
    <n v="1967.67"/>
    <n v="313"/>
    <n v="5972"/>
    <n v="5406"/>
    <x v="21"/>
    <n v="6"/>
    <n v="7159"/>
    <n v="132582"/>
    <n v="77396.39"/>
    <n v="636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s v="Knitwear"/>
    <b v="1"/>
    <x v="317"/>
    <s v="26005016008938687"/>
    <s v="EM851"/>
    <s v="Pooja Patel"/>
    <n v="1399.4"/>
    <n v="4680"/>
    <n v="6677"/>
    <n v="6805"/>
    <x v="63"/>
    <n v="9"/>
    <n v="2209"/>
    <n v="86525"/>
    <n v="68587.509999999995"/>
    <n v="9723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s v="Woven Lables"/>
    <b v="0"/>
    <x v="234"/>
    <s v="26001660042972444"/>
    <s v="EM393"/>
    <s v="Amit Kumar"/>
    <n v="1632.03"/>
    <n v="3183"/>
    <n v="5843"/>
    <n v="5221"/>
    <x v="63"/>
    <n v="0"/>
    <n v="5401"/>
    <n v="140054"/>
    <n v="60351.51"/>
    <n v="5651"/>
    <s v="MC022"/>
    <s v="Weaving"/>
    <s v="OP001"/>
    <s v="HYX57OOOC7FO"/>
    <s v="WASH LABEL PRINTED FOLD MAIN TEXTURED"/>
  </r>
  <r>
    <s v="Uniqlo"/>
    <s v="C948682"/>
    <s v="Gupta Manufacturing"/>
    <s v="Early"/>
    <s v="Printed Fabric"/>
    <b v="0"/>
    <x v="60"/>
    <s v="26008609225028117"/>
    <s v="EM283"/>
    <s v="Amit Kumar"/>
    <n v="1140.17"/>
    <n v="4901"/>
    <n v="5586"/>
    <n v="6611"/>
    <x v="20"/>
    <n v="3"/>
    <n v="8909"/>
    <n v="106702"/>
    <n v="70995.83"/>
    <n v="8422"/>
    <s v="MC022"/>
    <s v="Weaving"/>
    <s v="OP001"/>
    <s v="2IUE5PCHKZY13"/>
    <s v="TEXTURED SIZE MAIN CARE FABRIC CARE FABRIC SATIN CARE SIZE OFF"/>
  </r>
  <r>
    <s v="Uniqlo"/>
    <s v="C333617"/>
    <s v="Gupta Manufacturing"/>
    <s v="Late"/>
    <s v="Knitwear"/>
    <b v="1"/>
    <x v="179"/>
    <s v="26001233514387765"/>
    <s v="EM735"/>
    <s v="Pooja Patel"/>
    <n v="1643.57"/>
    <n v="3380"/>
    <n v="6745"/>
    <n v="5429"/>
    <x v="21"/>
    <n v="5"/>
    <n v="4481"/>
    <n v="84343"/>
    <n v="100044.15"/>
    <n v="7809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s v="Footwear"/>
    <b v="0"/>
    <x v="180"/>
    <s v="26008907951476787"/>
    <s v="EM234"/>
    <s v="Shruti Singh"/>
    <n v="1742.97"/>
    <n v="3095"/>
    <n v="6226"/>
    <n v="5775"/>
    <x v="85"/>
    <n v="1"/>
    <n v="4743"/>
    <n v="102441"/>
    <n v="140345.39000000001"/>
    <n v="7594"/>
    <s v="MC058"/>
    <s v="Printing"/>
    <s v="OP006"/>
    <s v="EX-54W84CK7L"/>
    <s v="TEXTURED FOLD TEXTURED MAIN FLAP FOLD TEXTURED CARE"/>
  </r>
  <r>
    <s v="Nike"/>
    <s v="C383856"/>
    <s v="Patel Textiles"/>
    <s v="Early"/>
    <s v="Printed Fabric"/>
    <b v="1"/>
    <x v="178"/>
    <s v="26009072979331010"/>
    <s v="EM801"/>
    <s v="Shruti Singh"/>
    <n v="1842.3"/>
    <n v="4412"/>
    <n v="5274"/>
    <n v="5571"/>
    <x v="98"/>
    <n v="2"/>
    <n v="5944"/>
    <n v="59102"/>
    <n v="124053.3"/>
    <n v="9831"/>
    <s v="MC058"/>
    <s v="Printing"/>
    <s v="OP006"/>
    <s v="KEUCMT87XYP"/>
    <s v="CARE FLAP WASH SATIN NOC"/>
  </r>
  <r>
    <s v="Uniqlo"/>
    <s v="C401616"/>
    <s v="Patel Textiles"/>
    <s v="Late"/>
    <s v="Printed Fabric"/>
    <b v="1"/>
    <x v="34"/>
    <s v="26002324486355983"/>
    <s v="EM409"/>
    <s v="Amit Kumar"/>
    <n v="1761.36"/>
    <n v="231"/>
    <n v="5994"/>
    <n v="6094"/>
    <x v="88"/>
    <n v="1"/>
    <n v="7020"/>
    <n v="145356"/>
    <n v="137156.48000000001"/>
    <n v="7439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s v="Printed Fabric"/>
    <b v="0"/>
    <x v="311"/>
    <s v="26004881741061575"/>
    <s v="EM516"/>
    <s v="Pooja Patel"/>
    <n v="1344.93"/>
    <n v="1002"/>
    <n v="6804"/>
    <n v="6851"/>
    <x v="13"/>
    <n v="6"/>
    <n v="6353"/>
    <n v="114072"/>
    <n v="84909.51"/>
    <n v="6433"/>
    <s v="MC027"/>
    <s v="Cross Checking"/>
    <s v="OP003"/>
    <s v="41QVEFNSI2SB4YSH2G"/>
    <s v="BLACK HOME WASH BOOK OFF FLAP BOOK BOOK"/>
  </r>
  <r>
    <s v="Zara"/>
    <s v="C512122"/>
    <s v="Gupta Manufacturing"/>
    <s v="Late"/>
    <s v="Printed Fabric"/>
    <b v="1"/>
    <x v="20"/>
    <s v="26001988295425062"/>
    <s v="EM439"/>
    <s v="Rajesh Verma"/>
    <n v="1560.79"/>
    <n v="4816"/>
    <n v="6834"/>
    <n v="5696"/>
    <x v="7"/>
    <n v="1"/>
    <n v="9299"/>
    <n v="197688"/>
    <n v="80621.509999999995"/>
    <n v="7565"/>
    <s v="MC026"/>
    <s v="Packing"/>
    <s v="OP004"/>
    <s v="O-03-NVGJ597Y"/>
    <s v="TEXTURED WHITE BLACK SATIN TEXTURED FOLD TEXTURED FLAP MAIN"/>
  </r>
  <r>
    <s v="H&amp;M"/>
    <s v="C139727"/>
    <s v="Patel Textiles"/>
    <s v="Late"/>
    <s v="Knitwear"/>
    <b v="0"/>
    <x v="24"/>
    <s v="26002915417983343"/>
    <s v="EM114"/>
    <s v="Pooja Patel"/>
    <n v="1032.3599999999999"/>
    <n v="2310"/>
    <n v="5795"/>
    <n v="5143"/>
    <x v="73"/>
    <n v="8"/>
    <n v="6987"/>
    <n v="120468"/>
    <n v="114833.21"/>
    <n v="910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s v="Knitwear"/>
    <b v="0"/>
    <x v="109"/>
    <s v="26001083864818876"/>
    <s v="EM143"/>
    <s v="Rajesh Verma"/>
    <n v="1642.37"/>
    <n v="3500"/>
    <n v="6914"/>
    <n v="5292"/>
    <x v="94"/>
    <n v="2"/>
    <n v="868"/>
    <n v="147362"/>
    <n v="80289.38"/>
    <n v="7786"/>
    <s v="MC026"/>
    <s v="Packing"/>
    <s v="OP004"/>
    <s v="X3NJZ-4620PPAOGU"/>
    <s v="LABEL BOOK COSY PLAIN BLACK FLAP WASH MAIN OFF"/>
  </r>
  <r>
    <s v="Uniqlo"/>
    <s v="C620427"/>
    <s v="Mohan Industry"/>
    <s v="Late"/>
    <s v="Footwear"/>
    <b v="0"/>
    <x v="122"/>
    <s v="26001037250960870"/>
    <s v="EM601"/>
    <s v="Pooja Patel"/>
    <n v="1503.13"/>
    <n v="900"/>
    <n v="6266"/>
    <n v="6817"/>
    <x v="48"/>
    <n v="7"/>
    <n v="7601"/>
    <n v="71035"/>
    <n v="116487.38"/>
    <n v="5874"/>
    <s v="MC027"/>
    <s v="Cross Checking"/>
    <s v="OP003"/>
    <s v="NRJOGMDC4-KI"/>
    <s v="WASH BLACK SIZE PRINTED MAIN LABEL"/>
  </r>
  <r>
    <s v="Zara"/>
    <s v="C884623"/>
    <s v="Gupta Manufacturing"/>
    <s v="Late"/>
    <s v="Woven Lables"/>
    <b v="0"/>
    <x v="362"/>
    <s v="26003820510039067"/>
    <s v="EM113"/>
    <s v="Amit Kumar"/>
    <n v="1351.4"/>
    <n v="3110"/>
    <n v="6868"/>
    <n v="5215"/>
    <x v="13"/>
    <n v="1"/>
    <n v="167"/>
    <n v="101331"/>
    <n v="87427.43"/>
    <n v="6320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s v="Woven Lables"/>
    <b v="1"/>
    <x v="260"/>
    <s v="26003252729607967"/>
    <s v="EM536"/>
    <s v="Pooja Patel"/>
    <n v="1600.12"/>
    <n v="352"/>
    <n v="5742"/>
    <n v="6625"/>
    <x v="28"/>
    <n v="5"/>
    <n v="4004"/>
    <n v="137090"/>
    <n v="66016.98"/>
    <n v="7427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s v="Woven Lables"/>
    <b v="0"/>
    <x v="315"/>
    <s v="26007697859792594"/>
    <s v="EM255"/>
    <s v="Amit Kumar"/>
    <n v="1228.1600000000001"/>
    <n v="872"/>
    <n v="6922"/>
    <n v="5103"/>
    <x v="1"/>
    <n v="1"/>
    <n v="3144"/>
    <n v="58379"/>
    <n v="136855.81"/>
    <n v="5582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s v="Printed Fabric"/>
    <b v="1"/>
    <x v="47"/>
    <s v="26002241017599970"/>
    <s v="EM707"/>
    <s v="Pooja Patel"/>
    <n v="1581.66"/>
    <n v="359"/>
    <n v="6978"/>
    <n v="6086"/>
    <x v="81"/>
    <n v="9"/>
    <n v="4100"/>
    <n v="141369"/>
    <n v="70644.33"/>
    <n v="9270"/>
    <s v="MC095"/>
    <s v="Cut  &amp; Fold"/>
    <s v="OP002"/>
    <s v="N1WBSQMZFAY"/>
    <s v="CARE SIZE OFF WHITE SIZE BOOK SIZE"/>
  </r>
  <r>
    <s v="Uniqlo"/>
    <s v="C116409"/>
    <s v="Gupta Manufacturing"/>
    <s v="Early"/>
    <s v="Woven Lables"/>
    <b v="1"/>
    <x v="213"/>
    <s v="26006058582524222"/>
    <s v="EM443"/>
    <s v="Pooja Patel"/>
    <n v="1763.07"/>
    <n v="3734"/>
    <n v="6860"/>
    <n v="6174"/>
    <x v="7"/>
    <n v="4"/>
    <n v="240"/>
    <n v="87205"/>
    <n v="114396.53"/>
    <n v="7383"/>
    <s v="MC058"/>
    <s v="Printing"/>
    <s v="OP006"/>
    <s v="241IE-UCW80YK4ZG"/>
    <s v="FOLD FLAP SIZE CARE CARE WASH SATIN"/>
  </r>
  <r>
    <s v="Nike"/>
    <s v="C245054"/>
    <s v="Mohan Industry"/>
    <s v="Early"/>
    <s v="Knitwear"/>
    <b v="1"/>
    <x v="176"/>
    <s v="26004089642357026"/>
    <s v="EM765"/>
    <s v="Pooja Patel"/>
    <n v="1970.38"/>
    <n v="3266"/>
    <n v="6931"/>
    <n v="5682"/>
    <x v="24"/>
    <n v="7"/>
    <n v="4931"/>
    <n v="53311"/>
    <n v="85041.36"/>
    <n v="6613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s v="Knitwear"/>
    <b v="1"/>
    <x v="328"/>
    <s v="26003495856208187"/>
    <s v="EM545"/>
    <s v="Rajesh Verma"/>
    <n v="1805.77"/>
    <n v="294"/>
    <n v="5523"/>
    <n v="6485"/>
    <x v="33"/>
    <n v="5"/>
    <n v="5585"/>
    <n v="189427"/>
    <n v="142182.45000000001"/>
    <n v="9956"/>
    <s v="MC058"/>
    <s v="Printing"/>
    <s v="OP006"/>
    <s v="ZUWLMH8JP0UFREM91Y2"/>
    <s v="FLAP CARE SATIN WHITE WHITE FABRIC"/>
  </r>
  <r>
    <s v="Uniqlo"/>
    <s v="C520580"/>
    <s v="Gupta Manufacturing"/>
    <s v="Late"/>
    <s v="Printed Fabric"/>
    <b v="1"/>
    <x v="181"/>
    <s v="26004271067936858"/>
    <s v="EM329"/>
    <s v="Shruti Singh"/>
    <n v="1796.82"/>
    <n v="4049"/>
    <n v="5907"/>
    <n v="6486"/>
    <x v="57"/>
    <n v="8"/>
    <n v="1107"/>
    <n v="78589"/>
    <n v="135270.51999999999"/>
    <n v="8894"/>
    <s v="MC058"/>
    <s v="Printing"/>
    <s v="OP006"/>
    <s v="73CKQF25AIS8WDP1X"/>
    <s v="MAIN TEXTURED FLAP OFF WHITE COSY"/>
  </r>
  <r>
    <s v="Nike"/>
    <s v="C995493"/>
    <s v="Gupta Manufacturing"/>
    <s v="Late"/>
    <s v="Footwear"/>
    <b v="1"/>
    <x v="115"/>
    <s v="26004984425684197"/>
    <s v="EM116"/>
    <s v="Shruti Singh"/>
    <n v="1746.19"/>
    <n v="2174"/>
    <n v="6591"/>
    <n v="6921"/>
    <x v="72"/>
    <n v="6"/>
    <n v="9944"/>
    <n v="106926"/>
    <n v="144671.74"/>
    <n v="6665"/>
    <s v="MC058"/>
    <s v="Printing"/>
    <s v="OP006"/>
    <s v="JRH8L776JG8PCIYT"/>
    <s v="WHITE NOC OFF HOME COSY HOME BOOK SATIN PLAIN WASH NOC CARE"/>
  </r>
  <r>
    <s v="Nike"/>
    <s v="C815851"/>
    <s v="Mohan Industry"/>
    <s v="On Time"/>
    <s v="Knitwear"/>
    <b v="0"/>
    <x v="228"/>
    <s v="26002780275624398"/>
    <s v="EM753"/>
    <s v="Rajesh Verma"/>
    <n v="1444.74"/>
    <n v="1465"/>
    <n v="6761"/>
    <n v="6033"/>
    <x v="83"/>
    <n v="7"/>
    <n v="425"/>
    <n v="139185"/>
    <n v="129871.8"/>
    <n v="7424"/>
    <s v="MC058"/>
    <s v="Printing"/>
    <s v="OP006"/>
    <s v="54U3Z7PLAE2"/>
    <s v="NOC LABEL NOC WASH WHITE PLAIN FOLD PRINTED BLACK SATIN"/>
  </r>
  <r>
    <s v="H&amp;M"/>
    <s v="C253139"/>
    <s v="Mohan Industry"/>
    <s v="Late"/>
    <s v="Knitwear"/>
    <b v="0"/>
    <x v="260"/>
    <s v="26006100716910915"/>
    <s v="EM331"/>
    <s v="Amit Kumar"/>
    <n v="1943.29"/>
    <n v="621"/>
    <n v="5658"/>
    <n v="6965"/>
    <x v="67"/>
    <n v="9"/>
    <n v="8898"/>
    <n v="114912"/>
    <n v="96425.919999999998"/>
    <n v="9763"/>
    <s v="MC058"/>
    <s v="Printing"/>
    <s v="OP006"/>
    <s v="UMCIZ143T2VYGTA"/>
    <s v="PLAIN BOOK SATIN OFF SIZE PLAIN COSY"/>
  </r>
  <r>
    <s v="Zara"/>
    <s v="C783227"/>
    <s v="Sharma Fabrics"/>
    <s v="Late"/>
    <s v="Printed Fabric"/>
    <b v="1"/>
    <x v="160"/>
    <s v="26001516797002458"/>
    <s v="EM604"/>
    <s v="Amit Kumar"/>
    <n v="1661.17"/>
    <n v="1306"/>
    <n v="6472"/>
    <n v="6298"/>
    <x v="44"/>
    <n v="1"/>
    <n v="8133"/>
    <n v="92764"/>
    <n v="65558.259999999995"/>
    <n v="7346"/>
    <s v="MC058"/>
    <s v="Printing"/>
    <s v="OP006"/>
    <s v="A5G6M-G9TU0Y9B"/>
    <s v="CARE FABRIC NOC LABEL PRINTED SATIN FABRIC"/>
  </r>
  <r>
    <s v="Nike"/>
    <s v="C581098"/>
    <s v="Mohan Industry"/>
    <s v="On Time"/>
    <s v="Woven Lables"/>
    <b v="0"/>
    <x v="15"/>
    <s v="26001686326379586"/>
    <s v="EM145"/>
    <s v="Pooja Patel"/>
    <n v="1905.06"/>
    <n v="1005"/>
    <n v="6121"/>
    <n v="5143"/>
    <x v="27"/>
    <n v="0"/>
    <n v="8495"/>
    <n v="134896"/>
    <n v="63455.360000000001"/>
    <n v="8580"/>
    <s v="MC058"/>
    <s v="Printing"/>
    <s v="OP006"/>
    <s v="8FJ94JIUCX981"/>
    <s v="WASH SATIN PLAIN COSY CARE OFF"/>
  </r>
  <r>
    <s v="Uniqlo"/>
    <s v="C767744"/>
    <s v="Mohan Industry"/>
    <s v="On Time"/>
    <s v="Knitwear"/>
    <b v="1"/>
    <x v="158"/>
    <s v="26001724676212129"/>
    <s v="EM176"/>
    <s v="Rajesh Verma"/>
    <n v="1143"/>
    <n v="2425"/>
    <n v="6081"/>
    <n v="6789"/>
    <x v="33"/>
    <n v="6"/>
    <n v="9395"/>
    <n v="73414"/>
    <n v="129438.02"/>
    <n v="9500"/>
    <s v="MC058"/>
    <s v="Printing"/>
    <s v="OP006"/>
    <s v="KPR5A838D3TY"/>
    <s v="SATIN FABRIC LABEL FLAP MAIN OFF"/>
  </r>
  <r>
    <s v="Uniqlo"/>
    <s v="C809095"/>
    <s v="Gupta Manufacturing"/>
    <s v="On Time"/>
    <s v="Knitwear"/>
    <b v="0"/>
    <x v="315"/>
    <s v="26003691493602789"/>
    <s v="EM171"/>
    <s v="Amit Kumar"/>
    <n v="1989.98"/>
    <n v="4585"/>
    <n v="5704"/>
    <n v="6476"/>
    <x v="77"/>
    <n v="6"/>
    <n v="453"/>
    <n v="150112"/>
    <n v="142741.39000000001"/>
    <n v="534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s v="Woven Lables"/>
    <b v="1"/>
    <x v="300"/>
    <s v="26008022770809574"/>
    <s v="EM912"/>
    <s v="Pooja Patel"/>
    <n v="1307.6600000000001"/>
    <n v="3957"/>
    <n v="6230"/>
    <n v="6051"/>
    <x v="63"/>
    <n v="5"/>
    <n v="6889"/>
    <n v="125490"/>
    <n v="109980.75"/>
    <n v="9695"/>
    <s v="MC058"/>
    <s v="Printing"/>
    <s v="OP006"/>
    <s v="LAWZNM0P4N"/>
    <s v="SIZE FLAP LABEL CARE TEXTURED CARE PLAIN BOOK"/>
  </r>
  <r>
    <s v="Nike"/>
    <s v="C595466"/>
    <s v="Gupta Manufacturing"/>
    <s v="On Time"/>
    <s v="Woven Lables"/>
    <b v="0"/>
    <x v="30"/>
    <s v="26001168747458310"/>
    <s v="EM384"/>
    <s v="Rajesh Verma"/>
    <n v="1702.96"/>
    <n v="846"/>
    <n v="5135"/>
    <n v="5428"/>
    <x v="51"/>
    <n v="3"/>
    <n v="4050"/>
    <n v="190201"/>
    <n v="102179.87"/>
    <n v="8203"/>
    <s v="MC058"/>
    <s v="Printing"/>
    <s v="OP006"/>
    <s v="2W6EKR064U"/>
    <s v="WASH FOLD FABRIC OFF BLACK"/>
  </r>
  <r>
    <s v="Uniqlo"/>
    <s v="C641103"/>
    <s v="Sharma Fabrics"/>
    <s v="On Time"/>
    <s v="Printed Fabric"/>
    <b v="0"/>
    <x v="254"/>
    <s v="26004127124887975"/>
    <s v="EM851"/>
    <s v="Shruti Singh"/>
    <n v="1291.81"/>
    <n v="2079"/>
    <n v="6370"/>
    <n v="6065"/>
    <x v="2"/>
    <n v="6"/>
    <n v="2868"/>
    <n v="145845"/>
    <n v="89000.99"/>
    <n v="8297"/>
    <s v="MC058"/>
    <s v="Printing"/>
    <s v="OP006"/>
    <s v="KYSZQSALW82J"/>
    <s v="NOC BOOK HOME OFF TEXTURED"/>
  </r>
  <r>
    <s v="Uniqlo"/>
    <s v="C206358"/>
    <s v="Gupta Manufacturing"/>
    <s v="On Time"/>
    <s v="Printed Fabric"/>
    <b v="0"/>
    <x v="139"/>
    <s v="26001098177230005"/>
    <s v="EM897"/>
    <s v="Amit Kumar"/>
    <n v="1027.08"/>
    <n v="3998"/>
    <n v="6786"/>
    <n v="6685"/>
    <x v="93"/>
    <n v="9"/>
    <n v="3205"/>
    <n v="104670"/>
    <n v="80297.59"/>
    <n v="8880"/>
    <s v="MC058"/>
    <s v="Printing"/>
    <s v="OP006"/>
    <s v="CKN9LJM2NA2VARJA5T"/>
    <s v="MAIN PRINTED BOOK FOLD PRINTED OFF COSY MAIN FLAP"/>
  </r>
  <r>
    <s v="Nike"/>
    <s v="C853091"/>
    <s v="Mohan Industry"/>
    <s v="Early"/>
    <s v="Knitwear"/>
    <b v="1"/>
    <x v="364"/>
    <s v="26001843112894194"/>
    <s v="EM490"/>
    <s v="Rajesh Verma"/>
    <n v="1131.72"/>
    <n v="3640"/>
    <n v="6711"/>
    <n v="5538"/>
    <x v="53"/>
    <n v="6"/>
    <n v="789"/>
    <n v="104287"/>
    <n v="116504.83"/>
    <n v="9192"/>
    <s v="MC058"/>
    <s v="Printing"/>
    <s v="OP006"/>
    <s v="V809HSVJ440PZ5MX"/>
    <s v="BLACK FOLD TEXTURED SATIN FLAP"/>
  </r>
  <r>
    <s v="H&amp;M"/>
    <s v="C623350"/>
    <s v="Sharma Fabrics"/>
    <s v="Late"/>
    <s v="Footwear"/>
    <b v="1"/>
    <x v="334"/>
    <s v="26006841457343330"/>
    <s v="EM189"/>
    <s v="Amit Kumar"/>
    <n v="1244.3800000000001"/>
    <n v="4902"/>
    <n v="6460"/>
    <n v="6830"/>
    <x v="28"/>
    <n v="0"/>
    <n v="4022"/>
    <n v="143238"/>
    <n v="95405.85"/>
    <n v="5647"/>
    <s v="MC050"/>
    <s v="Cut  &amp; Fold"/>
    <s v="OP002"/>
    <s v="H-STRZZMYU5NOG"/>
    <s v="COSY PLAIN MAIN PRINTED TEXTURED LABEL"/>
  </r>
  <r>
    <s v="Uniqlo"/>
    <s v="C421660"/>
    <s v="Gupta Manufacturing"/>
    <s v="Late"/>
    <s v="Footwear"/>
    <b v="1"/>
    <x v="96"/>
    <s v="26007253766865685"/>
    <s v="EM945"/>
    <s v="Rajesh Verma"/>
    <n v="1059.82"/>
    <n v="4504"/>
    <n v="5703"/>
    <n v="6168"/>
    <x v="81"/>
    <n v="4"/>
    <n v="6563"/>
    <n v="93383"/>
    <n v="75883.240000000005"/>
    <n v="7013"/>
    <s v="MC058"/>
    <s v="Printing"/>
    <s v="OP006"/>
    <s v="INIZTQIIN2J9I762"/>
    <s v="BOOK FABRIC FABRIC SATIN FLAP PRINTED"/>
  </r>
  <r>
    <s v="Uniqlo"/>
    <s v="C514372"/>
    <s v="Patel Textiles"/>
    <s v="On Time"/>
    <s v="Footwear"/>
    <b v="0"/>
    <x v="64"/>
    <s v="26002819969159444"/>
    <s v="EM459"/>
    <s v="Amit Kumar"/>
    <n v="1466.32"/>
    <n v="4415"/>
    <n v="5109"/>
    <n v="5066"/>
    <x v="63"/>
    <n v="3"/>
    <n v="2529"/>
    <n v="167567"/>
    <n v="132927"/>
    <n v="9126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s v="Woven Lables"/>
    <b v="1"/>
    <x v="184"/>
    <s v="26009317981282305"/>
    <s v="EM928"/>
    <s v="Shruti Singh"/>
    <n v="1716.63"/>
    <n v="300"/>
    <n v="6592"/>
    <n v="5596"/>
    <x v="88"/>
    <n v="9"/>
    <n v="2343"/>
    <n v="145921"/>
    <n v="90674.43"/>
    <n v="5150"/>
    <s v="MC058"/>
    <s v="Printing"/>
    <s v="OP006"/>
    <s v="18EAYS2NCGHF3GP7VPB"/>
    <s v="WASH FOLD SIZE MAIN SATIN LABEL"/>
  </r>
  <r>
    <s v="Uniqlo"/>
    <s v="C329981"/>
    <s v="Gupta Manufacturing"/>
    <s v="Early"/>
    <s v="Knitwear"/>
    <b v="1"/>
    <x v="152"/>
    <s v="26006648710519361"/>
    <s v="EM292"/>
    <s v="Amit Kumar"/>
    <n v="1267.74"/>
    <n v="70"/>
    <n v="5342"/>
    <n v="5283"/>
    <x v="20"/>
    <n v="1"/>
    <n v="3574"/>
    <n v="191723"/>
    <n v="71943.009999999995"/>
    <n v="7720"/>
    <s v="MC019"/>
    <s v="Weaving"/>
    <s v="OP001"/>
    <s v="7IG4SLLFJ2IJ5S0T07L"/>
    <s v="NOC PLAIN OFF LABEL SATIN"/>
  </r>
  <r>
    <s v="Uniqlo"/>
    <s v="C509701"/>
    <s v="Patel Textiles"/>
    <s v="On Time"/>
    <s v="Printed Fabric"/>
    <b v="0"/>
    <x v="179"/>
    <s v="26003863758585853"/>
    <s v="EM731"/>
    <s v="Amit Kumar"/>
    <n v="1155.95"/>
    <n v="3622"/>
    <n v="6733"/>
    <n v="6969"/>
    <x v="76"/>
    <n v="5"/>
    <n v="5123"/>
    <n v="119288"/>
    <n v="136722.04999999999"/>
    <n v="689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s v="Knitwear"/>
    <b v="1"/>
    <x v="351"/>
    <s v="26006048313301568"/>
    <s v="EM865"/>
    <s v="Rajesh Verma"/>
    <n v="1603.48"/>
    <n v="1917"/>
    <n v="6886"/>
    <n v="5300"/>
    <x v="97"/>
    <n v="2"/>
    <n v="4832"/>
    <n v="191286"/>
    <n v="73119.92"/>
    <n v="8294"/>
    <s v="MC019"/>
    <s v="Weaving"/>
    <s v="OP001"/>
    <s v="0FITY970DEODNDE9"/>
    <s v="TEXTURED WASH WASH WHITE COSY PLAIN BOOK HOME MAIN"/>
  </r>
  <r>
    <s v="Zara"/>
    <s v="C318118"/>
    <s v="Patel Textiles"/>
    <s v="On Time"/>
    <s v="Woven Lables"/>
    <b v="1"/>
    <x v="76"/>
    <s v="26003459580635893"/>
    <s v="EM339"/>
    <s v="Shruti Singh"/>
    <n v="1609.61"/>
    <n v="3821"/>
    <n v="5037"/>
    <n v="6734"/>
    <x v="71"/>
    <n v="5"/>
    <n v="9150"/>
    <n v="145139"/>
    <n v="148599.32999999999"/>
    <n v="5706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s v="Knitwear"/>
    <b v="1"/>
    <x v="108"/>
    <s v="26002010548730263"/>
    <s v="EM646"/>
    <s v="Amit Kumar"/>
    <n v="1530.26"/>
    <n v="3865"/>
    <n v="6749"/>
    <n v="5074"/>
    <x v="73"/>
    <n v="8"/>
    <n v="1862"/>
    <n v="113415"/>
    <n v="142123.01999999999"/>
    <n v="7451"/>
    <s v="MC058"/>
    <s v="Printing"/>
    <s v="OP006"/>
    <s v="FWNWHJRMASJ"/>
    <s v="PLAIN FABRIC CARE COSY NOC PLAIN"/>
  </r>
  <r>
    <s v="Nike"/>
    <s v="C685829"/>
    <s v="Patel Textiles"/>
    <s v="On Time"/>
    <s v="Footwear"/>
    <b v="0"/>
    <x v="357"/>
    <s v="26002784740105226"/>
    <s v="EM938"/>
    <s v="Rajesh Verma"/>
    <n v="1850.99"/>
    <n v="1474"/>
    <n v="5976"/>
    <n v="6376"/>
    <x v="11"/>
    <n v="8"/>
    <n v="4427"/>
    <n v="120537"/>
    <n v="67011.69"/>
    <n v="8574"/>
    <s v="MC058"/>
    <s v="Printing"/>
    <s v="OP006"/>
    <s v="ED0W1466SRA1IX3CKA"/>
    <s v="LABEL MAIN WHITE LABEL FABRIC BLACK HOME BLACK"/>
  </r>
  <r>
    <s v="Nike"/>
    <s v="C531307"/>
    <s v="Gupta Manufacturing"/>
    <s v="On Time"/>
    <s v="Knitwear"/>
    <b v="0"/>
    <x v="96"/>
    <s v="26009384712652955"/>
    <s v="EM811"/>
    <s v="Pooja Patel"/>
    <n v="1526.11"/>
    <n v="4274"/>
    <n v="5197"/>
    <n v="6102"/>
    <x v="83"/>
    <n v="4"/>
    <n v="2780"/>
    <n v="90371"/>
    <n v="76352.759999999995"/>
    <n v="6011"/>
    <s v="MC058"/>
    <s v="Printing"/>
    <s v="OP006"/>
    <s v="SB0EU-DF5B9OG"/>
    <s v="PRINTED LABEL FABRIC LABEL HOME BOOK BLACK FOLD PLAIN BLACK BOOK"/>
  </r>
  <r>
    <s v="H&amp;M"/>
    <s v="C219333"/>
    <s v="Patel Textiles"/>
    <s v="Late"/>
    <s v="Woven Lables"/>
    <b v="0"/>
    <x v="203"/>
    <s v="26003237807050619"/>
    <s v="EM861"/>
    <s v="Amit Kumar"/>
    <n v="1185.98"/>
    <n v="3175"/>
    <n v="5007"/>
    <n v="6316"/>
    <x v="94"/>
    <n v="1"/>
    <n v="5786"/>
    <n v="134694"/>
    <n v="79279.539999999994"/>
    <n v="7477"/>
    <s v="MC058"/>
    <s v="Printing"/>
    <s v="OP006"/>
    <s v="KXKKQ0SA2Z"/>
    <s v="HOME FOLD FABRIC WHITE SATIN PRINTED"/>
  </r>
  <r>
    <s v="Nike"/>
    <s v="C642660"/>
    <s v="Sharma Fabrics"/>
    <s v="On Time"/>
    <s v="Knitwear"/>
    <b v="0"/>
    <x v="98"/>
    <s v="26003517924050888"/>
    <s v="EM792"/>
    <s v="Shruti Singh"/>
    <n v="1273.45"/>
    <n v="4720"/>
    <n v="5874"/>
    <n v="5975"/>
    <x v="66"/>
    <n v="6"/>
    <n v="4812"/>
    <n v="155358"/>
    <n v="112582.24"/>
    <n v="9304"/>
    <s v="MC058"/>
    <s v="Printing"/>
    <s v="OP006"/>
    <s v="APY7S-UYY95KVI"/>
    <s v="SATIN WASH LABEL MAIN MAIN WASH"/>
  </r>
  <r>
    <s v="Zara"/>
    <s v="C517051"/>
    <s v="Sharma Fabrics"/>
    <s v="Late"/>
    <s v="Knitwear"/>
    <b v="1"/>
    <x v="137"/>
    <s v="26006396032814166"/>
    <s v="EM375"/>
    <s v="Pooja Patel"/>
    <n v="1172.55"/>
    <n v="2491"/>
    <n v="6277"/>
    <n v="6407"/>
    <x v="44"/>
    <n v="3"/>
    <n v="5179"/>
    <n v="110547"/>
    <n v="71236.88"/>
    <n v="9631"/>
    <s v="MC058"/>
    <s v="Printing"/>
    <s v="OP006"/>
    <s v="BIL86HOA97F8PK"/>
    <s v="WASH HOME WHITE BOOK COSY OFF MAIN FABRIC LABEL CARE"/>
  </r>
  <r>
    <s v="Nike"/>
    <s v="C380193"/>
    <s v="Sharma Fabrics"/>
    <s v="Late"/>
    <s v="Knitwear"/>
    <b v="1"/>
    <x v="32"/>
    <s v="26009603338491894"/>
    <s v="EM333"/>
    <s v="Rajesh Verma"/>
    <n v="1211.07"/>
    <n v="2679"/>
    <n v="6030"/>
    <n v="5706"/>
    <x v="72"/>
    <n v="6"/>
    <n v="352"/>
    <n v="81705"/>
    <n v="131096.09"/>
    <n v="8394"/>
    <s v="MC006"/>
    <s v="Weaving"/>
    <s v="OP001"/>
    <s v="KFNW-7YUCZR"/>
    <s v="BOOK FLAP BOOK WHITE SATIN COSY BOOK"/>
  </r>
  <r>
    <s v="Nike"/>
    <s v="C467691"/>
    <s v="Mohan Industry"/>
    <s v="Late"/>
    <s v="Knitwear"/>
    <b v="0"/>
    <x v="342"/>
    <s v="26005935702036649"/>
    <s v="EM185"/>
    <s v="Pooja Patel"/>
    <n v="1742.58"/>
    <n v="2454"/>
    <n v="6776"/>
    <n v="6268"/>
    <x v="29"/>
    <n v="2"/>
    <n v="5843"/>
    <n v="96144"/>
    <n v="59216.82"/>
    <n v="8799"/>
    <s v="MC091"/>
    <s v="Weaving"/>
    <s v="OP001"/>
    <s v="3A6WMPVX1W8T7DN6UE"/>
    <s v="WASH CARE FOLD PRINTED WASH WASH LABEL FABRIC SATIN COSY BLACK"/>
  </r>
  <r>
    <s v="Zara"/>
    <s v="C400250"/>
    <s v="Sharma Fabrics"/>
    <s v="Late"/>
    <s v="Printed Fabric"/>
    <b v="1"/>
    <x v="254"/>
    <s v="26002821927833917"/>
    <s v="EM445"/>
    <s v="Amit Kumar"/>
    <n v="1044.3599999999999"/>
    <n v="1238"/>
    <n v="6277"/>
    <n v="6528"/>
    <x v="16"/>
    <n v="6"/>
    <n v="543"/>
    <n v="151436"/>
    <n v="81687.34"/>
    <n v="7199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s v="Footwear"/>
    <b v="1"/>
    <x v="240"/>
    <s v="26007780406269204"/>
    <s v="EM103"/>
    <s v="Rajesh Verma"/>
    <n v="1950.16"/>
    <n v="811"/>
    <n v="5573"/>
    <n v="5423"/>
    <x v="1"/>
    <n v="6"/>
    <n v="2601"/>
    <n v="57391"/>
    <n v="133429.28"/>
    <n v="9386"/>
    <s v="MC091"/>
    <s v="Weaving"/>
    <s v="OP001"/>
    <s v="JG6JEORVMZ7NMBUEVT89"/>
    <s v="BLACK PRINTED FABRIC BLACK HOME"/>
  </r>
  <r>
    <s v="Zara"/>
    <s v="C613243"/>
    <s v="Patel Textiles"/>
    <s v="On Time"/>
    <s v="Printed Fabric"/>
    <b v="1"/>
    <x v="278"/>
    <s v="26008578510307009"/>
    <s v="EM472"/>
    <s v="Amit Kumar"/>
    <n v="1872.98"/>
    <n v="1149"/>
    <n v="6516"/>
    <n v="5260"/>
    <x v="8"/>
    <n v="9"/>
    <n v="5186"/>
    <n v="176336"/>
    <n v="97485.07"/>
    <n v="9608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s v="Woven Lables"/>
    <b v="1"/>
    <x v="104"/>
    <s v="26009121802393659"/>
    <s v="EM365"/>
    <s v="Rajesh Verma"/>
    <n v="1646.69"/>
    <n v="2617"/>
    <n v="5960"/>
    <n v="6593"/>
    <x v="3"/>
    <n v="2"/>
    <n v="3501"/>
    <n v="177396"/>
    <n v="129124.75"/>
    <n v="5084"/>
    <s v="MC087"/>
    <s v="Weaving"/>
    <s v="OP001"/>
    <s v="9PDSDQDNHBR-QM-"/>
    <s v="CARE WHITE FLAP HOME NOC BOOK COSY"/>
  </r>
  <r>
    <s v="Uniqlo"/>
    <s v="C788085"/>
    <s v="Sharma Fabrics"/>
    <s v="On Time"/>
    <s v="Knitwear"/>
    <b v="0"/>
    <x v="337"/>
    <s v="26001188728824593"/>
    <s v="EM491"/>
    <s v="Pooja Patel"/>
    <n v="1014.89"/>
    <n v="3141"/>
    <n v="5267"/>
    <n v="5474"/>
    <x v="51"/>
    <n v="0"/>
    <n v="4889"/>
    <n v="73850"/>
    <n v="110995.72"/>
    <n v="6728"/>
    <s v="MC006"/>
    <s v="Weaving"/>
    <s v="OP001"/>
    <s v="6F4NT5VYF39O3QF0Y7V"/>
    <s v="FABRIC FABRIC COSY WHITE LABEL"/>
  </r>
  <r>
    <s v="H&amp;M"/>
    <s v="C268415"/>
    <s v="Mohan Industry"/>
    <s v="Early"/>
    <s v="Knitwear"/>
    <b v="0"/>
    <x v="148"/>
    <s v="26009392018396598"/>
    <s v="EM148"/>
    <s v="Rajesh Verma"/>
    <n v="1782.7"/>
    <n v="4664"/>
    <n v="5369"/>
    <n v="6154"/>
    <x v="3"/>
    <n v="8"/>
    <n v="6570"/>
    <n v="59299"/>
    <n v="53956.23"/>
    <n v="5746"/>
    <s v="MC027"/>
    <s v="Cross Checking"/>
    <s v="OP003"/>
    <s v="303MZ7-UVKUMFHCJG6OW"/>
    <s v="OFF FLAP TEXTURED PRINTED COSY"/>
  </r>
  <r>
    <s v="Zara"/>
    <s v="C336356"/>
    <s v="Gupta Manufacturing"/>
    <s v="Late"/>
    <s v="Knitwear"/>
    <b v="1"/>
    <x v="353"/>
    <s v="26002997811257470"/>
    <s v="EM596"/>
    <s v="Pooja Patel"/>
    <n v="1935.74"/>
    <n v="2181"/>
    <n v="5954"/>
    <n v="6435"/>
    <x v="66"/>
    <n v="0"/>
    <n v="2968"/>
    <n v="64591"/>
    <n v="142724.15"/>
    <n v="6539"/>
    <s v="MC027"/>
    <s v="Cross Checking"/>
    <s v="OP003"/>
    <s v="YCUVVWD5PMTQJUC5BD4"/>
    <s v="SIZE BLACK LABEL NOC PLAIN BLACK FLAP OFF OFF FLAP MAIN"/>
  </r>
  <r>
    <s v="Uniqlo"/>
    <s v="C279051"/>
    <s v="Mohan Industry"/>
    <s v="Late"/>
    <s v="Knitwear"/>
    <b v="1"/>
    <x v="160"/>
    <s v="26001782892388025"/>
    <s v="EM830"/>
    <s v="Amit Kumar"/>
    <n v="1000.32"/>
    <n v="3283"/>
    <n v="6614"/>
    <n v="5702"/>
    <x v="24"/>
    <n v="9"/>
    <n v="6876"/>
    <n v="194479"/>
    <n v="89971.48"/>
    <n v="7521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s v="Knitwear"/>
    <b v="0"/>
    <x v="357"/>
    <s v="26001165472437783"/>
    <s v="EM509"/>
    <s v="Pooja Patel"/>
    <n v="1067.71"/>
    <n v="3397"/>
    <n v="6594"/>
    <n v="6891"/>
    <x v="10"/>
    <n v="9"/>
    <n v="6387"/>
    <n v="163971"/>
    <n v="135751.32"/>
    <n v="9814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s v="Woven Lables"/>
    <b v="1"/>
    <x v="187"/>
    <s v="26009820515266948"/>
    <s v="EM494"/>
    <s v="Rajesh Verma"/>
    <n v="1991.38"/>
    <n v="2836"/>
    <n v="6530"/>
    <n v="6066"/>
    <x v="44"/>
    <n v="3"/>
    <n v="4335"/>
    <n v="195255"/>
    <n v="92776.52"/>
    <n v="893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s v="Footwear"/>
    <b v="0"/>
    <x v="157"/>
    <s v="26005661814332927"/>
    <s v="EM470"/>
    <s v="Amit Kumar"/>
    <n v="1873.09"/>
    <n v="2300"/>
    <n v="6377"/>
    <n v="6496"/>
    <x v="23"/>
    <n v="7"/>
    <n v="8626"/>
    <n v="66012"/>
    <n v="86357.58"/>
    <n v="8886"/>
    <s v="MC026"/>
    <s v="Packing"/>
    <s v="OP004"/>
    <s v="BWHSHPRFVYWA"/>
    <s v="BLACK BLACK FABRIC SIZE SIZE"/>
  </r>
  <r>
    <s v="Uniqlo"/>
    <s v="C896811"/>
    <s v="Sharma Fabrics"/>
    <s v="Late"/>
    <s v="Printed Fabric"/>
    <b v="0"/>
    <x v="23"/>
    <s v="26008889509076325"/>
    <s v="EM993"/>
    <s v="Pooja Patel"/>
    <n v="1653.94"/>
    <n v="3798"/>
    <n v="6055"/>
    <n v="6769"/>
    <x v="51"/>
    <n v="0"/>
    <n v="6309"/>
    <n v="162175"/>
    <n v="131860.92000000001"/>
    <n v="55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s v="Woven Lables"/>
    <b v="0"/>
    <x v="299"/>
    <s v="26001967041656732"/>
    <s v="EM897"/>
    <s v="Rajesh Verma"/>
    <n v="1028.23"/>
    <n v="106"/>
    <n v="6961"/>
    <n v="6032"/>
    <x v="36"/>
    <n v="0"/>
    <n v="4344"/>
    <n v="130678"/>
    <n v="105736.96000000001"/>
    <n v="6427"/>
    <s v="MC026"/>
    <s v="Packing"/>
    <s v="OP004"/>
    <s v="L2WBIRMS6DNAQKNJ3MTI"/>
    <s v="COSY LABEL FLAP BOOK OFF FOLD PRINTED WASH SIZE LABEL FOLD"/>
  </r>
  <r>
    <s v="Zara"/>
    <s v="C459519"/>
    <s v="Patel Textiles"/>
    <s v="Early"/>
    <s v="Woven Lables"/>
    <b v="1"/>
    <x v="257"/>
    <s v="26002473789450096"/>
    <s v="EM906"/>
    <s v="Rajesh Verma"/>
    <n v="1136.73"/>
    <n v="2792"/>
    <n v="5849"/>
    <n v="5341"/>
    <x v="72"/>
    <n v="7"/>
    <n v="8528"/>
    <n v="114041"/>
    <n v="61794.71"/>
    <n v="5539"/>
    <s v="MC027"/>
    <s v="Cross Checking"/>
    <s v="OP003"/>
    <s v="-UQVBCCX8T5N"/>
    <s v="PRINTED COSY OFF CARE PLAIN WHITE MAIN BLACK COSY BLACK"/>
  </r>
  <r>
    <s v="H&amp;M"/>
    <s v="C174900"/>
    <s v="Mohan Industry"/>
    <s v="On Time"/>
    <s v="Printed Fabric"/>
    <b v="0"/>
    <x v="158"/>
    <s v="26003343478370246"/>
    <s v="EM871"/>
    <s v="Shruti Singh"/>
    <n v="1419.57"/>
    <n v="1824"/>
    <n v="5985"/>
    <n v="6857"/>
    <x v="28"/>
    <n v="8"/>
    <n v="9194"/>
    <n v="198022"/>
    <n v="86765.05"/>
    <n v="7279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s v="Knitwear"/>
    <b v="0"/>
    <x v="349"/>
    <s v="26006034829061845"/>
    <s v="EM780"/>
    <s v="Pooja Patel"/>
    <n v="1161.1199999999999"/>
    <n v="411"/>
    <n v="5605"/>
    <n v="5728"/>
    <x v="70"/>
    <n v="5"/>
    <n v="1292"/>
    <n v="107846"/>
    <n v="89586.78"/>
    <n v="9968"/>
    <s v="MC027"/>
    <s v="Cross Checking"/>
    <s v="OP003"/>
    <s v="ONWYXTW-JLAV"/>
    <s v="OFF LABEL CARE WASH FOLD NOC"/>
  </r>
  <r>
    <s v="Nike"/>
    <s v="C594702"/>
    <s v="Gupta Manufacturing"/>
    <s v="Early"/>
    <s v="Footwear"/>
    <b v="0"/>
    <x v="149"/>
    <s v="26005905620183780"/>
    <s v="EM920"/>
    <s v="Amit Kumar"/>
    <n v="1978.7"/>
    <n v="2249"/>
    <n v="5537"/>
    <n v="6940"/>
    <x v="47"/>
    <n v="7"/>
    <n v="9186"/>
    <n v="87369"/>
    <n v="102816.69"/>
    <n v="8592"/>
    <s v="MC027"/>
    <s v="Cross Checking"/>
    <s v="OP003"/>
    <s v="62G6LLO6Y28"/>
    <s v="LABEL SIZE TEXTURED SIZE PLAIN SIZE FLAP WHITE FABRIC WASH WASH"/>
  </r>
  <r>
    <s v="H&amp;M"/>
    <s v="C277149"/>
    <s v="Mohan Industry"/>
    <s v="Early"/>
    <s v="Footwear"/>
    <b v="0"/>
    <x v="75"/>
    <s v="26008941784650367"/>
    <s v="EM211"/>
    <s v="Rajesh Verma"/>
    <n v="1462.62"/>
    <n v="2485"/>
    <n v="6476"/>
    <n v="5973"/>
    <x v="15"/>
    <n v="1"/>
    <n v="118"/>
    <n v="60483"/>
    <n v="144500.32999999999"/>
    <n v="6492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s v="Woven Lables"/>
    <b v="0"/>
    <x v="240"/>
    <s v="26005767524527691"/>
    <s v="EM568"/>
    <s v="Shruti Singh"/>
    <n v="1569.29"/>
    <n v="3908"/>
    <n v="5857"/>
    <n v="5834"/>
    <x v="94"/>
    <n v="4"/>
    <n v="879"/>
    <n v="58729"/>
    <n v="115956.36"/>
    <n v="7222"/>
    <s v="MC027"/>
    <s v="Cross Checking"/>
    <s v="OP003"/>
    <s v="ZVXJG4B10M"/>
    <s v="SIZE MAIN SATIN OFF LABEL BOOK WHITE HOME SIZE SIZE NOC"/>
  </r>
  <r>
    <s v="Zara"/>
    <s v="C922694"/>
    <s v="Gupta Manufacturing"/>
    <s v="Early"/>
    <s v="Printed Fabric"/>
    <b v="1"/>
    <x v="116"/>
    <s v="26002139378112137"/>
    <s v="EM473"/>
    <s v="Pooja Patel"/>
    <n v="1374.02"/>
    <n v="2665"/>
    <n v="6882"/>
    <n v="6432"/>
    <x v="52"/>
    <n v="6"/>
    <n v="845"/>
    <n v="157886"/>
    <n v="79398.06"/>
    <n v="9546"/>
    <s v="MC026"/>
    <s v="Packing"/>
    <s v="OP004"/>
    <s v="TPME93P5WF"/>
    <s v="NOC FOLD SIZE BOOK SIZE MAIN NOC FLAP PLAIN OFF WASH MAIN BLACK OFF"/>
  </r>
  <r>
    <s v="Zara"/>
    <s v="C711965"/>
    <s v="Patel Textiles"/>
    <s v="On Time"/>
    <s v="Knitwear"/>
    <b v="0"/>
    <x v="86"/>
    <s v="26005937460910298"/>
    <s v="EM896"/>
    <s v="Rajesh Verma"/>
    <n v="1781.79"/>
    <n v="2755"/>
    <n v="6047"/>
    <n v="5908"/>
    <x v="78"/>
    <n v="2"/>
    <n v="9396"/>
    <n v="115652"/>
    <n v="66031.95"/>
    <n v="9994"/>
    <s v="MC027"/>
    <s v="Cross Checking"/>
    <s v="OP003"/>
    <s v="UILL5HE8JT4YT1"/>
    <s v="WASH SATIN OFF HOME PRINTED WHITE"/>
  </r>
  <r>
    <s v="Uniqlo"/>
    <s v="C717028"/>
    <s v="Patel Textiles"/>
    <s v="Late"/>
    <s v="Knitwear"/>
    <b v="1"/>
    <x v="305"/>
    <s v="26005233487599398"/>
    <s v="EM998"/>
    <s v="Pooja Patel"/>
    <n v="1790.87"/>
    <n v="1390"/>
    <n v="5689"/>
    <n v="5632"/>
    <x v="94"/>
    <n v="0"/>
    <n v="5445"/>
    <n v="52122"/>
    <n v="55746.35"/>
    <n v="9033"/>
    <s v="MC027"/>
    <s v="Cross Checking"/>
    <s v="OP003"/>
    <s v="WS5RAZ71RX3"/>
    <s v="SATIN COSY NOC WASH FLAP WASH MAIN NOC SIZE"/>
  </r>
  <r>
    <s v="Nike"/>
    <s v="C773333"/>
    <s v="Mohan Industry"/>
    <s v="Late"/>
    <s v="Printed Fabric"/>
    <b v="1"/>
    <x v="263"/>
    <s v="26009206089762731"/>
    <s v="EM169"/>
    <s v="Amit Kumar"/>
    <n v="1970.21"/>
    <n v="1147"/>
    <n v="6397"/>
    <n v="5583"/>
    <x v="2"/>
    <n v="6"/>
    <n v="8178"/>
    <n v="83863"/>
    <n v="129298.01"/>
    <n v="9524"/>
    <s v="MC050"/>
    <s v="Cut  &amp; Fold"/>
    <s v="OP002"/>
    <s v="-XS2NQ0JO9DFEQYB368"/>
    <s v="WASH SIZE MAIN WHITE FOLD"/>
  </r>
  <r>
    <s v="Zara"/>
    <s v="C620996"/>
    <s v="Sharma Fabrics"/>
    <s v="Late"/>
    <s v="Woven Lables"/>
    <b v="1"/>
    <x v="95"/>
    <s v="26002499417739232"/>
    <s v="EM853"/>
    <s v="Shruti Singh"/>
    <n v="1811.22"/>
    <n v="1750"/>
    <n v="5279"/>
    <n v="6263"/>
    <x v="56"/>
    <n v="1"/>
    <n v="6784"/>
    <n v="131493"/>
    <n v="64573.75"/>
    <n v="8273"/>
    <s v="MC095"/>
    <s v="Cut  &amp; Fold"/>
    <s v="OP002"/>
    <s v="FVOP9Q0OWHKXV0RH5"/>
    <s v="BLACK BLACK OFF SIZE PLAIN"/>
  </r>
  <r>
    <s v="Nike"/>
    <s v="C775110"/>
    <s v="Mohan Industry"/>
    <s v="Early"/>
    <s v="Woven Lables"/>
    <b v="1"/>
    <x v="296"/>
    <s v="26003571363267079"/>
    <s v="EM810"/>
    <s v="Amit Kumar"/>
    <n v="1722.17"/>
    <n v="4769"/>
    <n v="6516"/>
    <n v="5650"/>
    <x v="64"/>
    <n v="6"/>
    <n v="2435"/>
    <n v="135077"/>
    <n v="139481.01999999999"/>
    <n v="9064"/>
    <s v="MC027"/>
    <s v="Cross Checking"/>
    <s v="OP003"/>
    <s v="UD3A3T-E0J"/>
    <s v="BLACK SATIN MAIN NOC OFF BLACK MAIN WHITE FABRIC OFF"/>
  </r>
  <r>
    <s v="Zara"/>
    <s v="C797610"/>
    <s v="Sharma Fabrics"/>
    <s v="Late"/>
    <s v="Printed Fabric"/>
    <b v="0"/>
    <x v="15"/>
    <s v="26008324851026426"/>
    <s v="EM614"/>
    <s v="Amit Kumar"/>
    <n v="1800.18"/>
    <n v="4722"/>
    <n v="6340"/>
    <n v="6295"/>
    <x v="0"/>
    <n v="4"/>
    <n v="7607"/>
    <n v="127702"/>
    <n v="131974.39000000001"/>
    <n v="6809"/>
    <s v="MC039"/>
    <s v="Cut  &amp; Fold"/>
    <s v="OP002"/>
    <s v="Z3ENO9ATTKNE8I"/>
    <s v="WHITE WASH TEXTURED PLAIN CARE PRINTED FLAP"/>
  </r>
  <r>
    <s v="Uniqlo"/>
    <s v="C520980"/>
    <s v="Gupta Manufacturing"/>
    <s v="Late"/>
    <s v="Woven Lables"/>
    <b v="1"/>
    <x v="224"/>
    <s v="26007353632648340"/>
    <s v="EM359"/>
    <s v="Rajesh Verma"/>
    <n v="1285.8599999999999"/>
    <n v="2938"/>
    <n v="6719"/>
    <n v="6455"/>
    <x v="5"/>
    <n v="6"/>
    <n v="1214"/>
    <n v="120303"/>
    <n v="80521.960000000006"/>
    <n v="5101"/>
    <s v="MC058"/>
    <s v="Printing"/>
    <s v="OP006"/>
    <s v="BUAUBUUGHB7A6Y583"/>
    <s v="SIZE FABRIC FABRIC FABRIC LABEL COSY SIZE"/>
  </r>
  <r>
    <s v="Uniqlo"/>
    <s v="C893007"/>
    <s v="Sharma Fabrics"/>
    <s v="Late"/>
    <s v="Printed Fabric"/>
    <b v="1"/>
    <x v="96"/>
    <s v="26007863116448133"/>
    <s v="EM274"/>
    <s v="Rajesh Verma"/>
    <n v="1551"/>
    <n v="1616"/>
    <n v="5991"/>
    <n v="5709"/>
    <x v="8"/>
    <n v="7"/>
    <n v="3994"/>
    <n v="174739"/>
    <n v="58772.89"/>
    <n v="8331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s v="Footwear"/>
    <b v="0"/>
    <x v="285"/>
    <s v="26002282966952204"/>
    <s v="EM538"/>
    <s v="Pooja Patel"/>
    <n v="1681.23"/>
    <n v="4218"/>
    <n v="6400"/>
    <n v="6778"/>
    <x v="14"/>
    <n v="0"/>
    <n v="8634"/>
    <n v="83895"/>
    <n v="120454.06"/>
    <n v="6155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s v="Woven Lables"/>
    <b v="0"/>
    <x v="348"/>
    <s v="26008379377434674"/>
    <s v="EM147"/>
    <s v="Amit Kumar"/>
    <n v="1711.52"/>
    <n v="740"/>
    <n v="5062"/>
    <n v="5286"/>
    <x v="36"/>
    <n v="0"/>
    <n v="9419"/>
    <n v="51642"/>
    <n v="84818.38"/>
    <n v="5444"/>
    <s v="MC095"/>
    <s v="Cut  &amp; Fold"/>
    <s v="OP002"/>
    <s v="SH3OH3H4MATJ4T"/>
    <s v="OFF COSY FLAP BOOK WASH BLACK FABRIC TEXTURED"/>
  </r>
  <r>
    <s v="Uniqlo"/>
    <s v="C736708"/>
    <s v="Mohan Industry"/>
    <s v="On Time"/>
    <s v="Footwear"/>
    <b v="1"/>
    <x v="234"/>
    <s v="26004662122794251"/>
    <s v="EM872"/>
    <s v="Pooja Patel"/>
    <n v="1040.8499999999999"/>
    <n v="2297"/>
    <n v="6439"/>
    <n v="6379"/>
    <x v="66"/>
    <n v="2"/>
    <n v="6834"/>
    <n v="135562"/>
    <n v="134087.42000000001"/>
    <n v="5323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s v="Printed Fabric"/>
    <b v="1"/>
    <x v="307"/>
    <s v="26001925247800895"/>
    <s v="EM172"/>
    <s v="Amit Kumar"/>
    <n v="1718.01"/>
    <n v="1461"/>
    <n v="5435"/>
    <n v="6078"/>
    <x v="2"/>
    <n v="2"/>
    <n v="6303"/>
    <n v="103323"/>
    <n v="90957.52"/>
    <n v="7461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s v="Printed Fabric"/>
    <b v="0"/>
    <x v="40"/>
    <s v="26008866619732001"/>
    <s v="EM585"/>
    <s v="Pooja Patel"/>
    <n v="1581.56"/>
    <n v="4456"/>
    <n v="6620"/>
    <n v="5487"/>
    <x v="90"/>
    <n v="5"/>
    <n v="7160"/>
    <n v="101588"/>
    <n v="74289.34"/>
    <n v="9887"/>
    <s v="MC058"/>
    <s v="Printing"/>
    <s v="OP006"/>
    <s v="-T02G6CT-07L38J-MMHY"/>
    <s v="PLAIN HOME LABEL LABEL MAIN SATIN"/>
  </r>
  <r>
    <s v="H&amp;M"/>
    <s v="C208315"/>
    <s v="Sharma Fabrics"/>
    <s v="Late"/>
    <s v="Woven Lables"/>
    <b v="1"/>
    <x v="191"/>
    <s v="26001695554201277"/>
    <s v="EM880"/>
    <s v="Pooja Patel"/>
    <n v="1836.51"/>
    <n v="3480"/>
    <n v="5285"/>
    <n v="5987"/>
    <x v="37"/>
    <n v="0"/>
    <n v="7524"/>
    <n v="57446"/>
    <n v="90384.9"/>
    <n v="8006"/>
    <s v="MC058"/>
    <s v="Printing"/>
    <s v="OP006"/>
    <s v="MRPWD6URX4FMIQ8L"/>
    <s v="NOC BOOK PLAIN BLACK PRINTED BLACK BLACK BOOK FOLD"/>
  </r>
  <r>
    <s v="Zara"/>
    <s v="C412986"/>
    <s v="Mohan Industry"/>
    <s v="Late"/>
    <s v="Woven Lables"/>
    <b v="1"/>
    <x v="133"/>
    <s v="26005700436005647"/>
    <s v="EM868"/>
    <s v="Shruti Singh"/>
    <n v="1051.25"/>
    <n v="2058"/>
    <n v="5943"/>
    <n v="6482"/>
    <x v="36"/>
    <n v="6"/>
    <n v="6017"/>
    <n v="122565"/>
    <n v="62176.33"/>
    <n v="7975"/>
    <s v="MC058"/>
    <s v="Printing"/>
    <s v="OP006"/>
    <s v="DL2HO3E4893"/>
    <s v="FLAP TEXTURED LABEL SIZE NOC LABEL"/>
  </r>
  <r>
    <s v="Nike"/>
    <s v="C177212"/>
    <s v="Patel Textiles"/>
    <s v="Late"/>
    <s v="Knitwear"/>
    <b v="0"/>
    <x v="318"/>
    <s v="26003926415401014"/>
    <s v="EM375"/>
    <s v="Pooja Patel"/>
    <n v="1753.07"/>
    <n v="4564"/>
    <n v="5264"/>
    <n v="5030"/>
    <x v="32"/>
    <n v="9"/>
    <n v="1133"/>
    <n v="88614"/>
    <n v="124764.11"/>
    <n v="8695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s v="Printed Fabric"/>
    <b v="0"/>
    <x v="354"/>
    <s v="26007076752977354"/>
    <s v="EM434"/>
    <s v="Rajesh Verma"/>
    <n v="1674.16"/>
    <n v="4455"/>
    <n v="6103"/>
    <n v="6782"/>
    <x v="31"/>
    <n v="5"/>
    <n v="4414"/>
    <n v="75364"/>
    <n v="144599.54"/>
    <n v="7573"/>
    <s v="MC027"/>
    <s v="Cross Checking"/>
    <s v="OP003"/>
    <s v="P26FC3X2BM8N"/>
    <s v="PRINTED FLAP TEXTURED PRINTED CARE"/>
  </r>
  <r>
    <s v="H&amp;M"/>
    <s v="C410504"/>
    <s v="Sharma Fabrics"/>
    <s v="Late"/>
    <s v="Woven Lables"/>
    <b v="1"/>
    <x v="322"/>
    <s v="26001242208258594"/>
    <s v="EM854"/>
    <s v="Rajesh Verma"/>
    <n v="1466.52"/>
    <n v="3335"/>
    <n v="5330"/>
    <n v="5927"/>
    <x v="17"/>
    <n v="8"/>
    <n v="5943"/>
    <n v="150783"/>
    <n v="88083.37"/>
    <n v="5683"/>
    <s v="MC027"/>
    <s v="Cross Checking"/>
    <s v="OP003"/>
    <s v="RKJESUXC2AXSHK375XA"/>
    <s v="COSY OFF COSY FOLD FOLD COSY NOC LABEL FABRIC FLAP"/>
  </r>
  <r>
    <s v="Zara"/>
    <s v="C712689"/>
    <s v="Sharma Fabrics"/>
    <s v="Late"/>
    <s v="Footwear"/>
    <b v="1"/>
    <x v="258"/>
    <s v="26004509489853438"/>
    <s v="EM867"/>
    <s v="Amit Kumar"/>
    <n v="1259.8900000000001"/>
    <n v="4128"/>
    <n v="6417"/>
    <n v="6335"/>
    <x v="13"/>
    <n v="0"/>
    <n v="776"/>
    <n v="171261"/>
    <n v="75254.7"/>
    <n v="8821"/>
    <s v="MC027"/>
    <s v="Cross Checking"/>
    <s v="OP003"/>
    <s v="OPV8216UTWSIC"/>
    <s v="SIZE CARE CARE SIZE WASH"/>
  </r>
  <r>
    <s v="Zara"/>
    <s v="C333438"/>
    <s v="Sharma Fabrics"/>
    <s v="Early"/>
    <s v="Knitwear"/>
    <b v="0"/>
    <x v="291"/>
    <s v="26001741597188016"/>
    <s v="EM428"/>
    <s v="Rajesh Verma"/>
    <n v="1495.37"/>
    <n v="2369"/>
    <n v="5251"/>
    <n v="6011"/>
    <x v="41"/>
    <n v="1"/>
    <n v="4431"/>
    <n v="115919"/>
    <n v="66456.59"/>
    <n v="8696"/>
    <s v="MC027"/>
    <s v="Cross Checking"/>
    <s v="OP003"/>
    <s v="AN5RCFNGJ4TAXGEY9I"/>
    <s v="OFF COSY MAIN SATIN WASH WHITE BLACK BLACK FABRIC BOOK"/>
  </r>
  <r>
    <s v="H&amp;M"/>
    <s v="C440444"/>
    <s v="Sharma Fabrics"/>
    <s v="Late"/>
    <s v="Printed Fabric"/>
    <b v="0"/>
    <x v="37"/>
    <s v="26003011417628286"/>
    <s v="EM437"/>
    <s v="Rajesh Verma"/>
    <n v="1635.29"/>
    <n v="1862"/>
    <n v="5029"/>
    <n v="5799"/>
    <x v="62"/>
    <n v="1"/>
    <n v="9758"/>
    <n v="148145"/>
    <n v="121321.29"/>
    <n v="8353"/>
    <s v="MC027"/>
    <s v="Cross Checking"/>
    <s v="OP003"/>
    <s v="U93WZ9J95O0N"/>
    <s v="TEXTURED OFF BLACK MAIN NOC"/>
  </r>
  <r>
    <s v="Uniqlo"/>
    <s v="C900354"/>
    <s v="Patel Textiles"/>
    <s v="Early"/>
    <s v="Footwear"/>
    <b v="0"/>
    <x v="97"/>
    <s v="26008442433844791"/>
    <s v="EM927"/>
    <s v="Pooja Patel"/>
    <n v="1496.24"/>
    <n v="1455"/>
    <n v="5928"/>
    <n v="5906"/>
    <x v="63"/>
    <n v="0"/>
    <n v="4425"/>
    <n v="149878"/>
    <n v="139187.01"/>
    <n v="6317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s v="Woven Lables"/>
    <b v="0"/>
    <x v="56"/>
    <s v="26002815788512753"/>
    <s v="EM220"/>
    <s v="Pooja Patel"/>
    <n v="1391.51"/>
    <n v="3458"/>
    <n v="6296"/>
    <n v="6197"/>
    <x v="76"/>
    <n v="8"/>
    <n v="9402"/>
    <n v="112501"/>
    <n v="121967.58"/>
    <n v="9459"/>
    <s v="MC026"/>
    <s v="Packing"/>
    <s v="OP004"/>
    <s v="MJUZLAUJR1H"/>
    <s v="SATIN FABRIC FLAP BLACK BOOK BLACK"/>
  </r>
  <r>
    <s v="Uniqlo"/>
    <s v="C710481"/>
    <s v="Patel Textiles"/>
    <s v="On Time"/>
    <s v="Woven Lables"/>
    <b v="0"/>
    <x v="23"/>
    <s v="26001871677777562"/>
    <s v="EM842"/>
    <s v="Amit Kumar"/>
    <n v="1841.06"/>
    <n v="2187"/>
    <n v="6243"/>
    <n v="5914"/>
    <x v="37"/>
    <n v="5"/>
    <n v="248"/>
    <n v="130825"/>
    <n v="50519.4"/>
    <n v="5641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s v="Woven Lables"/>
    <b v="0"/>
    <x v="276"/>
    <s v="26004214313569571"/>
    <s v="EM203"/>
    <s v="Amit Kumar"/>
    <n v="1566.22"/>
    <n v="2178"/>
    <n v="6257"/>
    <n v="6964"/>
    <x v="49"/>
    <n v="2"/>
    <n v="6127"/>
    <n v="173829"/>
    <n v="81121.600000000006"/>
    <n v="9838"/>
    <s v="MC026"/>
    <s v="Packing"/>
    <s v="OP004"/>
    <s v="XE5XM1JIRAC4NLL5M"/>
    <s v="FABRIC SATIN NOC SIZE CARE PRINTED FABRIC WHITE PRINTED"/>
  </r>
  <r>
    <s v="Uniqlo"/>
    <s v="C129482"/>
    <s v="Mohan Industry"/>
    <s v="Early"/>
    <s v="Printed Fabric"/>
    <b v="0"/>
    <x v="260"/>
    <s v="26008151560334079"/>
    <s v="EM428"/>
    <s v="Rajesh Verma"/>
    <n v="1549.18"/>
    <n v="84"/>
    <n v="5894"/>
    <n v="6723"/>
    <x v="91"/>
    <n v="9"/>
    <n v="3604"/>
    <n v="83295"/>
    <n v="59214.84"/>
    <n v="5664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s v="Printed Fabric"/>
    <b v="0"/>
    <x v="354"/>
    <s v="26006313629005789"/>
    <s v="EM729"/>
    <s v="Shruti Singh"/>
    <n v="1930.78"/>
    <n v="2261"/>
    <n v="5737"/>
    <n v="6011"/>
    <x v="83"/>
    <n v="8"/>
    <n v="7953"/>
    <n v="81533"/>
    <n v="64827.95"/>
    <n v="7607"/>
    <s v="MC026"/>
    <s v="Packing"/>
    <s v="OP004"/>
    <s v="UMWGW3O2MG4V"/>
    <s v="NOC FABRIC BLACK FABRIC HOME CARE BLACK OFF BLACK CARE COSY PRINTED"/>
  </r>
  <r>
    <s v="Uniqlo"/>
    <s v="C562421"/>
    <s v="Sharma Fabrics"/>
    <s v="On Time"/>
    <s v="Knitwear"/>
    <b v="0"/>
    <x v="10"/>
    <s v="26006310290796566"/>
    <s v="EM100"/>
    <s v="Shruti Singh"/>
    <n v="1145.6099999999999"/>
    <n v="2074"/>
    <n v="6834"/>
    <n v="5711"/>
    <x v="76"/>
    <n v="7"/>
    <n v="1261"/>
    <n v="128577"/>
    <n v="120400.68"/>
    <n v="9323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s v="Woven Lables"/>
    <b v="0"/>
    <x v="163"/>
    <s v="26008266588413478"/>
    <s v="EM417"/>
    <s v="Amit Kumar"/>
    <n v="1749.57"/>
    <n v="1934"/>
    <n v="5875"/>
    <n v="5751"/>
    <x v="40"/>
    <n v="3"/>
    <n v="5420"/>
    <n v="181216"/>
    <n v="101093.19"/>
    <n v="7603"/>
    <s v="MC019"/>
    <s v="Weaving"/>
    <s v="OP001"/>
    <s v="B9PAHF4K8O-"/>
    <s v="HOME CARE WHITE NOC BLACK SIZE"/>
  </r>
  <r>
    <s v="Zara"/>
    <s v="C195610"/>
    <s v="Patel Textiles"/>
    <s v="Early"/>
    <s v="Printed Fabric"/>
    <b v="1"/>
    <x v="265"/>
    <s v="26005570041413799"/>
    <s v="EM979"/>
    <s v="Pooja Patel"/>
    <n v="1772.31"/>
    <n v="3724"/>
    <n v="6302"/>
    <n v="5953"/>
    <x v="27"/>
    <n v="2"/>
    <n v="5683"/>
    <n v="141561"/>
    <n v="143232.60999999999"/>
    <n v="7413"/>
    <s v="MC006"/>
    <s v="Weaving"/>
    <s v="OP001"/>
    <s v="NEX9FIAK0B"/>
    <s v="TEXTURED NOC BLACK WHITE FOLD TEXTURED"/>
  </r>
  <r>
    <s v="H&amp;M"/>
    <s v="C300037"/>
    <s v="Patel Textiles"/>
    <s v="Early"/>
    <s v="Footwear"/>
    <b v="0"/>
    <x v="185"/>
    <s v="26009242504929400"/>
    <s v="EM956"/>
    <s v="Shruti Singh"/>
    <n v="1116.95"/>
    <n v="4120"/>
    <n v="5483"/>
    <n v="5019"/>
    <x v="89"/>
    <n v="7"/>
    <n v="1303"/>
    <n v="98291"/>
    <n v="105717.9"/>
    <n v="7673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s v="Footwear"/>
    <b v="1"/>
    <x v="205"/>
    <s v="26008191131938936"/>
    <s v="EM334"/>
    <s v="Rajesh Verma"/>
    <n v="1623.72"/>
    <n v="2515"/>
    <n v="5732"/>
    <n v="5514"/>
    <x v="22"/>
    <n v="6"/>
    <n v="4857"/>
    <n v="145705"/>
    <n v="145255.67999999999"/>
    <n v="9660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s v="Printed Fabric"/>
    <b v="0"/>
    <x v="226"/>
    <s v="26001352628799687"/>
    <s v="EM312"/>
    <s v="Shruti Singh"/>
    <n v="1276.8900000000001"/>
    <n v="4284"/>
    <n v="5448"/>
    <n v="5599"/>
    <x v="50"/>
    <n v="0"/>
    <n v="7810"/>
    <n v="104122"/>
    <n v="116660.19"/>
    <n v="7006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s v="Woven Lables"/>
    <b v="0"/>
    <x v="118"/>
    <s v="26008768181389534"/>
    <s v="EM132"/>
    <s v="Shruti Singh"/>
    <n v="1330.32"/>
    <n v="220"/>
    <n v="6712"/>
    <n v="6784"/>
    <x v="78"/>
    <n v="3"/>
    <n v="8392"/>
    <n v="59321"/>
    <n v="140430.47"/>
    <n v="5985"/>
    <s v="MC062"/>
    <s v="Printing"/>
    <s v="OP006"/>
    <s v="YLDZ0UE3-2KCF"/>
    <s v="PRINTED HOME FABRIC WHITE HOME SIZE SIZE COSY PRINTED HOME HOME"/>
  </r>
  <r>
    <s v="Uniqlo"/>
    <s v="C346071"/>
    <s v="Patel Textiles"/>
    <s v="Late"/>
    <s v="Knitwear"/>
    <b v="1"/>
    <x v="254"/>
    <s v="26002562025540455"/>
    <s v="EM702"/>
    <s v="Rajesh Verma"/>
    <n v="1377.32"/>
    <n v="3792"/>
    <n v="5955"/>
    <n v="5957"/>
    <x v="19"/>
    <n v="7"/>
    <n v="8545"/>
    <n v="53448"/>
    <n v="90745.13"/>
    <n v="8534"/>
    <s v="MC062"/>
    <s v="Printing"/>
    <s v="OP006"/>
    <s v="PMVLDAC2TJAPXYJ"/>
    <s v="NOC HOME FABRIC PLAIN PLAIN BOOK SATIN WHITE WHITE PRINTED COSY"/>
  </r>
  <r>
    <s v="Zara"/>
    <s v="C842801"/>
    <s v="Patel Textiles"/>
    <s v="Late"/>
    <s v="Printed Fabric"/>
    <b v="1"/>
    <x v="87"/>
    <s v="26002856446056251"/>
    <s v="EM180"/>
    <s v="Amit Kumar"/>
    <n v="1977.31"/>
    <n v="1750"/>
    <n v="6358"/>
    <n v="5029"/>
    <x v="90"/>
    <n v="3"/>
    <n v="3532"/>
    <n v="93429"/>
    <n v="146152.15"/>
    <n v="5521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s v="Footwear"/>
    <b v="1"/>
    <x v="262"/>
    <s v="26003879752626481"/>
    <s v="EM878"/>
    <s v="Shruti Singh"/>
    <n v="1071.6300000000001"/>
    <n v="1372"/>
    <n v="5514"/>
    <n v="6960"/>
    <x v="85"/>
    <n v="3"/>
    <n v="4293"/>
    <n v="166642"/>
    <n v="91960.77"/>
    <n v="7068"/>
    <s v="MC062"/>
    <s v="Printing"/>
    <s v="OP006"/>
    <s v="ASCPR4KTP5"/>
    <s v="TEXTURED SIZE BOOK COSY HOME MAIN PLAIN CARE SIZE"/>
  </r>
  <r>
    <s v="Zara"/>
    <s v="C139240"/>
    <s v="Gupta Manufacturing"/>
    <s v="Early"/>
    <s v="Woven Lables"/>
    <b v="1"/>
    <x v="199"/>
    <s v="26008520525109585"/>
    <s v="EM915"/>
    <s v="Pooja Patel"/>
    <n v="1551.85"/>
    <n v="2359"/>
    <n v="5931"/>
    <n v="5418"/>
    <x v="43"/>
    <n v="1"/>
    <n v="9767"/>
    <n v="108340"/>
    <n v="78237.13"/>
    <n v="5830"/>
    <s v="MC062"/>
    <s v="Printing"/>
    <s v="OP006"/>
    <s v="2UIMJ7J6ZU2NWB"/>
    <s v="FOLD TEXTURED TEXTURED TEXTURED FLAP WHITE"/>
  </r>
  <r>
    <s v="H&amp;M"/>
    <s v="C738157"/>
    <s v="Gupta Manufacturing"/>
    <s v="Late"/>
    <s v="Knitwear"/>
    <b v="0"/>
    <x v="321"/>
    <s v="26006072343443949"/>
    <s v="EM554"/>
    <s v="Amit Kumar"/>
    <n v="1272.3699999999999"/>
    <n v="848"/>
    <n v="6221"/>
    <n v="6476"/>
    <x v="29"/>
    <n v="6"/>
    <n v="1477"/>
    <n v="64413"/>
    <n v="116872.83"/>
    <n v="9152"/>
    <s v="MC062"/>
    <s v="Printing"/>
    <s v="OP006"/>
    <s v="TSFN8YSSH20B"/>
    <s v="FABRIC SIZE SIZE PRINTED CARE WASH"/>
  </r>
  <r>
    <s v="Zara"/>
    <s v="C382611"/>
    <s v="Gupta Manufacturing"/>
    <s v="Late"/>
    <s v="Knitwear"/>
    <b v="0"/>
    <x v="290"/>
    <s v="26003838247284222"/>
    <s v="EM829"/>
    <s v="Rajesh Verma"/>
    <n v="1687.26"/>
    <n v="2975"/>
    <n v="5884"/>
    <n v="5259"/>
    <x v="90"/>
    <n v="3"/>
    <n v="3033"/>
    <n v="194091"/>
    <n v="123695.4"/>
    <n v="9693"/>
    <s v="MC022"/>
    <s v="Weaving"/>
    <s v="OP001"/>
    <s v="B-TJH0-JTVAAJC"/>
    <s v="PRINTED BLACK WHITE SIZE WASH"/>
  </r>
  <r>
    <s v="Zara"/>
    <s v="C575156"/>
    <s v="Sharma Fabrics"/>
    <s v="Late"/>
    <s v="Knitwear"/>
    <b v="1"/>
    <x v="330"/>
    <s v="26008046476642412"/>
    <s v="EM395"/>
    <s v="Amit Kumar"/>
    <n v="1326.52"/>
    <n v="3281"/>
    <n v="6433"/>
    <n v="5352"/>
    <x v="73"/>
    <n v="2"/>
    <n v="1070"/>
    <n v="141214"/>
    <n v="110624.62"/>
    <n v="5042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s v="Footwear"/>
    <b v="0"/>
    <x v="85"/>
    <s v="26005770145684409"/>
    <s v="EM102"/>
    <s v="Amit Kumar"/>
    <n v="1549.11"/>
    <n v="3085"/>
    <n v="6766"/>
    <n v="6908"/>
    <x v="32"/>
    <n v="9"/>
    <n v="1263"/>
    <n v="53084"/>
    <n v="107116.47"/>
    <n v="9069"/>
    <s v="MC022"/>
    <s v="Weaving"/>
    <s v="OP001"/>
    <s v="2XT8ME39F75J0OPT"/>
    <s v="CARE FLAP PLAIN LABEL LABEL BOOK TEXTURED MAIN"/>
  </r>
  <r>
    <s v="H&amp;M"/>
    <s v="C892655"/>
    <s v="Patel Textiles"/>
    <s v="Late"/>
    <s v="Woven Lables"/>
    <b v="0"/>
    <x v="211"/>
    <s v="26001294382671632"/>
    <s v="EM878"/>
    <s v="Pooja Patel"/>
    <n v="1044.3800000000001"/>
    <n v="4671"/>
    <n v="6647"/>
    <n v="6096"/>
    <x v="8"/>
    <n v="8"/>
    <n v="86"/>
    <n v="199413"/>
    <n v="140616.01999999999"/>
    <n v="7077"/>
    <s v="MC022"/>
    <s v="Weaving"/>
    <s v="OP001"/>
    <s v="2ZTMTM114S-C9"/>
    <s v="FLAP COSY OFF PRINTED WASH"/>
  </r>
  <r>
    <s v="Nike"/>
    <s v="C992236"/>
    <s v="Gupta Manufacturing"/>
    <s v="On Time"/>
    <s v="Knitwear"/>
    <b v="0"/>
    <x v="57"/>
    <s v="26007752556961668"/>
    <s v="EM292"/>
    <s v="Amit Kumar"/>
    <n v="1034.7"/>
    <n v="3100"/>
    <n v="5745"/>
    <n v="6691"/>
    <x v="22"/>
    <n v="1"/>
    <n v="3381"/>
    <n v="152116"/>
    <n v="126216.12"/>
    <n v="6814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s v="Footwear"/>
    <b v="0"/>
    <x v="206"/>
    <s v="26004671297969353"/>
    <s v="EM990"/>
    <s v="Rajesh Verma"/>
    <n v="1936.54"/>
    <n v="4951"/>
    <n v="5743"/>
    <n v="5975"/>
    <x v="86"/>
    <n v="1"/>
    <n v="3090"/>
    <n v="60190"/>
    <n v="73117.27"/>
    <n v="8683"/>
    <s v="MC018"/>
    <s v="Weaving"/>
    <s v="OP001"/>
    <s v="2WKXRW0E6C"/>
    <s v="HOME FLAP OFF TEXTURED FOLD PLAIN PRINTED OFF FLAP"/>
  </r>
  <r>
    <s v="Uniqlo"/>
    <s v="C114504"/>
    <s v="Sharma Fabrics"/>
    <s v="On Time"/>
    <s v="Woven Lables"/>
    <b v="0"/>
    <x v="346"/>
    <s v="26009293317380821"/>
    <s v="EM354"/>
    <s v="Pooja Patel"/>
    <n v="1592.82"/>
    <n v="679"/>
    <n v="5402"/>
    <n v="6712"/>
    <x v="41"/>
    <n v="4"/>
    <n v="901"/>
    <n v="66677"/>
    <n v="123743.12"/>
    <n v="7518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s v="Footwear"/>
    <b v="1"/>
    <x v="169"/>
    <s v="26005372340344357"/>
    <s v="EM191"/>
    <s v="Pooja Patel"/>
    <n v="1443.63"/>
    <n v="3065"/>
    <n v="6509"/>
    <n v="5093"/>
    <x v="51"/>
    <n v="3"/>
    <n v="1390"/>
    <n v="108885"/>
    <n v="89131.26"/>
    <n v="7656"/>
    <s v="MC026"/>
    <s v="Packing"/>
    <s v="OP004"/>
    <s v="50ZMAPT20VGOMF7"/>
    <s v="LABEL LABEL PLAIN HOME CARE MAIN"/>
  </r>
  <r>
    <s v="H&amp;M"/>
    <s v="C153052"/>
    <s v="Gupta Manufacturing"/>
    <s v="Early"/>
    <s v="Footwear"/>
    <b v="0"/>
    <x v="112"/>
    <s v="26004665950038833"/>
    <s v="EM237"/>
    <s v="Rajesh Verma"/>
    <n v="1424.33"/>
    <n v="2970"/>
    <n v="5199"/>
    <n v="6541"/>
    <x v="7"/>
    <n v="2"/>
    <n v="7594"/>
    <n v="112032"/>
    <n v="138112.65"/>
    <n v="9769"/>
    <s v="MC033"/>
    <s v="Cut  &amp; Fold"/>
    <s v="OP002"/>
    <s v="3BXVYRUQDQXVK85JK8OB"/>
    <s v="BOOK BLACK OFF TEXTURED BLACK CARE BOOK FABRIC BLACK"/>
  </r>
  <r>
    <s v="Zara"/>
    <s v="C410254"/>
    <s v="Patel Textiles"/>
    <s v="Late"/>
    <s v="Printed Fabric"/>
    <b v="0"/>
    <x v="29"/>
    <s v="26007843203659264"/>
    <s v="EM950"/>
    <s v="Shruti Singh"/>
    <n v="1304.55"/>
    <n v="475"/>
    <n v="5852"/>
    <n v="6856"/>
    <x v="88"/>
    <n v="4"/>
    <n v="6199"/>
    <n v="138837"/>
    <n v="96396.1"/>
    <n v="7972"/>
    <s v="MC027"/>
    <s v="Cross Checking"/>
    <s v="OP003"/>
    <s v="V2Q3RO46VK"/>
    <s v="COSY WHITE TEXTURED WHITE MAIN CARE WHITE COSY HOME FOLD"/>
  </r>
  <r>
    <s v="H&amp;M"/>
    <s v="C222691"/>
    <s v="Sharma Fabrics"/>
    <s v="Late"/>
    <s v="Woven Lables"/>
    <b v="1"/>
    <x v="239"/>
    <s v="26002004979347114"/>
    <s v="EM501"/>
    <s v="Pooja Patel"/>
    <n v="1075"/>
    <n v="530"/>
    <n v="5099"/>
    <n v="5923"/>
    <x v="34"/>
    <n v="0"/>
    <n v="706"/>
    <n v="100664"/>
    <n v="116699.79"/>
    <n v="8656"/>
    <s v="MC026"/>
    <s v="Packing"/>
    <s v="OP004"/>
    <s v="EXYN4D-UM7HHY"/>
    <s v="LABEL PLAIN SIZE WHITE MAIN BLACK FLAP OFF NOC OFF FLAP BOOK"/>
  </r>
  <r>
    <s v="Zara"/>
    <s v="C708808"/>
    <s v="Sharma Fabrics"/>
    <s v="Late"/>
    <s v="Woven Lables"/>
    <b v="0"/>
    <x v="258"/>
    <s v="26007168375232996"/>
    <s v="EM931"/>
    <s v="Amit Kumar"/>
    <n v="1537.69"/>
    <n v="4871"/>
    <n v="5129"/>
    <n v="5207"/>
    <x v="37"/>
    <n v="3"/>
    <n v="5739"/>
    <n v="74541"/>
    <n v="126600.76"/>
    <n v="6491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s v="Woven Lables"/>
    <b v="0"/>
    <x v="115"/>
    <s v="26002487069275585"/>
    <s v="EM148"/>
    <s v="Pooja Patel"/>
    <n v="1537.51"/>
    <n v="2612"/>
    <n v="6206"/>
    <n v="5892"/>
    <x v="11"/>
    <n v="4"/>
    <n v="8476"/>
    <n v="95994"/>
    <n v="79560.160000000003"/>
    <n v="8580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s v="Knitwear"/>
    <b v="0"/>
    <x v="107"/>
    <s v="26004223436029709"/>
    <s v="EM423"/>
    <s v="Pooja Patel"/>
    <n v="1066.56"/>
    <n v="226"/>
    <n v="6983"/>
    <n v="6366"/>
    <x v="37"/>
    <n v="6"/>
    <n v="3205"/>
    <n v="131307"/>
    <n v="77272.17"/>
    <n v="8017"/>
    <s v="MC033"/>
    <s v="Cut  &amp; Fold"/>
    <s v="OP002"/>
    <s v="YTIGFZP83I9M"/>
    <s v="WHITE TEXTURED TEXTURED PLAIN FLAP CARE"/>
  </r>
  <r>
    <s v="H&amp;M"/>
    <s v="C654510"/>
    <s v="Sharma Fabrics"/>
    <s v="Late"/>
    <s v="Woven Lables"/>
    <b v="1"/>
    <x v="154"/>
    <s v="26005219139439447"/>
    <s v="EM681"/>
    <s v="Amit Kumar"/>
    <n v="1858.44"/>
    <n v="2911"/>
    <n v="5109"/>
    <n v="5804"/>
    <x v="45"/>
    <n v="0"/>
    <n v="4696"/>
    <n v="125749"/>
    <n v="149098.94"/>
    <n v="6238"/>
    <s v="MC027"/>
    <s v="Cross Checking"/>
    <s v="OP003"/>
    <s v="5-D-AEF6PL-RMQS4"/>
    <s v="MAIN FLAP FOLD SIZE NOC PLAIN WHITE FOLD NOC NOC"/>
  </r>
  <r>
    <s v="Uniqlo"/>
    <s v="C444831"/>
    <s v="Gupta Manufacturing"/>
    <s v="Late"/>
    <s v="Footwear"/>
    <b v="0"/>
    <x v="206"/>
    <s v="26007267116533033"/>
    <s v="EM520"/>
    <s v="Pooja Patel"/>
    <n v="1342.29"/>
    <n v="2188"/>
    <n v="5947"/>
    <n v="5129"/>
    <x v="0"/>
    <n v="2"/>
    <n v="8765"/>
    <n v="126482"/>
    <n v="64177"/>
    <n v="7539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s v="Woven Lables"/>
    <b v="1"/>
    <x v="167"/>
    <s v="26006612788453727"/>
    <s v="EM984"/>
    <s v="Pooja Patel"/>
    <n v="1886.53"/>
    <n v="284"/>
    <n v="6062"/>
    <n v="5135"/>
    <x v="60"/>
    <n v="2"/>
    <n v="9317"/>
    <n v="128797"/>
    <n v="141444.29"/>
    <n v="9201"/>
    <s v="MC027"/>
    <s v="Cross Checking"/>
    <s v="OP003"/>
    <s v="WC1MR7GLK8BQ7FT"/>
    <s v="WASH OFF SIZE BOOK TEXTURED PLAIN WHITE COSY TEXTURED WASH"/>
  </r>
  <r>
    <s v="Zara"/>
    <s v="C858571"/>
    <s v="Patel Textiles"/>
    <s v="Early"/>
    <s v="Printed Fabric"/>
    <b v="1"/>
    <x v="333"/>
    <s v="26003422257010116"/>
    <s v="EM158"/>
    <s v="Rajesh Verma"/>
    <n v="1381.08"/>
    <n v="223"/>
    <n v="6712"/>
    <n v="6952"/>
    <x v="44"/>
    <n v="6"/>
    <n v="7008"/>
    <n v="138547"/>
    <n v="111702.34"/>
    <n v="7564"/>
    <s v="MC027"/>
    <s v="Cross Checking"/>
    <s v="OP003"/>
    <s v="UT-BUXXK413S"/>
    <s v="BOOK SATIN MAIN NOC SATIN OFF SIZE"/>
  </r>
  <r>
    <s v="H&amp;M"/>
    <s v="C409189"/>
    <s v="Gupta Manufacturing"/>
    <s v="Late"/>
    <s v="Woven Lables"/>
    <b v="0"/>
    <x v="225"/>
    <s v="26009488406748481"/>
    <s v="EM932"/>
    <s v="Rajesh Verma"/>
    <n v="1978.13"/>
    <n v="856"/>
    <n v="5170"/>
    <n v="6318"/>
    <x v="91"/>
    <n v="8"/>
    <n v="9370"/>
    <n v="151625"/>
    <n v="58882.71"/>
    <n v="6788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s v="Footwear"/>
    <b v="0"/>
    <x v="242"/>
    <s v="26004431548894628"/>
    <s v="EM437"/>
    <s v="Rajesh Verma"/>
    <n v="1101.8699999999999"/>
    <n v="3420"/>
    <n v="6717"/>
    <n v="5534"/>
    <x v="10"/>
    <n v="0"/>
    <n v="2407"/>
    <n v="183133"/>
    <n v="79758.759999999995"/>
    <n v="9887"/>
    <s v="MC050"/>
    <s v="Cut  &amp; Fold"/>
    <s v="OP002"/>
    <s v="NRY2FGBFK6LCRFO12Y"/>
    <s v="HOME PLAIN PLAIN WHITE MAIN COSY"/>
  </r>
  <r>
    <s v="H&amp;M"/>
    <s v="C171978"/>
    <s v="Mohan Industry"/>
    <s v="Early"/>
    <s v="Printed Fabric"/>
    <b v="0"/>
    <x v="91"/>
    <s v="26009641980731347"/>
    <s v="EM641"/>
    <s v="Shruti Singh"/>
    <n v="1336.06"/>
    <n v="4841"/>
    <n v="6487"/>
    <n v="6039"/>
    <x v="83"/>
    <n v="3"/>
    <n v="3840"/>
    <n v="93376"/>
    <n v="76873.009999999995"/>
    <n v="7074"/>
    <s v="MC033"/>
    <s v="Cut  &amp; Fold"/>
    <s v="OP002"/>
    <s v="WP5NPQFPIXD"/>
    <s v="WASH WHITE SATIN TEXTURED OFF"/>
  </r>
  <r>
    <s v="Nike"/>
    <s v="C927713"/>
    <s v="Mohan Industry"/>
    <s v="Late"/>
    <s v="Printed Fabric"/>
    <b v="1"/>
    <x v="270"/>
    <s v="26007124109289677"/>
    <s v="EM179"/>
    <s v="Pooja Patel"/>
    <n v="1259.6099999999999"/>
    <n v="4098"/>
    <n v="6274"/>
    <n v="5376"/>
    <x v="2"/>
    <n v="3"/>
    <n v="9436"/>
    <n v="116015"/>
    <n v="98544.81"/>
    <n v="7806"/>
    <s v="MC033"/>
    <s v="Cut  &amp; Fold"/>
    <s v="OP002"/>
    <s v="O8NZ5QW01C9CZN"/>
    <s v="COSY BOOK BLACK COSY BLACK LABEL HOME FOLD FLAP PLAIN"/>
  </r>
  <r>
    <s v="Uniqlo"/>
    <s v="C733158"/>
    <s v="Mohan Industry"/>
    <s v="Late"/>
    <s v="Printed Fabric"/>
    <b v="0"/>
    <x v="56"/>
    <s v="26002497676598100"/>
    <s v="EM246"/>
    <s v="Shruti Singh"/>
    <n v="1195.58"/>
    <n v="907"/>
    <n v="5732"/>
    <n v="6484"/>
    <x v="71"/>
    <n v="3"/>
    <n v="178"/>
    <n v="117270"/>
    <n v="135302.9"/>
    <n v="6465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s v="Woven Lables"/>
    <b v="0"/>
    <x v="255"/>
    <s v="26006433806581626"/>
    <s v="EM733"/>
    <s v="Pooja Patel"/>
    <n v="1116.21"/>
    <n v="3597"/>
    <n v="5280"/>
    <n v="5157"/>
    <x v="19"/>
    <n v="0"/>
    <n v="6260"/>
    <n v="139515"/>
    <n v="76991.23"/>
    <n v="9988"/>
    <s v="MC095"/>
    <s v="Cut  &amp; Fold"/>
    <s v="OP002"/>
    <s v="QI61M03F868P"/>
    <s v="PLAIN BLACK HOME SATIN CARE"/>
  </r>
  <r>
    <s v="Nike"/>
    <s v="C120827"/>
    <s v="Patel Textiles"/>
    <s v="Early"/>
    <s v="Footwear"/>
    <b v="1"/>
    <x v="346"/>
    <s v="26005414235226934"/>
    <s v="EM105"/>
    <s v="Shruti Singh"/>
    <n v="1196.77"/>
    <n v="3918"/>
    <n v="5149"/>
    <n v="5452"/>
    <x v="84"/>
    <n v="8"/>
    <n v="4033"/>
    <n v="158180"/>
    <n v="147438.29999999999"/>
    <n v="5618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s v="Knitwear"/>
    <b v="0"/>
    <x v="286"/>
    <s v="26006453517043921"/>
    <s v="EM598"/>
    <s v="Shruti Singh"/>
    <n v="1476.64"/>
    <n v="1380"/>
    <n v="5659"/>
    <n v="6397"/>
    <x v="19"/>
    <n v="3"/>
    <n v="7759"/>
    <n v="59152"/>
    <n v="148952.79"/>
    <n v="9310"/>
    <s v="MC058"/>
    <s v="Printing"/>
    <s v="OP006"/>
    <s v="8HFFOKFHHSN1I4ONWQ"/>
    <s v="WHITE SIZE LABEL HOME BLACK WHITE NOC BOOK BOOK BOOK"/>
  </r>
  <r>
    <s v="H&amp;M"/>
    <s v="C387808"/>
    <s v="Patel Textiles"/>
    <s v="Early"/>
    <s v="Knitwear"/>
    <b v="1"/>
    <x v="205"/>
    <s v="26007795029560730"/>
    <s v="EM655"/>
    <s v="Shruti Singh"/>
    <n v="1821.46"/>
    <n v="1678"/>
    <n v="5843"/>
    <n v="5338"/>
    <x v="57"/>
    <n v="2"/>
    <n v="986"/>
    <n v="81604"/>
    <n v="97358.93"/>
    <n v="7263"/>
    <s v="MC058"/>
    <s v="Printing"/>
    <s v="OP006"/>
    <s v="ZDJQHIU7WRD3L"/>
    <s v="HOME OFF HOME HOME OFF BLACK PLAIN MAIN PLAIN NOC FLAP"/>
  </r>
  <r>
    <s v="Nike"/>
    <s v="C362054"/>
    <s v="Gupta Manufacturing"/>
    <s v="Late"/>
    <s v="Footwear"/>
    <b v="1"/>
    <x v="327"/>
    <s v="26001984838791631"/>
    <s v="EM439"/>
    <s v="Shruti Singh"/>
    <n v="1671.19"/>
    <n v="3746"/>
    <n v="6748"/>
    <n v="6047"/>
    <x v="44"/>
    <n v="4"/>
    <n v="8514"/>
    <n v="107642"/>
    <n v="63369.7"/>
    <n v="8303"/>
    <s v="MC058"/>
    <s v="Printing"/>
    <s v="OP006"/>
    <s v="WWQ18PX581KPK7CQZEU"/>
    <s v="FABRIC BOOK HOME HOME HOME NOC BOOK PLAIN COSY SATIN"/>
  </r>
  <r>
    <s v="Nike"/>
    <s v="C299574"/>
    <s v="Mohan Industry"/>
    <s v="Late"/>
    <s v="Woven Lables"/>
    <b v="1"/>
    <x v="76"/>
    <s v="26006048668481967"/>
    <s v="EM835"/>
    <s v="Amit Kumar"/>
    <n v="1104.8699999999999"/>
    <n v="13"/>
    <n v="5908"/>
    <n v="6014"/>
    <x v="0"/>
    <n v="0"/>
    <n v="1121"/>
    <n v="134651"/>
    <n v="88054.9"/>
    <n v="7125"/>
    <s v="MC058"/>
    <s v="Printing"/>
    <s v="OP006"/>
    <s v="O7P0J86QFZBH61GZI6"/>
    <s v="CARE WASH MAIN SATIN NOC LABEL LABEL"/>
  </r>
  <r>
    <s v="Nike"/>
    <s v="C506484"/>
    <s v="Gupta Manufacturing"/>
    <s v="Late"/>
    <s v="Woven Lables"/>
    <b v="1"/>
    <x v="292"/>
    <s v="26005950411684510"/>
    <s v="EM108"/>
    <s v="Amit Kumar"/>
    <n v="1286.27"/>
    <n v="3344"/>
    <n v="5495"/>
    <n v="6791"/>
    <x v="9"/>
    <n v="6"/>
    <n v="3506"/>
    <n v="83403"/>
    <n v="109560.73"/>
    <n v="6920"/>
    <s v="MC058"/>
    <s v="Printing"/>
    <s v="OP006"/>
    <s v="D9IM5VFI29N9A"/>
    <s v="FOLD TEXTURED BOOK WHITE LABEL FOLD SIZE"/>
  </r>
  <r>
    <s v="Zara"/>
    <s v="C279618"/>
    <s v="Mohan Industry"/>
    <s v="Late"/>
    <s v="Footwear"/>
    <b v="0"/>
    <x v="230"/>
    <s v="26005265580100397"/>
    <s v="EM684"/>
    <s v="Rajesh Verma"/>
    <n v="1379.11"/>
    <n v="1201"/>
    <n v="6904"/>
    <n v="5854"/>
    <x v="45"/>
    <n v="7"/>
    <n v="4856"/>
    <n v="134290"/>
    <n v="127283.48"/>
    <n v="8632"/>
    <s v="MC033"/>
    <s v="Cut  &amp; Fold"/>
    <s v="OP002"/>
    <s v="VIRSMDFYRU7REKZX"/>
    <s v="WASH SATIN PRINTED PRINTED LABEL BLACK PLAIN NOC LABEL"/>
  </r>
  <r>
    <s v="Uniqlo"/>
    <s v="C125494"/>
    <s v="Patel Textiles"/>
    <s v="On Time"/>
    <s v="Knitwear"/>
    <b v="1"/>
    <x v="39"/>
    <s v="26006984000910218"/>
    <s v="EM178"/>
    <s v="Rajesh Verma"/>
    <n v="1338.5"/>
    <n v="2732"/>
    <n v="6368"/>
    <n v="6293"/>
    <x v="98"/>
    <n v="8"/>
    <n v="463"/>
    <n v="157339"/>
    <n v="52919.57"/>
    <n v="9197"/>
    <s v="MC095"/>
    <s v="Cut  &amp; Fold"/>
    <s v="OP002"/>
    <s v="KK6KYFS1HNV8"/>
    <s v="WHITE FLAP COSY WASH SIZE WASH"/>
  </r>
  <r>
    <s v="H&amp;M"/>
    <s v="C667695"/>
    <s v="Mohan Industry"/>
    <s v="Late"/>
    <s v="Woven Lables"/>
    <b v="1"/>
    <x v="155"/>
    <s v="26006718001542455"/>
    <s v="EM657"/>
    <s v="Amit Kumar"/>
    <n v="1688.07"/>
    <n v="3500"/>
    <n v="6123"/>
    <n v="5668"/>
    <x v="33"/>
    <n v="7"/>
    <n v="828"/>
    <n v="159300"/>
    <n v="111374.07"/>
    <n v="8057"/>
    <s v="MC027"/>
    <s v="Cross Checking"/>
    <s v="OP003"/>
    <s v="C2CD6GZDWI13E"/>
    <s v="PLAIN FOLD FLAP LABEL OFF CARE"/>
  </r>
  <r>
    <s v="H&amp;M"/>
    <s v="C556773"/>
    <s v="Mohan Industry"/>
    <s v="Early"/>
    <s v="Knitwear"/>
    <b v="0"/>
    <x v="193"/>
    <s v="26001297340986179"/>
    <s v="EM972"/>
    <s v="Pooja Patel"/>
    <n v="1690.27"/>
    <n v="1389"/>
    <n v="6195"/>
    <n v="5857"/>
    <x v="30"/>
    <n v="0"/>
    <n v="6220"/>
    <n v="155500"/>
    <n v="102412.41"/>
    <n v="8662"/>
    <s v="MC027"/>
    <s v="Cross Checking"/>
    <s v="OP003"/>
    <s v="XB75BF-0TM7B5-R6-6"/>
    <s v="COSY CARE OFF LABEL FLAP OFF OFF FABRIC CARE WASH COSY"/>
  </r>
  <r>
    <s v="Nike"/>
    <s v="C137044"/>
    <s v="Patel Textiles"/>
    <s v="On Time"/>
    <s v="Knitwear"/>
    <b v="1"/>
    <x v="349"/>
    <s v="26005191550651404"/>
    <s v="EM704"/>
    <s v="Pooja Patel"/>
    <n v="1186.1199999999999"/>
    <n v="2511"/>
    <n v="6931"/>
    <n v="6514"/>
    <x v="22"/>
    <n v="1"/>
    <n v="6777"/>
    <n v="62188"/>
    <n v="95462.65"/>
    <n v="7257"/>
    <s v="MC026"/>
    <s v="Packing"/>
    <s v="OP004"/>
    <s v="7M7QA5ZXR2ISMENG6Q7"/>
    <s v="MAIN NOC PLAIN WHITE BLACK CARE PLAIN HOME FABRIC COSY"/>
  </r>
  <r>
    <s v="H&amp;M"/>
    <s v="C386363"/>
    <s v="Sharma Fabrics"/>
    <s v="Late"/>
    <s v="Footwear"/>
    <b v="0"/>
    <x v="253"/>
    <s v="26006663345322492"/>
    <s v="EM631"/>
    <s v="Amit Kumar"/>
    <n v="1678.41"/>
    <n v="93"/>
    <n v="6299"/>
    <n v="6446"/>
    <x v="50"/>
    <n v="5"/>
    <n v="4504"/>
    <n v="161299"/>
    <n v="113708.13"/>
    <n v="6627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s v="Footwear"/>
    <b v="0"/>
    <x v="225"/>
    <s v="26007031571337643"/>
    <s v="EM158"/>
    <s v="Amit Kumar"/>
    <n v="1888.47"/>
    <n v="3877"/>
    <n v="5706"/>
    <n v="6093"/>
    <x v="64"/>
    <n v="0"/>
    <n v="7394"/>
    <n v="182474"/>
    <n v="63152.56"/>
    <n v="6283"/>
    <s v="MC094"/>
    <s v="Ultrasonic"/>
    <s v="OP009"/>
    <s v="BH2EQE-HCDK8KB"/>
    <s v="TEXTURED WHITE SIZE FLAP TEXTURED COSY NOC COSY LABEL"/>
  </r>
  <r>
    <s v="Zara"/>
    <s v="C698131"/>
    <s v="Gupta Manufacturing"/>
    <s v="Early"/>
    <s v="Footwear"/>
    <b v="1"/>
    <x v="189"/>
    <s v="26007568628677591"/>
    <s v="EM567"/>
    <s v="Rajesh Verma"/>
    <n v="1798.77"/>
    <n v="723"/>
    <n v="5177"/>
    <n v="6599"/>
    <x v="89"/>
    <n v="1"/>
    <n v="1636"/>
    <n v="106834"/>
    <n v="136841.84"/>
    <n v="5867"/>
    <s v="MC025"/>
    <s v="Cut  &amp; Fold"/>
    <s v="OP002"/>
    <s v="7KZXCQGQIBPPS-G3TRH0"/>
    <s v="SIZE CARE TEXTURED SIZE PLAIN COSY"/>
  </r>
  <r>
    <s v="Nike"/>
    <s v="C945736"/>
    <s v="Patel Textiles"/>
    <s v="Late"/>
    <s v="Knitwear"/>
    <b v="1"/>
    <x v="320"/>
    <s v="26008491451531939"/>
    <s v="EM152"/>
    <s v="Shruti Singh"/>
    <n v="1687.96"/>
    <n v="2491"/>
    <n v="6597"/>
    <n v="5415"/>
    <x v="19"/>
    <n v="9"/>
    <n v="8416"/>
    <n v="109074"/>
    <n v="117181.52"/>
    <n v="6442"/>
    <s v="MC058"/>
    <s v="Printing"/>
    <s v="OP006"/>
    <s v="8TPKYRHT31C-V"/>
    <s v="NOC PLAIN OFF SATIN NOC PLAIN NOC WHITE FLAP WASH PLAIN"/>
  </r>
  <r>
    <s v="Nike"/>
    <s v="C400863"/>
    <s v="Mohan Industry"/>
    <s v="Late"/>
    <s v="Printed Fabric"/>
    <b v="1"/>
    <x v="192"/>
    <s v="26009033956688020"/>
    <s v="EM748"/>
    <s v="Amit Kumar"/>
    <n v="1854.89"/>
    <n v="4962"/>
    <n v="6044"/>
    <n v="5154"/>
    <x v="89"/>
    <n v="2"/>
    <n v="7592"/>
    <n v="124945"/>
    <n v="83731.77"/>
    <n v="5752"/>
    <s v="MC058"/>
    <s v="Printing"/>
    <s v="OP006"/>
    <s v="OJHURNP8XAPQPN97NQ"/>
    <s v="SIZE PRINTED PRINTED PRINTED HOME PRINTED"/>
  </r>
  <r>
    <s v="Nike"/>
    <s v="C439595"/>
    <s v="Sharma Fabrics"/>
    <s v="Late"/>
    <s v="Woven Lables"/>
    <b v="0"/>
    <x v="99"/>
    <s v="26009550716097412"/>
    <s v="EM966"/>
    <s v="Shruti Singh"/>
    <n v="1612.45"/>
    <n v="2631"/>
    <n v="6728"/>
    <n v="5868"/>
    <x v="9"/>
    <n v="2"/>
    <n v="1864"/>
    <n v="138831"/>
    <n v="50952.12"/>
    <n v="8175"/>
    <s v="MC058"/>
    <s v="Printing"/>
    <s v="OP006"/>
    <s v="0TADG715C16A"/>
    <s v="NOC WASH NOC HOME FLAP"/>
  </r>
  <r>
    <s v="Nike"/>
    <s v="C975720"/>
    <s v="Patel Textiles"/>
    <s v="Late"/>
    <s v="Knitwear"/>
    <b v="1"/>
    <x v="126"/>
    <s v="26005611943577265"/>
    <s v="EM201"/>
    <s v="Rajesh Verma"/>
    <n v="1177.6099999999999"/>
    <n v="3324"/>
    <n v="6751"/>
    <n v="6581"/>
    <x v="32"/>
    <n v="4"/>
    <n v="7980"/>
    <n v="73311"/>
    <n v="145901.74"/>
    <n v="9830"/>
    <s v="MC058"/>
    <s v="Printing"/>
    <s v="OP006"/>
    <s v="WZ2OIO7KKI8G"/>
    <s v="HOME BOOK MAIN LABEL OFF PLAIN MAIN PLAIN FLAP"/>
  </r>
  <r>
    <s v="Zara"/>
    <s v="C441994"/>
    <s v="Mohan Industry"/>
    <s v="On Time"/>
    <s v="Printed Fabric"/>
    <b v="1"/>
    <x v="247"/>
    <s v="26001714130331135"/>
    <s v="EM488"/>
    <s v="Pooja Patel"/>
    <n v="1516.53"/>
    <n v="1431"/>
    <n v="6937"/>
    <n v="6462"/>
    <x v="35"/>
    <n v="6"/>
    <n v="6358"/>
    <n v="137718"/>
    <n v="144082.79"/>
    <n v="6917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s v="Knitwear"/>
    <b v="0"/>
    <x v="184"/>
    <s v="26008206395113685"/>
    <s v="EM272"/>
    <s v="Pooja Patel"/>
    <n v="1402.26"/>
    <n v="4972"/>
    <n v="5466"/>
    <n v="6028"/>
    <x v="84"/>
    <n v="2"/>
    <n v="8785"/>
    <n v="57804"/>
    <n v="55163.08"/>
    <n v="9826"/>
    <s v="MC058"/>
    <s v="Printing"/>
    <s v="OP006"/>
    <s v="PE4M9UKE8LS8UIXY"/>
    <s v="PLAIN NOC TEXTURED HOME TEXTURED FABRIC BOOK"/>
  </r>
  <r>
    <s v="H&amp;M"/>
    <s v="C291498"/>
    <s v="Gupta Manufacturing"/>
    <s v="On Time"/>
    <s v="Printed Fabric"/>
    <b v="1"/>
    <x v="191"/>
    <s v="26009872926702485"/>
    <s v="EM994"/>
    <s v="Rajesh Verma"/>
    <n v="1842.02"/>
    <n v="4003"/>
    <n v="6572"/>
    <n v="6992"/>
    <x v="2"/>
    <n v="3"/>
    <n v="4713"/>
    <n v="83050"/>
    <n v="126110.13"/>
    <n v="7653"/>
    <s v="MC058"/>
    <s v="Printing"/>
    <s v="OP006"/>
    <s v="QV0XK4MWF14"/>
    <s v="WASH TEXTURED FABRIC NOC FLAP WASH OFF CARE"/>
  </r>
  <r>
    <s v="Nike"/>
    <s v="C444879"/>
    <s v="Mohan Industry"/>
    <s v="On Time"/>
    <s v="Footwear"/>
    <b v="0"/>
    <x v="23"/>
    <s v="26009652940527626"/>
    <s v="EM250"/>
    <s v="Shruti Singh"/>
    <n v="1425.74"/>
    <n v="3006"/>
    <n v="6849"/>
    <n v="5435"/>
    <x v="78"/>
    <n v="0"/>
    <n v="6399"/>
    <n v="87902"/>
    <n v="71004.33"/>
    <n v="745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s v="Knitwear"/>
    <b v="1"/>
    <x v="9"/>
    <s v="26003756498150650"/>
    <s v="EM805"/>
    <s v="Amit Kumar"/>
    <n v="1642.13"/>
    <n v="1502"/>
    <n v="6455"/>
    <n v="6164"/>
    <x v="76"/>
    <n v="4"/>
    <n v="600"/>
    <n v="62957"/>
    <n v="130884.92"/>
    <n v="8376"/>
    <s v="MC058"/>
    <s v="Printing"/>
    <s v="OP006"/>
    <s v="9VH6O5M9LD8"/>
    <s v="FABRIC TEXTURED BLACK OFF PRINTED BLACK SATIN"/>
  </r>
  <r>
    <s v="Nike"/>
    <s v="C682525"/>
    <s v="Mohan Industry"/>
    <s v="On Time"/>
    <s v="Knitwear"/>
    <b v="1"/>
    <x v="131"/>
    <s v="26003213354718691"/>
    <s v="EM760"/>
    <s v="Rajesh Verma"/>
    <n v="1210.28"/>
    <n v="2876"/>
    <n v="6077"/>
    <n v="5990"/>
    <x v="19"/>
    <n v="4"/>
    <n v="9932"/>
    <n v="110015"/>
    <n v="93616.05"/>
    <n v="8186"/>
    <s v="MC039"/>
    <s v="Cut  &amp; Fold"/>
    <s v="OP002"/>
    <s v="KGR35R0NEMFX4L861"/>
    <s v="COSY COSY TEXTURED TEXTURED FLAP FLAP HOME TEXTURED WASH"/>
  </r>
  <r>
    <s v="Nike"/>
    <s v="C306697"/>
    <s v="Sharma Fabrics"/>
    <s v="On Time"/>
    <s v="Woven Lables"/>
    <b v="1"/>
    <x v="222"/>
    <s v="26007864957725324"/>
    <s v="EM521"/>
    <s v="Shruti Singh"/>
    <n v="1517.12"/>
    <n v="1525"/>
    <n v="6242"/>
    <n v="6454"/>
    <x v="55"/>
    <n v="9"/>
    <n v="1686"/>
    <n v="154459"/>
    <n v="105996.39"/>
    <n v="6092"/>
    <s v="MC039"/>
    <s v="Cut  &amp; Fold"/>
    <s v="OP002"/>
    <s v="IEE7K4FLEXWZ-"/>
    <s v="OFF NOC WHITE MAIN NOC PRINTED FABRIC MAIN TEXTURED"/>
  </r>
  <r>
    <s v="Uniqlo"/>
    <s v="C793585"/>
    <s v="Sharma Fabrics"/>
    <s v="Late"/>
    <s v="Printed Fabric"/>
    <b v="1"/>
    <x v="287"/>
    <s v="26002767013245290"/>
    <s v="EM567"/>
    <s v="Pooja Patel"/>
    <n v="1443.21"/>
    <n v="3452"/>
    <n v="6399"/>
    <n v="6164"/>
    <x v="44"/>
    <n v="9"/>
    <n v="4755"/>
    <n v="191017"/>
    <n v="101818.03"/>
    <n v="6096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s v="Footwear"/>
    <b v="1"/>
    <x v="217"/>
    <s v="26003883579431476"/>
    <s v="EM433"/>
    <s v="Pooja Patel"/>
    <n v="1128.17"/>
    <n v="1657"/>
    <n v="5059"/>
    <n v="5742"/>
    <x v="19"/>
    <n v="6"/>
    <n v="6089"/>
    <n v="151094"/>
    <n v="83716.14"/>
    <n v="7211"/>
    <s v="MC058"/>
    <s v="Printing"/>
    <s v="OP006"/>
    <s v="TAYDW9ZJNEL"/>
    <s v="WHITE COSY BLACK OFF CARE BOOK PRINTED SIZE BOOK FABRIC FOLD LABEL"/>
  </r>
  <r>
    <s v="H&amp;M"/>
    <s v="C389479"/>
    <s v="Mohan Industry"/>
    <s v="On Time"/>
    <s v="Footwear"/>
    <b v="0"/>
    <x v="345"/>
    <s v="26004229001247845"/>
    <s v="EM407"/>
    <s v="Shruti Singh"/>
    <n v="1964.77"/>
    <n v="1926"/>
    <n v="5326"/>
    <n v="5275"/>
    <x v="89"/>
    <n v="1"/>
    <n v="703"/>
    <n v="156811"/>
    <n v="130884.05"/>
    <n v="9774"/>
    <s v="MC058"/>
    <s v="Printing"/>
    <s v="OP006"/>
    <s v="QOXASRHR94-JXPLH"/>
    <s v="PRINTED MAIN FABRIC WASH TEXTURED MAIN"/>
  </r>
  <r>
    <s v="Zara"/>
    <s v="C945945"/>
    <s v="Sharma Fabrics"/>
    <s v="Late"/>
    <s v="Woven Lables"/>
    <b v="0"/>
    <x v="320"/>
    <s v="26001390272980130"/>
    <s v="EM508"/>
    <s v="Amit Kumar"/>
    <n v="1864.47"/>
    <n v="1771"/>
    <n v="6462"/>
    <n v="6604"/>
    <x v="19"/>
    <n v="2"/>
    <n v="1445"/>
    <n v="81405"/>
    <n v="53320.2"/>
    <n v="9863"/>
    <s v="MC058"/>
    <s v="Printing"/>
    <s v="OP006"/>
    <s v="U2NS5LPMZP3PZWZ82Y3C"/>
    <s v="NOC PRINTED LABEL MAIN BOOK TEXTURED"/>
  </r>
  <r>
    <s v="H&amp;M"/>
    <s v="C802190"/>
    <s v="Gupta Manufacturing"/>
    <s v="Late"/>
    <s v="Footwear"/>
    <b v="1"/>
    <x v="270"/>
    <s v="26007898716997718"/>
    <s v="EM874"/>
    <s v="Pooja Patel"/>
    <n v="1900.35"/>
    <n v="2432"/>
    <n v="5261"/>
    <n v="6584"/>
    <x v="96"/>
    <n v="0"/>
    <n v="573"/>
    <n v="170983"/>
    <n v="115935.27"/>
    <n v="5555"/>
    <s v="MC058"/>
    <s v="Printing"/>
    <s v="OP006"/>
    <s v="MM1E24M27MB0PD"/>
    <s v="MAIN MAIN FOLD COSY OFF COSY BOOK WHITE WHITE BLACK"/>
  </r>
  <r>
    <s v="Uniqlo"/>
    <s v="C145406"/>
    <s v="Gupta Manufacturing"/>
    <s v="Early"/>
    <s v="Footwear"/>
    <b v="0"/>
    <x v="8"/>
    <s v="26001723893215702"/>
    <s v="EM619"/>
    <s v="Shruti Singh"/>
    <n v="1472.66"/>
    <n v="2215"/>
    <n v="6953"/>
    <n v="6362"/>
    <x v="56"/>
    <n v="1"/>
    <n v="7096"/>
    <n v="132242"/>
    <n v="87804.5"/>
    <n v="7522"/>
    <s v="MC058"/>
    <s v="Printing"/>
    <s v="OP006"/>
    <s v="5H1X1YOW64"/>
    <s v="FOLD MAIN PLAIN FABRIC LABEL BOOK WHITE PLAIN FOLD COSY TEXTURED"/>
  </r>
  <r>
    <s v="H&amp;M"/>
    <s v="C118677"/>
    <s v="Gupta Manufacturing"/>
    <s v="Late"/>
    <s v="Printed Fabric"/>
    <b v="1"/>
    <x v="38"/>
    <s v="26005577112475432"/>
    <s v="EM664"/>
    <s v="Rajesh Verma"/>
    <n v="1964.91"/>
    <n v="2919"/>
    <n v="5599"/>
    <n v="5120"/>
    <x v="86"/>
    <n v="8"/>
    <n v="9392"/>
    <n v="92972"/>
    <n v="113295.28"/>
    <n v="9212"/>
    <s v="MC058"/>
    <s v="Printing"/>
    <s v="OP006"/>
    <s v="-6KPJ33GDPH"/>
    <s v="FOLD COSY FOLD COSY SATIN LABEL COSY PRINTED COSY FOLD"/>
  </r>
  <r>
    <s v="Uniqlo"/>
    <s v="C604875"/>
    <s v="Sharma Fabrics"/>
    <s v="Early"/>
    <s v="Footwear"/>
    <b v="1"/>
    <x v="54"/>
    <s v="26001773570275129"/>
    <s v="EM919"/>
    <s v="Amit Kumar"/>
    <n v="1148.32"/>
    <n v="4051"/>
    <n v="5901"/>
    <n v="6150"/>
    <x v="52"/>
    <n v="5"/>
    <n v="3044"/>
    <n v="165788"/>
    <n v="86215.05"/>
    <n v="8644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s v="Printed Fabric"/>
    <b v="1"/>
    <x v="83"/>
    <s v="26009565369479280"/>
    <s v="EM501"/>
    <s v="Pooja Patel"/>
    <n v="1637.86"/>
    <n v="3702"/>
    <n v="5335"/>
    <n v="6896"/>
    <x v="22"/>
    <n v="5"/>
    <n v="2577"/>
    <n v="56448"/>
    <n v="115728.59"/>
    <n v="5192"/>
    <s v="MC058"/>
    <s v="Printing"/>
    <s v="OP006"/>
    <s v="6XB5W4YEXSYHVJ6"/>
    <s v="FABRIC CARE LABEL SATIN SATIN PLAIN"/>
  </r>
  <r>
    <s v="Uniqlo"/>
    <s v="C980136"/>
    <s v="Sharma Fabrics"/>
    <s v="On Time"/>
    <s v="Printed Fabric"/>
    <b v="1"/>
    <x v="133"/>
    <s v="26009614401712162"/>
    <s v="EM478"/>
    <s v="Shruti Singh"/>
    <n v="1331.37"/>
    <n v="4905"/>
    <n v="5881"/>
    <n v="6219"/>
    <x v="37"/>
    <n v="8"/>
    <n v="8491"/>
    <n v="129442"/>
    <n v="108732.43"/>
    <n v="6419"/>
    <s v="MC058"/>
    <s v="Printing"/>
    <s v="OP006"/>
    <s v="UPLWH0CFKOVOZ"/>
    <s v="NOC HOME PLAIN NOC FOLD BLACK"/>
  </r>
  <r>
    <s v="Zara"/>
    <s v="C810628"/>
    <s v="Sharma Fabrics"/>
    <s v="Late"/>
    <s v="Printed Fabric"/>
    <b v="0"/>
    <x v="359"/>
    <s v="26006649023221690"/>
    <s v="EM317"/>
    <s v="Amit Kumar"/>
    <n v="1516.26"/>
    <n v="1736"/>
    <n v="6168"/>
    <n v="5218"/>
    <x v="15"/>
    <n v="1"/>
    <n v="3386"/>
    <n v="60166"/>
    <n v="118259.98"/>
    <n v="7957"/>
    <s v="MC058"/>
    <s v="Printing"/>
    <s v="OP006"/>
    <s v="EBSOPF-RETZ25UP5"/>
    <s v="OFF PLAIN LABEL HOME SIZE TEXTURED PRINTED SIZE WHITE BOOK CARE"/>
  </r>
  <r>
    <s v="Zara"/>
    <s v="C152475"/>
    <s v="Sharma Fabrics"/>
    <s v="On Time"/>
    <s v="Knitwear"/>
    <b v="0"/>
    <x v="355"/>
    <s v="26003916216375674"/>
    <s v="EM652"/>
    <s v="Rajesh Verma"/>
    <n v="1445.08"/>
    <n v="3190"/>
    <n v="5373"/>
    <n v="6282"/>
    <x v="82"/>
    <n v="1"/>
    <n v="8905"/>
    <n v="83325"/>
    <n v="60494.91"/>
    <n v="6930"/>
    <s v="MC058"/>
    <s v="Printing"/>
    <s v="OP006"/>
    <s v="LYT9HFOB5WQX-SNI"/>
    <s v="OFF HOME PLAIN FLAP SATIN BLACK"/>
  </r>
  <r>
    <s v="Nike"/>
    <s v="C613018"/>
    <s v="Gupta Manufacturing"/>
    <s v="On Time"/>
    <s v="Woven Lables"/>
    <b v="1"/>
    <x v="60"/>
    <s v="26003839754737286"/>
    <s v="EM548"/>
    <s v="Amit Kumar"/>
    <n v="1195.75"/>
    <n v="1980"/>
    <n v="6238"/>
    <n v="6229"/>
    <x v="71"/>
    <n v="1"/>
    <n v="8807"/>
    <n v="151734"/>
    <n v="85039.96"/>
    <n v="6927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s v="Woven Lables"/>
    <b v="1"/>
    <x v="153"/>
    <s v="26006869573217163"/>
    <s v="EM119"/>
    <s v="Pooja Patel"/>
    <n v="1209.58"/>
    <n v="1637"/>
    <n v="6802"/>
    <n v="5700"/>
    <x v="76"/>
    <n v="9"/>
    <n v="7442"/>
    <n v="51561"/>
    <n v="133824.45000000001"/>
    <n v="5808"/>
    <s v="MC058"/>
    <s v="Printing"/>
    <s v="OP006"/>
    <s v="E5BCO1OVYYIV8YMEOR"/>
    <s v="COSY PRINTED PRINTED COSY FABRIC CARE WHITE LABEL BOOK FOLD"/>
  </r>
  <r>
    <s v="Uniqlo"/>
    <s v="C159573"/>
    <s v="Sharma Fabrics"/>
    <s v="Early"/>
    <s v="Printed Fabric"/>
    <b v="1"/>
    <x v="116"/>
    <s v="26002354918450103"/>
    <s v="EM645"/>
    <s v="Amit Kumar"/>
    <n v="1443.73"/>
    <n v="489"/>
    <n v="6708"/>
    <n v="5261"/>
    <x v="62"/>
    <n v="7"/>
    <n v="8597"/>
    <n v="89314"/>
    <n v="130638.8"/>
    <n v="6058"/>
    <s v="MC058"/>
    <s v="Printing"/>
    <s v="OP006"/>
    <s v="W5B6TQW-27"/>
    <s v="HOME BLACK BLACK PRINTED HOME CARE TEXTURED FOLD LABEL WHITE BLACK"/>
  </r>
  <r>
    <s v="Uniqlo"/>
    <s v="C865770"/>
    <s v="Patel Textiles"/>
    <s v="Early"/>
    <s v="Woven Lables"/>
    <b v="1"/>
    <x v="241"/>
    <s v="26005975163997005"/>
    <s v="EM400"/>
    <s v="Amit Kumar"/>
    <n v="1460.99"/>
    <n v="3823"/>
    <n v="6114"/>
    <n v="5230"/>
    <x v="61"/>
    <n v="3"/>
    <n v="9450"/>
    <n v="74554"/>
    <n v="127750.34"/>
    <n v="8239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s v="Woven Lables"/>
    <b v="0"/>
    <x v="214"/>
    <s v="26004744544111488"/>
    <s v="EM447"/>
    <s v="Shruti Singh"/>
    <n v="1317.35"/>
    <n v="4783"/>
    <n v="5239"/>
    <n v="5427"/>
    <x v="97"/>
    <n v="4"/>
    <n v="595"/>
    <n v="119505"/>
    <n v="138260.54"/>
    <n v="512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s v="Printed Fabric"/>
    <b v="0"/>
    <x v="147"/>
    <s v="26009103007283585"/>
    <s v="EM713"/>
    <s v="Shruti Singh"/>
    <n v="1261.45"/>
    <n v="2206"/>
    <n v="5390"/>
    <n v="6418"/>
    <x v="86"/>
    <n v="1"/>
    <n v="9445"/>
    <n v="81389"/>
    <n v="112325.34"/>
    <n v="7194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s v="Printed Fabric"/>
    <b v="1"/>
    <x v="296"/>
    <s v="26006004341691425"/>
    <s v="EM994"/>
    <s v="Amit Kumar"/>
    <n v="1846.6"/>
    <n v="4729"/>
    <n v="5355"/>
    <n v="5243"/>
    <x v="8"/>
    <n v="1"/>
    <n v="4838"/>
    <n v="103278"/>
    <n v="145707.60999999999"/>
    <n v="8979"/>
    <s v="MC058"/>
    <s v="Printing"/>
    <s v="OP006"/>
    <s v="5HXJRAER-UPX"/>
    <s v="BOOK SIZE BOOK WASH SATIN FLAP SATIN"/>
  </r>
  <r>
    <s v="Nike"/>
    <s v="C197032"/>
    <s v="Sharma Fabrics"/>
    <s v="On Time"/>
    <s v="Footwear"/>
    <b v="1"/>
    <x v="153"/>
    <s v="26005632781663616"/>
    <s v="EM709"/>
    <s v="Pooja Patel"/>
    <n v="1875.09"/>
    <n v="2931"/>
    <n v="6741"/>
    <n v="5881"/>
    <x v="46"/>
    <n v="0"/>
    <n v="2558"/>
    <n v="180339"/>
    <n v="85609.64"/>
    <n v="5780"/>
    <s v="MC023"/>
    <s v="Weaving"/>
    <s v="OP001"/>
    <s v="K1LE32W-ZG9N"/>
    <s v="SATIN PLAIN COSY COSY BOOK SIZE PRINTED TEXTURED"/>
  </r>
  <r>
    <s v="Zara"/>
    <s v="C177408"/>
    <s v="Sharma Fabrics"/>
    <s v="On Time"/>
    <s v="Woven Lables"/>
    <b v="1"/>
    <x v="124"/>
    <s v="26007583584559864"/>
    <s v="EM143"/>
    <s v="Shruti Singh"/>
    <n v="1303.74"/>
    <n v="3522"/>
    <n v="5979"/>
    <n v="5391"/>
    <x v="57"/>
    <n v="7"/>
    <n v="7661"/>
    <n v="94347"/>
    <n v="74984.63"/>
    <n v="6933"/>
    <s v="MC015"/>
    <s v="Weaving"/>
    <s v="OP001"/>
    <s v="IREKF546YLYJC1YBG"/>
    <s v="BOOK SIZE PRINTED WASH TEXTURED PRINTED SIZE"/>
  </r>
  <r>
    <s v="Nike"/>
    <s v="C316434"/>
    <s v="Patel Textiles"/>
    <s v="On Time"/>
    <s v="Printed Fabric"/>
    <b v="1"/>
    <x v="336"/>
    <s v="26008984163314919"/>
    <s v="EM269"/>
    <s v="Pooja Patel"/>
    <n v="1286"/>
    <n v="543"/>
    <n v="6672"/>
    <n v="6995"/>
    <x v="0"/>
    <n v="8"/>
    <n v="5142"/>
    <n v="119134"/>
    <n v="87510.49"/>
    <n v="8042"/>
    <s v="MC089"/>
    <s v="Weaving"/>
    <s v="OP001"/>
    <s v="9EJF-M8V9S"/>
    <s v="PRINTED MAIN SIZE HOME HOME FOLD PLAIN SIZE FABRIC WHITE SIZE"/>
  </r>
  <r>
    <s v="Zara"/>
    <s v="C834096"/>
    <s v="Mohan Industry"/>
    <s v="Late"/>
    <s v="Woven Lables"/>
    <b v="0"/>
    <x v="343"/>
    <s v="26003598071314259"/>
    <s v="EM743"/>
    <s v="Rajesh Verma"/>
    <n v="1040.57"/>
    <n v="91"/>
    <n v="5013"/>
    <n v="6099"/>
    <x v="64"/>
    <n v="1"/>
    <n v="7306"/>
    <n v="194857"/>
    <n v="121832.34"/>
    <n v="7187"/>
    <s v="MC094"/>
    <s v="Ultrasonic"/>
    <s v="OP009"/>
    <s v="KXESMZ4C-6AE-ROPB"/>
    <s v="PRINTED FOLD PRINTED WHITE TEXTURED LABEL FLAP FLAP OFF"/>
  </r>
  <r>
    <s v="H&amp;M"/>
    <s v="C661777"/>
    <s v="Gupta Manufacturing"/>
    <s v="Late"/>
    <s v="Footwear"/>
    <b v="0"/>
    <x v="15"/>
    <s v="26008203617287973"/>
    <s v="EM203"/>
    <s v="Shruti Singh"/>
    <n v="1205.51"/>
    <n v="3166"/>
    <n v="5645"/>
    <n v="6704"/>
    <x v="11"/>
    <n v="3"/>
    <n v="3884"/>
    <n v="94537"/>
    <n v="81191.63"/>
    <n v="6372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s v="Knitwear"/>
    <b v="0"/>
    <x v="217"/>
    <s v="26006331178071662"/>
    <s v="EM505"/>
    <s v="Rajesh Verma"/>
    <n v="1562.93"/>
    <n v="809"/>
    <n v="6660"/>
    <n v="5071"/>
    <x v="34"/>
    <n v="0"/>
    <n v="2974"/>
    <n v="133554"/>
    <n v="143918.76999999999"/>
    <n v="9042"/>
    <s v="MC094"/>
    <s v="Ultrasonic"/>
    <s v="OP009"/>
    <s v="HI3W80PTGS33"/>
    <s v="OFF MAIN HOME FABRIC COSY MAIN"/>
  </r>
  <r>
    <s v="Zara"/>
    <s v="C790155"/>
    <s v="Sharma Fabrics"/>
    <s v="Late"/>
    <s v="Knitwear"/>
    <b v="0"/>
    <x v="266"/>
    <s v="26005816191139068"/>
    <s v="EM743"/>
    <s v="Rajesh Verma"/>
    <n v="1358.9"/>
    <n v="407"/>
    <n v="5542"/>
    <n v="5287"/>
    <x v="34"/>
    <n v="2"/>
    <n v="2823"/>
    <n v="144093"/>
    <n v="72525.77"/>
    <n v="7265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s v="Footwear"/>
    <b v="0"/>
    <x v="128"/>
    <s v="26002858856553180"/>
    <s v="EM591"/>
    <s v="Rajesh Verma"/>
    <n v="1038.6400000000001"/>
    <n v="1404"/>
    <n v="5572"/>
    <n v="5656"/>
    <x v="99"/>
    <n v="6"/>
    <n v="3858"/>
    <n v="182396"/>
    <n v="63721.64"/>
    <n v="7192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s v="Printed Fabric"/>
    <b v="1"/>
    <x v="362"/>
    <s v="26005757423807384"/>
    <s v="EM674"/>
    <s v="Pooja Patel"/>
    <n v="1428.77"/>
    <n v="2219"/>
    <n v="5511"/>
    <n v="6357"/>
    <x v="83"/>
    <n v="5"/>
    <n v="907"/>
    <n v="122103"/>
    <n v="142883.82999999999"/>
    <n v="8470"/>
    <s v="MC024"/>
    <s v="Weaving"/>
    <s v="OP001"/>
    <s v="SJJIAW39QG"/>
    <s v="PRINTED HOME TEXTURED LABEL FLAP"/>
  </r>
  <r>
    <s v="H&amp;M"/>
    <s v="C832551"/>
    <s v="Mohan Industry"/>
    <s v="Early"/>
    <s v="Printed Fabric"/>
    <b v="0"/>
    <x v="17"/>
    <s v="26002408217122291"/>
    <s v="EM569"/>
    <s v="Rajesh Verma"/>
    <n v="1541.56"/>
    <n v="2862"/>
    <n v="5361"/>
    <n v="6801"/>
    <x v="79"/>
    <n v="5"/>
    <n v="637"/>
    <n v="73191"/>
    <n v="93887.24"/>
    <n v="5389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s v="Printed Fabric"/>
    <b v="1"/>
    <x v="284"/>
    <s v="26007162816133668"/>
    <s v="EM580"/>
    <s v="Pooja Patel"/>
    <n v="1116.67"/>
    <n v="2266"/>
    <n v="5133"/>
    <n v="5712"/>
    <x v="71"/>
    <n v="3"/>
    <n v="7001"/>
    <n v="168995"/>
    <n v="82906.490000000005"/>
    <n v="6609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s v="Knitwear"/>
    <b v="1"/>
    <x v="23"/>
    <s v="26007726823348727"/>
    <s v="EM893"/>
    <s v="Amit Kumar"/>
    <n v="1408.27"/>
    <n v="4602"/>
    <n v="6182"/>
    <n v="6518"/>
    <x v="56"/>
    <n v="8"/>
    <n v="2176"/>
    <n v="114189"/>
    <n v="112460.06"/>
    <n v="7919"/>
    <s v="MC031"/>
    <s v="Cut  &amp; Fold"/>
    <s v="OP002"/>
    <s v="VNF7BGULI1G3M73TL1"/>
    <s v="PLAIN CARE SATIN PRINTED LABEL PLAIN PLAIN PLAIN PLAIN"/>
  </r>
  <r>
    <s v="H&amp;M"/>
    <s v="C141875"/>
    <s v="Sharma Fabrics"/>
    <s v="Early"/>
    <s v="Printed Fabric"/>
    <b v="1"/>
    <x v="272"/>
    <s v="26003059347236043"/>
    <s v="EM532"/>
    <s v="Shruti Singh"/>
    <n v="1171.8499999999999"/>
    <n v="4444"/>
    <n v="5964"/>
    <n v="5797"/>
    <x v="44"/>
    <n v="6"/>
    <n v="4760"/>
    <n v="180388"/>
    <n v="90835.57"/>
    <n v="8075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s v="Knitwear"/>
    <b v="1"/>
    <x v="74"/>
    <s v="26001394849406373"/>
    <s v="EM926"/>
    <s v="Rajesh Verma"/>
    <n v="1308.07"/>
    <n v="4942"/>
    <n v="6829"/>
    <n v="6492"/>
    <x v="30"/>
    <n v="9"/>
    <n v="8267"/>
    <n v="168101"/>
    <n v="63385.78"/>
    <n v="8983"/>
    <s v="MC031"/>
    <s v="Cut  &amp; Fold"/>
    <s v="OP002"/>
    <s v="DEVXV07ZGVHE"/>
    <s v="PLAIN MAIN WASH FLAP CARE OFF PLAIN"/>
  </r>
  <r>
    <s v="Zara"/>
    <s v="C596832"/>
    <s v="Patel Textiles"/>
    <s v="Early"/>
    <s v="Woven Lables"/>
    <b v="1"/>
    <x v="83"/>
    <s v="26003511695068926"/>
    <s v="EM192"/>
    <s v="Rajesh Verma"/>
    <n v="1698.35"/>
    <n v="4526"/>
    <n v="5433"/>
    <n v="6086"/>
    <x v="9"/>
    <n v="4"/>
    <n v="1994"/>
    <n v="183147"/>
    <n v="67913.240000000005"/>
    <n v="7131"/>
    <s v="MC0010"/>
    <s v="Weaving"/>
    <s v="OP001"/>
    <s v="5-OLMVRGK7VIXDVW7YI"/>
    <s v="HOME PLAIN WASH OFF CARE WASH OFF BOOK"/>
  </r>
  <r>
    <s v="Zara"/>
    <s v="C255700"/>
    <s v="Mohan Industry"/>
    <s v="Late"/>
    <s v="Footwear"/>
    <b v="1"/>
    <x v="101"/>
    <s v="26001272656834674"/>
    <s v="EM825"/>
    <s v="Amit Kumar"/>
    <n v="1732.17"/>
    <n v="1740"/>
    <n v="5323"/>
    <n v="5948"/>
    <x v="59"/>
    <n v="3"/>
    <n v="5980"/>
    <n v="133337"/>
    <n v="111090.5"/>
    <n v="7707"/>
    <s v="MC0010"/>
    <s v="Weaving"/>
    <s v="OP001"/>
    <s v="5CTSY3PMEC0SER"/>
    <s v="WHITE TEXTURED SIZE NOC TEXTURED CARE LABEL CARE SIZE"/>
  </r>
  <r>
    <s v="H&amp;M"/>
    <s v="C288270"/>
    <s v="Gupta Manufacturing"/>
    <s v="On Time"/>
    <s v="Knitwear"/>
    <b v="0"/>
    <x v="84"/>
    <s v="26003893471024591"/>
    <s v="EM656"/>
    <s v="Amit Kumar"/>
    <n v="1335.12"/>
    <n v="3673"/>
    <n v="6253"/>
    <n v="5327"/>
    <x v="71"/>
    <n v="8"/>
    <n v="2474"/>
    <n v="130771"/>
    <n v="131800.56"/>
    <n v="8487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s v="Woven Lables"/>
    <b v="0"/>
    <x v="191"/>
    <s v="26001744540737203"/>
    <s v="EM632"/>
    <s v="Pooja Patel"/>
    <n v="1655.61"/>
    <n v="2896"/>
    <n v="5129"/>
    <n v="5321"/>
    <x v="25"/>
    <n v="8"/>
    <n v="5649"/>
    <n v="123069"/>
    <n v="52605.919999999998"/>
    <n v="7511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s v="Printed Fabric"/>
    <b v="0"/>
    <x v="125"/>
    <s v="26006916409982225"/>
    <s v="EM735"/>
    <s v="Pooja Patel"/>
    <n v="1951.81"/>
    <n v="569"/>
    <n v="6103"/>
    <n v="5879"/>
    <x v="65"/>
    <n v="8"/>
    <n v="843"/>
    <n v="161815"/>
    <n v="65944.509999999995"/>
    <n v="8901"/>
    <s v="MC027"/>
    <s v="Cross Checking"/>
    <s v="OP003"/>
    <s v="P8UL4WJGH0"/>
    <s v="MAIN SIZE COSY CARE COSY"/>
  </r>
  <r>
    <s v="Zara"/>
    <s v="C830578"/>
    <s v="Patel Textiles"/>
    <s v="Early"/>
    <s v="Woven Lables"/>
    <b v="0"/>
    <x v="46"/>
    <s v="26006979747269473"/>
    <s v="EM964"/>
    <s v="Rajesh Verma"/>
    <n v="1215.5"/>
    <n v="1850"/>
    <n v="6631"/>
    <n v="5495"/>
    <x v="69"/>
    <n v="1"/>
    <n v="9980"/>
    <n v="112086"/>
    <n v="75542.990000000005"/>
    <n v="9160"/>
    <s v="MC027"/>
    <s v="Cross Checking"/>
    <s v="OP003"/>
    <s v="Q8FCKX3YUBUC0-T"/>
    <s v="NOC MAIN BOOK COSY SATIN CARE BOOK"/>
  </r>
  <r>
    <s v="Uniqlo"/>
    <s v="C568560"/>
    <s v="Gupta Manufacturing"/>
    <s v="Early"/>
    <s v="Knitwear"/>
    <b v="0"/>
    <x v="262"/>
    <s v="26004471760831146"/>
    <s v="EM775"/>
    <s v="Pooja Patel"/>
    <n v="1343.74"/>
    <n v="869"/>
    <n v="5917"/>
    <n v="5533"/>
    <x v="23"/>
    <n v="7"/>
    <n v="8357"/>
    <n v="132597"/>
    <n v="87332.13"/>
    <n v="5413"/>
    <s v="MC031"/>
    <s v="Cut  &amp; Fold"/>
    <s v="OP002"/>
    <s v="EYVM-TQYC-4Q8Y"/>
    <s v="TEXTURED FABRIC CARE MAIN PRINTED"/>
  </r>
  <r>
    <s v="Uniqlo"/>
    <s v="C361714"/>
    <s v="Gupta Manufacturing"/>
    <s v="Late"/>
    <s v="Knitwear"/>
    <b v="1"/>
    <x v="10"/>
    <s v="26003146416740080"/>
    <s v="EM430"/>
    <s v="Rajesh Verma"/>
    <n v="1231.48"/>
    <n v="1597"/>
    <n v="6322"/>
    <n v="5090"/>
    <x v="51"/>
    <n v="7"/>
    <n v="5404"/>
    <n v="55548"/>
    <n v="50852.05"/>
    <n v="9634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s v="Woven Lables"/>
    <b v="1"/>
    <x v="284"/>
    <s v="26008176953184306"/>
    <s v="EM738"/>
    <s v="Shruti Singh"/>
    <n v="1547.2"/>
    <n v="3255"/>
    <n v="5679"/>
    <n v="5585"/>
    <x v="9"/>
    <n v="2"/>
    <n v="3071"/>
    <n v="168297"/>
    <n v="87247.62"/>
    <n v="8425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s v="Knitwear"/>
    <b v="1"/>
    <x v="130"/>
    <s v="26007781939979738"/>
    <s v="EM871"/>
    <s v="Shruti Singh"/>
    <n v="1313.14"/>
    <n v="4599"/>
    <n v="5333"/>
    <n v="5466"/>
    <x v="51"/>
    <n v="8"/>
    <n v="492"/>
    <n v="80066"/>
    <n v="139234.01"/>
    <n v="6873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s v="Woven Lables"/>
    <b v="0"/>
    <x v="251"/>
    <s v="26004382085867890"/>
    <s v="EM919"/>
    <s v="Shruti Singh"/>
    <n v="1534.36"/>
    <n v="1685"/>
    <n v="5747"/>
    <n v="5111"/>
    <x v="87"/>
    <n v="3"/>
    <n v="465"/>
    <n v="124133"/>
    <n v="81832.92"/>
    <n v="8048"/>
    <s v="MC0010"/>
    <s v="Weaving"/>
    <s v="OP001"/>
    <s v="8N6CCV4NLG"/>
    <s v="COSY SIZE FABRIC HOME CARE"/>
  </r>
  <r>
    <s v="Uniqlo"/>
    <s v="C473243"/>
    <s v="Sharma Fabrics"/>
    <s v="Late"/>
    <s v="Footwear"/>
    <b v="1"/>
    <x v="272"/>
    <s v="26005691449975142"/>
    <s v="EM277"/>
    <s v="Pooja Patel"/>
    <n v="1246.99"/>
    <n v="193"/>
    <n v="6485"/>
    <n v="6003"/>
    <x v="71"/>
    <n v="3"/>
    <n v="9208"/>
    <n v="119268"/>
    <n v="132451.19"/>
    <n v="782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s v="Printed Fabric"/>
    <b v="1"/>
    <x v="195"/>
    <s v="26004425391885429"/>
    <s v="EM211"/>
    <s v="Rajesh Verma"/>
    <n v="1397.85"/>
    <n v="2045"/>
    <n v="6060"/>
    <n v="5254"/>
    <x v="3"/>
    <n v="7"/>
    <n v="9018"/>
    <n v="142472"/>
    <n v="69914.42"/>
    <n v="5701"/>
    <s v="MC0010"/>
    <s v="Weaving"/>
    <s v="OP001"/>
    <s v="GD4AVHMRLHQACNTC"/>
    <s v="MAIN CARE LABEL PRINTED CARE HOME FLAP PRINTED NOC CARE"/>
  </r>
  <r>
    <s v="H&amp;M"/>
    <s v="C838337"/>
    <s v="Patel Textiles"/>
    <s v="Early"/>
    <s v="Knitwear"/>
    <b v="1"/>
    <x v="286"/>
    <s v="26006120784853000"/>
    <s v="EM856"/>
    <s v="Rajesh Verma"/>
    <n v="1691.8"/>
    <n v="1474"/>
    <n v="5323"/>
    <n v="5957"/>
    <x v="98"/>
    <n v="9"/>
    <n v="1734"/>
    <n v="100381"/>
    <n v="88994.81"/>
    <n v="7080"/>
    <s v="MC0010"/>
    <s v="Weaving"/>
    <s v="OP001"/>
    <s v="IWXPS3FRYJP5NWH"/>
    <s v="MAIN WASH NOC COSY WASH FABRIC FLAP OFF FABRIC SATIN CARE CARE WASH"/>
  </r>
  <r>
    <s v="Nike"/>
    <s v="C526689"/>
    <s v="Mohan Industry"/>
    <s v="Late"/>
    <s v="Knitwear"/>
    <b v="0"/>
    <x v="117"/>
    <s v="26005868595652900"/>
    <s v="EM213"/>
    <s v="Rajesh Verma"/>
    <n v="1937.36"/>
    <n v="4837"/>
    <n v="5592"/>
    <n v="5174"/>
    <x v="39"/>
    <n v="1"/>
    <n v="5165"/>
    <n v="192397"/>
    <n v="75538.89"/>
    <n v="9527"/>
    <s v="MC0010"/>
    <s v="Weaving"/>
    <s v="OP001"/>
    <s v="7XJ1SWSTY6MW3"/>
    <s v="WHITE BOOK FOLD COSY FOLD BOOK LABEL NOC SIZE"/>
  </r>
  <r>
    <s v="H&amp;M"/>
    <s v="C354508"/>
    <s v="Sharma Fabrics"/>
    <s v="Early"/>
    <s v="Footwear"/>
    <b v="1"/>
    <x v="253"/>
    <s v="26008558120295315"/>
    <s v="EM355"/>
    <s v="Pooja Patel"/>
    <n v="1793.09"/>
    <n v="1484"/>
    <n v="5630"/>
    <n v="6954"/>
    <x v="12"/>
    <n v="5"/>
    <n v="9875"/>
    <n v="151473"/>
    <n v="101066.27"/>
    <n v="5173"/>
    <s v="MC047"/>
    <s v="Cut  &amp; Fold"/>
    <s v="OP002"/>
    <s v="WCK12RSW3XKPK"/>
    <s v="PLAIN FLAP FOLD BOOK NOC HOME TEXTURED TEXTURED"/>
  </r>
  <r>
    <s v="Nike"/>
    <s v="C540038"/>
    <s v="Sharma Fabrics"/>
    <s v="Early"/>
    <s v="Footwear"/>
    <b v="0"/>
    <x v="2"/>
    <s v="26001497104594725"/>
    <s v="EM700"/>
    <s v="Rajesh Verma"/>
    <n v="1743.17"/>
    <n v="2927"/>
    <n v="5213"/>
    <n v="5339"/>
    <x v="31"/>
    <n v="4"/>
    <n v="1915"/>
    <n v="137574"/>
    <n v="124984.8"/>
    <n v="8963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s v="Printed Fabric"/>
    <b v="1"/>
    <x v="251"/>
    <s v="26009158816513940"/>
    <s v="EM801"/>
    <s v="Pooja Patel"/>
    <n v="1024.78"/>
    <n v="589"/>
    <n v="5143"/>
    <n v="6338"/>
    <x v="9"/>
    <n v="5"/>
    <n v="9082"/>
    <n v="183348"/>
    <n v="146486.9"/>
    <n v="5779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s v="Printed Fabric"/>
    <b v="0"/>
    <x v="54"/>
    <s v="26007662257877792"/>
    <s v="EM398"/>
    <s v="Amit Kumar"/>
    <n v="1971.92"/>
    <n v="2622"/>
    <n v="5501"/>
    <n v="6592"/>
    <x v="26"/>
    <n v="7"/>
    <n v="4356"/>
    <n v="105570"/>
    <n v="62089.63"/>
    <n v="5596"/>
    <s v="MC048"/>
    <s v="Cut  &amp; Fold"/>
    <s v="OP002"/>
    <s v="X39432JRQP9"/>
    <s v="SATIN LABEL MAIN FOLD SATIN OFF NOC SATIN CARE"/>
  </r>
  <r>
    <s v="Nike"/>
    <s v="C797951"/>
    <s v="Gupta Manufacturing"/>
    <s v="On Time"/>
    <s v="Knitwear"/>
    <b v="1"/>
    <x v="249"/>
    <s v="26004928670070513"/>
    <s v="EM564"/>
    <s v="Amit Kumar"/>
    <n v="1426.75"/>
    <n v="4703"/>
    <n v="5505"/>
    <n v="5531"/>
    <x v="65"/>
    <n v="8"/>
    <n v="8415"/>
    <n v="117714"/>
    <n v="138208.4"/>
    <n v="5461"/>
    <s v="MC058"/>
    <s v="Printing"/>
    <s v="OP006"/>
    <s v="DA9U8QE9K-"/>
    <s v="OFF PRINTED MAIN COSY LABEL"/>
  </r>
  <r>
    <s v="H&amp;M"/>
    <s v="C434076"/>
    <s v="Sharma Fabrics"/>
    <s v="On Time"/>
    <s v="Woven Lables"/>
    <b v="1"/>
    <x v="170"/>
    <s v="26002060267055067"/>
    <s v="EM236"/>
    <s v="Pooja Patel"/>
    <n v="1633.55"/>
    <n v="1339"/>
    <n v="5536"/>
    <n v="6645"/>
    <x v="33"/>
    <n v="2"/>
    <n v="7202"/>
    <n v="193297"/>
    <n v="66677.679999999993"/>
    <n v="8939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s v="Knitwear"/>
    <b v="1"/>
    <x v="251"/>
    <s v="26005038422035945"/>
    <s v="EM194"/>
    <s v="Rajesh Verma"/>
    <n v="1660.64"/>
    <n v="3564"/>
    <n v="6830"/>
    <n v="6203"/>
    <x v="19"/>
    <n v="9"/>
    <n v="8352"/>
    <n v="172574"/>
    <n v="97622.48"/>
    <n v="6725"/>
    <s v="MC058"/>
    <s v="Printing"/>
    <s v="OP006"/>
    <s v="-FZ64MX94K427A5864"/>
    <s v="TEXTURED PLAIN HOME FABRIC TEXTURED SIZE CARE"/>
  </r>
  <r>
    <s v="Uniqlo"/>
    <s v="C218772"/>
    <s v="Patel Textiles"/>
    <s v="On Time"/>
    <s v="Printed Fabric"/>
    <b v="0"/>
    <x v="48"/>
    <s v="26003023357478480"/>
    <s v="EM428"/>
    <s v="Rajesh Verma"/>
    <n v="1539.19"/>
    <n v="3384"/>
    <n v="6060"/>
    <n v="6514"/>
    <x v="0"/>
    <n v="5"/>
    <n v="8660"/>
    <n v="151351"/>
    <n v="51063.45"/>
    <n v="7557"/>
    <s v="MC058"/>
    <s v="Printing"/>
    <s v="OP006"/>
    <s v="6078D2I1ENAP"/>
    <s v="WHITE OFF SIZE WHITE SIZE WHITE FABRIC SATIN FOLD WHITE LABEL"/>
  </r>
  <r>
    <s v="Nike"/>
    <s v="C234067"/>
    <s v="Patel Textiles"/>
    <s v="On Time"/>
    <s v="Footwear"/>
    <b v="1"/>
    <x v="168"/>
    <s v="26009768635625018"/>
    <s v="EM818"/>
    <s v="Rajesh Verma"/>
    <n v="1800.43"/>
    <n v="4646"/>
    <n v="5515"/>
    <n v="5252"/>
    <x v="98"/>
    <n v="7"/>
    <n v="8856"/>
    <n v="86067"/>
    <n v="131762.13"/>
    <n v="8502"/>
    <s v="MC058"/>
    <s v="Printing"/>
    <s v="OP006"/>
    <s v="DW-TBJNMLF87"/>
    <s v="CARE MAIN FOLD FABRIC WHITE BLACK WASH LABEL OFF HOME LABEL"/>
  </r>
  <r>
    <s v="Zara"/>
    <s v="C878168"/>
    <s v="Gupta Manufacturing"/>
    <s v="Late"/>
    <s v="Printed Fabric"/>
    <b v="0"/>
    <x v="162"/>
    <s v="26001018224148542"/>
    <s v="EM305"/>
    <s v="Amit Kumar"/>
    <n v="1246.72"/>
    <n v="643"/>
    <n v="5690"/>
    <n v="6425"/>
    <x v="54"/>
    <n v="0"/>
    <n v="123"/>
    <n v="117612"/>
    <n v="102981.99"/>
    <n v="8356"/>
    <s v="MC058"/>
    <s v="Printing"/>
    <s v="OP006"/>
    <s v="QL71O1ZYQRK"/>
    <s v="FABRIC HOME FOLD PLAIN NOC BOOK WASH WHITE LABEL WASH FOLD"/>
  </r>
  <r>
    <s v="Zara"/>
    <s v="C854038"/>
    <s v="Mohan Industry"/>
    <s v="Late"/>
    <s v="Woven Lables"/>
    <b v="1"/>
    <x v="7"/>
    <s v="26005805119185479"/>
    <s v="EM385"/>
    <s v="Rajesh Verma"/>
    <n v="1798.75"/>
    <n v="2076"/>
    <n v="6159"/>
    <n v="6695"/>
    <x v="92"/>
    <n v="4"/>
    <n v="419"/>
    <n v="108125"/>
    <n v="112706.94"/>
    <n v="8148"/>
    <s v="MC058"/>
    <s v="Printing"/>
    <s v="OP006"/>
    <s v="QB3T2ULXZB9DI6J6"/>
    <s v="WASH COSY FLAP OFF FABRIC WASH"/>
  </r>
  <r>
    <s v="Nike"/>
    <s v="C183453"/>
    <s v="Sharma Fabrics"/>
    <s v="Early"/>
    <s v="Printed Fabric"/>
    <b v="1"/>
    <x v="157"/>
    <s v="26002998753687203"/>
    <s v="EM237"/>
    <s v="Amit Kumar"/>
    <n v="1265.19"/>
    <n v="2892"/>
    <n v="6730"/>
    <n v="5243"/>
    <x v="7"/>
    <n v="9"/>
    <n v="9529"/>
    <n v="174852"/>
    <n v="67758.460000000006"/>
    <n v="7919"/>
    <s v="MC058"/>
    <s v="Printing"/>
    <s v="OP006"/>
    <s v="OQWF705RDX"/>
    <s v="BOOK WHITE LABEL SIZE FABRIC WHITE BOOK MAIN TEXTURED MAIN"/>
  </r>
  <r>
    <s v="H&amp;M"/>
    <s v="C946683"/>
    <s v="Sharma Fabrics"/>
    <s v="Early"/>
    <s v="Footwear"/>
    <b v="0"/>
    <x v="179"/>
    <s v="26005815447344977"/>
    <s v="EM910"/>
    <s v="Shruti Singh"/>
    <n v="1010.72"/>
    <n v="2232"/>
    <n v="5958"/>
    <n v="5657"/>
    <x v="85"/>
    <n v="6"/>
    <n v="6119"/>
    <n v="141098"/>
    <n v="146842.13"/>
    <n v="6042"/>
    <s v="MC058"/>
    <s v="Printing"/>
    <s v="OP006"/>
    <s v="QICHIX4YKCHK"/>
    <s v="FLAP MAIN FLAP PLAIN FABRIC LABEL LABEL TEXTURED SATIN CARE"/>
  </r>
  <r>
    <s v="Zara"/>
    <s v="C510496"/>
    <s v="Patel Textiles"/>
    <s v="On Time"/>
    <s v="Woven Lables"/>
    <b v="1"/>
    <x v="15"/>
    <s v="26004913272470810"/>
    <s v="EM274"/>
    <s v="Rajesh Verma"/>
    <n v="1142.04"/>
    <n v="4910"/>
    <n v="6726"/>
    <n v="5841"/>
    <x v="18"/>
    <n v="1"/>
    <n v="3506"/>
    <n v="199629"/>
    <n v="100695.29"/>
    <n v="8420"/>
    <s v="MC048"/>
    <s v="Cut  &amp; Fold"/>
    <s v="OP002"/>
    <s v="9CWTT18ACA9L2G-BV93"/>
    <s v="OFF FABRIC FOLD BOOK PRINTED HOME OFF"/>
  </r>
  <r>
    <s v="Zara"/>
    <s v="C146210"/>
    <s v="Gupta Manufacturing"/>
    <s v="Early"/>
    <s v="Footwear"/>
    <b v="0"/>
    <x v="55"/>
    <s v="26001279242792332"/>
    <s v="EM855"/>
    <s v="Amit Kumar"/>
    <n v="1157.17"/>
    <n v="1406"/>
    <n v="6249"/>
    <n v="6534"/>
    <x v="71"/>
    <n v="2"/>
    <n v="8744"/>
    <n v="124855"/>
    <n v="144537.48000000001"/>
    <n v="7356"/>
    <s v="MC048"/>
    <s v="Cut  &amp; Fold"/>
    <s v="OP002"/>
    <s v="67VFVWXLZ4LDS28D2P"/>
    <s v="NOC FLAP NOC COSY MAIN PLAIN PLAIN FABRIC FOLD LABEL"/>
  </r>
  <r>
    <s v="H&amp;M"/>
    <s v="C409997"/>
    <s v="Mohan Industry"/>
    <s v="Early"/>
    <s v="Printed Fabric"/>
    <b v="1"/>
    <x v="146"/>
    <s v="26008519916513058"/>
    <s v="EM522"/>
    <s v="Pooja Patel"/>
    <n v="1745.88"/>
    <n v="3586"/>
    <n v="6924"/>
    <n v="5907"/>
    <x v="9"/>
    <n v="9"/>
    <n v="5227"/>
    <n v="178238"/>
    <n v="129986.01"/>
    <n v="7098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s v="Footwear"/>
    <b v="0"/>
    <x v="19"/>
    <s v="26009589645105772"/>
    <s v="EM463"/>
    <s v="Rajesh Verma"/>
    <n v="1139.83"/>
    <n v="4738"/>
    <n v="6605"/>
    <n v="5438"/>
    <x v="23"/>
    <n v="3"/>
    <n v="1340"/>
    <n v="68268"/>
    <n v="135575.82999999999"/>
    <n v="5923"/>
    <s v="MC048"/>
    <s v="Cut  &amp; Fold"/>
    <s v="OP002"/>
    <s v="6YHWRTDBTL74NHYFBC"/>
    <s v="WASH MAIN OFF MAIN MAIN FOLD"/>
  </r>
  <r>
    <s v="Zara"/>
    <s v="C409001"/>
    <s v="Mohan Industry"/>
    <s v="Early"/>
    <s v="Knitwear"/>
    <b v="0"/>
    <x v="12"/>
    <s v="26005503737258830"/>
    <s v="EM143"/>
    <s v="Rajesh Verma"/>
    <n v="1657.57"/>
    <n v="4538"/>
    <n v="5095"/>
    <n v="6166"/>
    <x v="62"/>
    <n v="4"/>
    <n v="3740"/>
    <n v="115882"/>
    <n v="82962.02"/>
    <n v="570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s v="Woven Lables"/>
    <b v="0"/>
    <x v="162"/>
    <s v="26001378002816736"/>
    <s v="EM919"/>
    <s v="Amit Kumar"/>
    <n v="1200.1199999999999"/>
    <n v="3374"/>
    <n v="6381"/>
    <n v="6427"/>
    <x v="36"/>
    <n v="2"/>
    <n v="6928"/>
    <n v="131968"/>
    <n v="127441.23"/>
    <n v="6443"/>
    <s v="MC048"/>
    <s v="Cut  &amp; Fold"/>
    <s v="OP002"/>
    <s v="JC3TXCFCPPBN13Y03B"/>
    <s v="TEXTURED BLACK FOLD TEXTURED FLAP WHITE"/>
  </r>
  <r>
    <s v="Uniqlo"/>
    <s v="C585893"/>
    <s v="Patel Textiles"/>
    <s v="On Time"/>
    <s v="Woven Lables"/>
    <b v="0"/>
    <x v="213"/>
    <s v="26009358228617577"/>
    <s v="EM665"/>
    <s v="Shruti Singh"/>
    <n v="1104.1400000000001"/>
    <n v="4697"/>
    <n v="5124"/>
    <n v="6695"/>
    <x v="52"/>
    <n v="9"/>
    <n v="9045"/>
    <n v="168007"/>
    <n v="66540.42"/>
    <n v="8428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s v="Printed Fabric"/>
    <b v="0"/>
    <x v="15"/>
    <s v="26005728409383578"/>
    <s v="EM444"/>
    <s v="Rajesh Verma"/>
    <n v="1123.56"/>
    <n v="1933"/>
    <n v="5958"/>
    <n v="6058"/>
    <x v="53"/>
    <n v="3"/>
    <n v="9662"/>
    <n v="177645"/>
    <n v="55753.27"/>
    <n v="6264"/>
    <s v="MC048"/>
    <s v="Cut  &amp; Fold"/>
    <s v="OP002"/>
    <s v="5A7MG3QH5KF7BMFOLB"/>
    <s v="PRINTED BOOK LABEL SIZE COSY WHITE"/>
  </r>
  <r>
    <s v="Uniqlo"/>
    <s v="C182566"/>
    <s v="Patel Textiles"/>
    <s v="Late"/>
    <s v="Woven Lables"/>
    <b v="0"/>
    <x v="122"/>
    <s v="26009377870182145"/>
    <s v="EM958"/>
    <s v="Pooja Patel"/>
    <n v="1003.78"/>
    <n v="1743"/>
    <n v="5867"/>
    <n v="5497"/>
    <x v="91"/>
    <n v="9"/>
    <n v="1887"/>
    <n v="68693"/>
    <n v="148677.76999999999"/>
    <n v="7575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s v="Woven Lables"/>
    <b v="1"/>
    <x v="194"/>
    <s v="26001488465823584"/>
    <s v="EM291"/>
    <s v="Rajesh Verma"/>
    <n v="1904.05"/>
    <n v="3596"/>
    <n v="6578"/>
    <n v="5650"/>
    <x v="36"/>
    <n v="2"/>
    <n v="8956"/>
    <n v="113012"/>
    <n v="86631.56"/>
    <n v="9448"/>
    <s v="MC058"/>
    <s v="Printing"/>
    <s v="OP006"/>
    <s v="GVU9832N9T"/>
    <s v="WASH MAIN COSY BOOK LABEL WASH HOME LABEL WHITE HOME OFF SATIN"/>
  </r>
  <r>
    <s v="H&amp;M"/>
    <s v="C262757"/>
    <s v="Gupta Manufacturing"/>
    <s v="On Time"/>
    <s v="Knitwear"/>
    <b v="0"/>
    <x v="195"/>
    <s v="26004854974596172"/>
    <s v="EM843"/>
    <s v="Shruti Singh"/>
    <n v="1827.74"/>
    <n v="1588"/>
    <n v="5613"/>
    <n v="5195"/>
    <x v="56"/>
    <n v="4"/>
    <n v="5657"/>
    <n v="119443"/>
    <n v="129287.3"/>
    <n v="9603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s v="Footwear"/>
    <b v="1"/>
    <x v="242"/>
    <s v="26003530899843426"/>
    <s v="EM713"/>
    <s v="Rajesh Verma"/>
    <n v="1885.43"/>
    <n v="4163"/>
    <n v="6081"/>
    <n v="5729"/>
    <x v="19"/>
    <n v="3"/>
    <n v="3198"/>
    <n v="83331"/>
    <n v="57003.06"/>
    <n v="990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s v="Knitwear"/>
    <b v="1"/>
    <x v="21"/>
    <s v="26007930123769195"/>
    <s v="EM840"/>
    <s v="Shruti Singh"/>
    <n v="1683.72"/>
    <n v="2780"/>
    <n v="5227"/>
    <n v="5138"/>
    <x v="73"/>
    <n v="0"/>
    <n v="2846"/>
    <n v="180690"/>
    <n v="147814.88"/>
    <n v="9860"/>
    <s v="MC027"/>
    <s v="Cross Checking"/>
    <s v="OP003"/>
    <s v="L-VGR8-4QZZC7"/>
    <s v="FABRIC SATIN CARE CARE TEXTURED HOME FLAP"/>
  </r>
  <r>
    <s v="Nike"/>
    <s v="C707633"/>
    <s v="Mohan Industry"/>
    <s v="Early"/>
    <s v="Knitwear"/>
    <b v="1"/>
    <x v="70"/>
    <s v="26007557134321887"/>
    <s v="EM219"/>
    <s v="Shruti Singh"/>
    <n v="1385.92"/>
    <n v="3140"/>
    <n v="6750"/>
    <n v="5345"/>
    <x v="36"/>
    <n v="8"/>
    <n v="4119"/>
    <n v="185533"/>
    <n v="100134.05"/>
    <n v="9892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s v="Footwear"/>
    <b v="0"/>
    <x v="248"/>
    <s v="26005351112035886"/>
    <s v="EM446"/>
    <s v="Rajesh Verma"/>
    <n v="1763.3"/>
    <n v="683"/>
    <n v="6379"/>
    <n v="5380"/>
    <x v="66"/>
    <n v="2"/>
    <n v="559"/>
    <n v="146149"/>
    <n v="103274.6"/>
    <n v="9207"/>
    <s v="MC058"/>
    <s v="Printing"/>
    <s v="OP006"/>
    <s v="7S7OBB74Y1MUC"/>
    <s v="TEXTURED FLAP LABEL MAIN FOLD"/>
  </r>
  <r>
    <s v="H&amp;M"/>
    <s v="C303634"/>
    <s v="Patel Textiles"/>
    <s v="Early"/>
    <s v="Knitwear"/>
    <b v="0"/>
    <x v="323"/>
    <s v="26003923377394947"/>
    <s v="EM121"/>
    <s v="Amit Kumar"/>
    <n v="1804.03"/>
    <n v="911"/>
    <n v="5616"/>
    <n v="5611"/>
    <x v="17"/>
    <n v="8"/>
    <n v="8634"/>
    <n v="114705"/>
    <n v="121764.01"/>
    <n v="8479"/>
    <s v="MC095"/>
    <s v="Cut  &amp; Fold"/>
    <s v="OP002"/>
    <s v="CYO8-ME8XNNUH9Y"/>
    <s v="BLACK BOOK SATIN PRINTED FABRIC WASH MAIN"/>
  </r>
  <r>
    <s v="H&amp;M"/>
    <s v="C101964"/>
    <s v="Mohan Industry"/>
    <s v="Early"/>
    <s v="Knitwear"/>
    <b v="1"/>
    <x v="242"/>
    <s v="26004005717762019"/>
    <s v="EM713"/>
    <s v="Amit Kumar"/>
    <n v="1254.48"/>
    <n v="3818"/>
    <n v="6230"/>
    <n v="5304"/>
    <x v="94"/>
    <n v="6"/>
    <n v="4848"/>
    <n v="52312"/>
    <n v="99432.08"/>
    <n v="7790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s v="Knitwear"/>
    <b v="0"/>
    <x v="6"/>
    <s v="26002103686353523"/>
    <s v="EM138"/>
    <s v="Pooja Patel"/>
    <n v="1872.86"/>
    <n v="2165"/>
    <n v="6793"/>
    <n v="5427"/>
    <x v="15"/>
    <n v="0"/>
    <n v="1285"/>
    <n v="196528"/>
    <n v="68211.960000000006"/>
    <n v="846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s v="Woven Lables"/>
    <b v="0"/>
    <x v="187"/>
    <s v="26001121478224865"/>
    <s v="EM846"/>
    <s v="Shruti Singh"/>
    <n v="1300.3800000000001"/>
    <n v="4169"/>
    <n v="6470"/>
    <n v="5029"/>
    <x v="18"/>
    <n v="2"/>
    <n v="8055"/>
    <n v="190434"/>
    <n v="101852.99"/>
    <n v="6512"/>
    <s v="MC058"/>
    <s v="Printing"/>
    <s v="OP006"/>
    <s v="OLMFA7VG48TX-EVSLLB"/>
    <s v="BOOK BLACK SIZE COSY FOLD FABRIC SATIN SATIN"/>
  </r>
  <r>
    <s v="Zara"/>
    <s v="C869870"/>
    <s v="Gupta Manufacturing"/>
    <s v="On Time"/>
    <s v="Printed Fabric"/>
    <b v="1"/>
    <x v="71"/>
    <s v="26008557242070919"/>
    <s v="EM902"/>
    <s v="Amit Kumar"/>
    <n v="1817.94"/>
    <n v="3410"/>
    <n v="5581"/>
    <n v="5499"/>
    <x v="62"/>
    <n v="1"/>
    <n v="857"/>
    <n v="91752"/>
    <n v="92656.8"/>
    <n v="7070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s v="Printed Fabric"/>
    <b v="1"/>
    <x v="80"/>
    <s v="26002946722728557"/>
    <s v="EM312"/>
    <s v="Rajesh Verma"/>
    <n v="1372.81"/>
    <n v="2089"/>
    <n v="5396"/>
    <n v="6731"/>
    <x v="63"/>
    <n v="9"/>
    <n v="9083"/>
    <n v="133305"/>
    <n v="131873.39000000001"/>
    <n v="7720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s v="Woven Lables"/>
    <b v="1"/>
    <x v="166"/>
    <s v="26004856413857664"/>
    <s v="EM427"/>
    <s v="Pooja Patel"/>
    <n v="1097.51"/>
    <n v="3176"/>
    <n v="5820"/>
    <n v="6475"/>
    <x v="24"/>
    <n v="5"/>
    <n v="4746"/>
    <n v="168882"/>
    <n v="144396.60999999999"/>
    <n v="5022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s v="Footwear"/>
    <b v="0"/>
    <x v="117"/>
    <s v="26003133768311698"/>
    <s v="EM869"/>
    <s v="Amit Kumar"/>
    <n v="1396.69"/>
    <n v="2462"/>
    <n v="5260"/>
    <n v="5475"/>
    <x v="66"/>
    <n v="8"/>
    <n v="1641"/>
    <n v="126742"/>
    <n v="141628.01999999999"/>
    <n v="7980"/>
    <s v="MC095"/>
    <s v="Cut  &amp; Fold"/>
    <s v="OP002"/>
    <s v="G-8PRHWSPOPH"/>
    <s v="OFF COSY FLAP FOLD FOLD HOME TEXTURED NOC TEXTURED"/>
  </r>
  <r>
    <s v="Zara"/>
    <s v="C997433"/>
    <s v="Sharma Fabrics"/>
    <s v="On Time"/>
    <s v="Printed Fabric"/>
    <b v="0"/>
    <x v="299"/>
    <s v="26004495361333942"/>
    <s v="EM739"/>
    <s v="Pooja Patel"/>
    <n v="1940.7"/>
    <n v="3680"/>
    <n v="5499"/>
    <n v="6938"/>
    <x v="61"/>
    <n v="8"/>
    <n v="3443"/>
    <n v="73835"/>
    <n v="128309.59"/>
    <n v="8642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s v="Printed Fabric"/>
    <b v="0"/>
    <x v="52"/>
    <s v="26003344911844593"/>
    <s v="EM329"/>
    <s v="Shruti Singh"/>
    <n v="1117.17"/>
    <n v="1542"/>
    <n v="6257"/>
    <n v="6511"/>
    <x v="92"/>
    <n v="8"/>
    <n v="4756"/>
    <n v="59642"/>
    <n v="57747.54"/>
    <n v="6234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s v="Knitwear"/>
    <b v="0"/>
    <x v="251"/>
    <s v="26007423296673184"/>
    <s v="EM430"/>
    <s v="Rajesh Verma"/>
    <n v="1969.77"/>
    <n v="4045"/>
    <n v="5157"/>
    <n v="5545"/>
    <x v="30"/>
    <n v="5"/>
    <n v="6787"/>
    <n v="185519"/>
    <n v="122475.12"/>
    <n v="5280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s v="Footwear"/>
    <b v="1"/>
    <x v="70"/>
    <s v="26006079616099662"/>
    <s v="EM608"/>
    <s v="Rajesh Verma"/>
    <n v="1952.89"/>
    <n v="1194"/>
    <n v="6492"/>
    <n v="6954"/>
    <x v="54"/>
    <n v="9"/>
    <n v="4865"/>
    <n v="73496"/>
    <n v="66931.600000000006"/>
    <n v="9091"/>
    <s v="MC058"/>
    <s v="Printing"/>
    <s v="OP006"/>
    <s v="23XM8ONRWUD5EYXYT9X"/>
    <s v="WASH CARE COSY FOLD NOC FLAP WASH SATIN SATIN SATIN"/>
  </r>
  <r>
    <s v="Nike"/>
    <s v="C556458"/>
    <s v="Mohan Industry"/>
    <s v="Late"/>
    <s v="Knitwear"/>
    <b v="0"/>
    <x v="124"/>
    <s v="26006622029014789"/>
    <s v="EM667"/>
    <s v="Rajesh Verma"/>
    <n v="1463.6"/>
    <n v="1993"/>
    <n v="5723"/>
    <n v="6213"/>
    <x v="90"/>
    <n v="0"/>
    <n v="8422"/>
    <n v="145853"/>
    <n v="95313.4"/>
    <n v="7184"/>
    <s v="MC025"/>
    <s v="Cut  &amp; Fold"/>
    <s v="OP002"/>
    <s v="5ENBCG70QZVF9"/>
    <s v="PLAIN FLAP BLACK BLACK WASH CARE FABRIC PRINTED SATIN"/>
  </r>
  <r>
    <s v="H&amp;M"/>
    <s v="C689297"/>
    <s v="Gupta Manufacturing"/>
    <s v="On Time"/>
    <s v="Woven Lables"/>
    <b v="1"/>
    <x v="45"/>
    <s v="26005038083133375"/>
    <s v="EM360"/>
    <s v="Amit Kumar"/>
    <n v="1688.31"/>
    <n v="1369"/>
    <n v="5838"/>
    <n v="5851"/>
    <x v="96"/>
    <n v="5"/>
    <n v="8228"/>
    <n v="83103"/>
    <n v="60459.24"/>
    <n v="7353"/>
    <s v="MC056"/>
    <s v="Printing"/>
    <s v="OP006"/>
    <s v="H7PKU1V1IJMXQ9Z51D"/>
    <s v="OFF BOOK FABRIC PLAIN TEXTURED LABEL CARE LABEL FOLD FLAP"/>
  </r>
  <r>
    <s v="Nike"/>
    <s v="C587625"/>
    <s v="Sharma Fabrics"/>
    <s v="On Time"/>
    <s v="Woven Lables"/>
    <b v="0"/>
    <x v="183"/>
    <s v="26008012963208001"/>
    <s v="EM225"/>
    <s v="Pooja Patel"/>
    <n v="1536.3"/>
    <n v="2861"/>
    <n v="5281"/>
    <n v="6004"/>
    <x v="53"/>
    <n v="0"/>
    <n v="8047"/>
    <n v="148992"/>
    <n v="136934.31"/>
    <n v="9272"/>
    <s v="MC058"/>
    <s v="Printing"/>
    <s v="OP006"/>
    <s v="9740W8X8XRNXBMO"/>
    <s v="TEXTURED HOME SATIN HOME COSY"/>
  </r>
  <r>
    <s v="H&amp;M"/>
    <s v="C124254"/>
    <s v="Sharma Fabrics"/>
    <s v="Early"/>
    <s v="Footwear"/>
    <b v="1"/>
    <x v="323"/>
    <s v="26001444777342909"/>
    <s v="EM272"/>
    <s v="Amit Kumar"/>
    <n v="1104.1099999999999"/>
    <n v="961"/>
    <n v="5064"/>
    <n v="6851"/>
    <x v="91"/>
    <n v="9"/>
    <n v="8695"/>
    <n v="93225"/>
    <n v="77851.08"/>
    <n v="8036"/>
    <s v="MC058"/>
    <s v="Printing"/>
    <s v="OP006"/>
    <s v="3R48FFCNIKFXGOXTY1JV"/>
    <s v="WHITE SIZE WASH BLACK PRINTED FLAP BOOK"/>
  </r>
  <r>
    <s v="H&amp;M"/>
    <s v="C308344"/>
    <s v="Gupta Manufacturing"/>
    <s v="Late"/>
    <s v="Knitwear"/>
    <b v="0"/>
    <x v="296"/>
    <s v="26007762230463691"/>
    <s v="EM289"/>
    <s v="Shruti Singh"/>
    <n v="1739.92"/>
    <n v="252"/>
    <n v="5219"/>
    <n v="5852"/>
    <x v="29"/>
    <n v="0"/>
    <n v="4637"/>
    <n v="174741"/>
    <n v="125808.97"/>
    <n v="9789"/>
    <s v="MC058"/>
    <s v="Printing"/>
    <s v="OP006"/>
    <s v="JDGXOJMQM9"/>
    <s v="FOLD MAIN CARE CARE COSY BLACK"/>
  </r>
  <r>
    <s v="Zara"/>
    <s v="C564970"/>
    <s v="Gupta Manufacturing"/>
    <s v="On Time"/>
    <s v="Footwear"/>
    <b v="0"/>
    <x v="298"/>
    <s v="26005615489547621"/>
    <s v="EM406"/>
    <s v="Pooja Patel"/>
    <n v="1739.02"/>
    <n v="2520"/>
    <n v="6244"/>
    <n v="6896"/>
    <x v="13"/>
    <n v="7"/>
    <n v="2886"/>
    <n v="79853"/>
    <n v="109822.88"/>
    <n v="7598"/>
    <s v="MC058"/>
    <s v="Printing"/>
    <s v="OP006"/>
    <s v="62IFP-HBRSZLM5G"/>
    <s v="LABEL TEXTURED MAIN PLAIN CARE FABRIC"/>
  </r>
  <r>
    <s v="Nike"/>
    <s v="C204081"/>
    <s v="Gupta Manufacturing"/>
    <s v="Late"/>
    <s v="Knitwear"/>
    <b v="1"/>
    <x v="100"/>
    <s v="26008765098691919"/>
    <s v="EM333"/>
    <s v="Rajesh Verma"/>
    <n v="1527.8"/>
    <n v="3954"/>
    <n v="5920"/>
    <n v="6028"/>
    <x v="84"/>
    <n v="1"/>
    <n v="7911"/>
    <n v="149415"/>
    <n v="64581.75"/>
    <n v="9846"/>
    <s v="MC058"/>
    <s v="Printing"/>
    <s v="OP006"/>
    <s v="1Q-JLHQHXWYRWCSG6R6"/>
    <s v="BOOK FOLD OFF CARE PLAIN FOLD HOME PLAIN NOC OFF NOC"/>
  </r>
  <r>
    <s v="Zara"/>
    <s v="C871226"/>
    <s v="Gupta Manufacturing"/>
    <s v="Early"/>
    <s v="Footwear"/>
    <b v="1"/>
    <x v="86"/>
    <s v="26002135243437297"/>
    <s v="EM557"/>
    <s v="Rajesh Verma"/>
    <n v="1096.32"/>
    <n v="3022"/>
    <n v="6410"/>
    <n v="6622"/>
    <x v="51"/>
    <n v="8"/>
    <n v="9309"/>
    <n v="174147"/>
    <n v="64051.27"/>
    <n v="8755"/>
    <s v="MC058"/>
    <s v="Printing"/>
    <s v="OP006"/>
    <s v="WVBNEDHBTKR"/>
    <s v="PLAIN HOME OFF PLAIN BOOK FABRIC NOC SATIN SATIN SATIN NOC"/>
  </r>
  <r>
    <s v="H&amp;M"/>
    <s v="C562982"/>
    <s v="Mohan Industry"/>
    <s v="Late"/>
    <s v="Printed Fabric"/>
    <b v="1"/>
    <x v="26"/>
    <s v="26004712276180944"/>
    <s v="EM989"/>
    <s v="Rajesh Verma"/>
    <n v="1612.89"/>
    <n v="2334"/>
    <n v="5456"/>
    <n v="6773"/>
    <x v="16"/>
    <n v="5"/>
    <n v="4169"/>
    <n v="141841"/>
    <n v="60840.69"/>
    <n v="7584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s v="Woven Lables"/>
    <b v="1"/>
    <x v="261"/>
    <s v="26006364853589099"/>
    <s v="EM453"/>
    <s v="Pooja Patel"/>
    <n v="1223.97"/>
    <n v="3371"/>
    <n v="6404"/>
    <n v="5486"/>
    <x v="5"/>
    <n v="1"/>
    <n v="6765"/>
    <n v="158454"/>
    <n v="55198.36"/>
    <n v="7808"/>
    <s v="MC019"/>
    <s v="Weaving"/>
    <s v="OP001"/>
    <s v="A0G8E-3W-L4N35HJT"/>
    <s v="BLACK PRINTED WASH COSY TEXTURED NOC SATIN TEXTURED SIZE FABRIC"/>
  </r>
  <r>
    <s v="Nike"/>
    <s v="C496009"/>
    <s v="Patel Textiles"/>
    <s v="Early"/>
    <s v="Footwear"/>
    <b v="1"/>
    <x v="140"/>
    <s v="26007347435059035"/>
    <s v="EM875"/>
    <s v="Pooja Patel"/>
    <n v="1989.48"/>
    <n v="348"/>
    <n v="6288"/>
    <n v="5151"/>
    <x v="38"/>
    <n v="8"/>
    <n v="8569"/>
    <n v="144343"/>
    <n v="147133.43"/>
    <n v="9660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s v="Knitwear"/>
    <b v="1"/>
    <x v="132"/>
    <s v="26003545793902173"/>
    <s v="EM956"/>
    <s v="Rajesh Verma"/>
    <n v="1283.94"/>
    <n v="1614"/>
    <n v="5480"/>
    <n v="6715"/>
    <x v="40"/>
    <n v="1"/>
    <n v="7301"/>
    <n v="194983"/>
    <n v="115159.33"/>
    <n v="9449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s v="Footwear"/>
    <b v="1"/>
    <x v="361"/>
    <s v="26008781709895212"/>
    <s v="EM627"/>
    <s v="Amit Kumar"/>
    <n v="1379.65"/>
    <n v="3648"/>
    <n v="6558"/>
    <n v="5059"/>
    <x v="29"/>
    <n v="9"/>
    <n v="2030"/>
    <n v="88884"/>
    <n v="71970.63"/>
    <n v="871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s v="Printed Fabric"/>
    <b v="0"/>
    <x v="328"/>
    <s v="26008338905551478"/>
    <s v="EM725"/>
    <s v="Pooja Patel"/>
    <n v="1739.59"/>
    <n v="4158"/>
    <n v="6211"/>
    <n v="5065"/>
    <x v="66"/>
    <n v="9"/>
    <n v="1801"/>
    <n v="114399"/>
    <n v="64178.36"/>
    <n v="9617"/>
    <s v="MC058"/>
    <s v="Printing"/>
    <s v="OP006"/>
    <s v="6EB287CMAEVJAO"/>
    <s v="SIZE LABEL CARE CARE TEXTURED FOLD LABEL WHITE BOOK"/>
  </r>
  <r>
    <s v="H&amp;M"/>
    <s v="C995017"/>
    <s v="Mohan Industry"/>
    <s v="Late"/>
    <s v="Knitwear"/>
    <b v="0"/>
    <x v="71"/>
    <s v="26002438643023006"/>
    <s v="EM828"/>
    <s v="Amit Kumar"/>
    <n v="1312.11"/>
    <n v="623"/>
    <n v="5104"/>
    <n v="5741"/>
    <x v="9"/>
    <n v="7"/>
    <n v="7585"/>
    <n v="195605"/>
    <n v="58508.02"/>
    <n v="8712"/>
    <s v="MC058"/>
    <s v="Printing"/>
    <s v="OP006"/>
    <s v="U6YKZAXT0Z6I7MJ131ID"/>
    <s v="SATIN FOLD WASH COSY NOC WASH"/>
  </r>
  <r>
    <s v="Uniqlo"/>
    <s v="C751522"/>
    <s v="Gupta Manufacturing"/>
    <s v="Early"/>
    <s v="Woven Lables"/>
    <b v="1"/>
    <x v="98"/>
    <s v="26006105491875841"/>
    <s v="EM929"/>
    <s v="Rajesh Verma"/>
    <n v="1534.27"/>
    <n v="1410"/>
    <n v="6436"/>
    <n v="6521"/>
    <x v="55"/>
    <n v="4"/>
    <n v="2733"/>
    <n v="90141"/>
    <n v="115738.22"/>
    <n v="6416"/>
    <s v="MC058"/>
    <s v="Printing"/>
    <s v="OP006"/>
    <s v="5VZO1PYA6PE"/>
    <s v="LABEL FLAP PLAIN WHITE COSY"/>
  </r>
  <r>
    <s v="Zara"/>
    <s v="C299969"/>
    <s v="Mohan Industry"/>
    <s v="On Time"/>
    <s v="Knitwear"/>
    <b v="1"/>
    <x v="330"/>
    <s v="26007550669530136"/>
    <s v="EM623"/>
    <s v="Pooja Patel"/>
    <n v="1143.05"/>
    <n v="3537"/>
    <n v="5290"/>
    <n v="6326"/>
    <x v="99"/>
    <n v="4"/>
    <n v="7246"/>
    <n v="192071"/>
    <n v="87737.14"/>
    <n v="6094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s v="Printed Fabric"/>
    <b v="1"/>
    <x v="148"/>
    <s v="26008436361062286"/>
    <s v="EM943"/>
    <s v="Amit Kumar"/>
    <n v="1778.97"/>
    <n v="429"/>
    <n v="5073"/>
    <n v="5027"/>
    <x v="47"/>
    <n v="0"/>
    <n v="8247"/>
    <n v="81048"/>
    <n v="83257.91"/>
    <n v="6365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s v="Printed Fabric"/>
    <b v="0"/>
    <x v="248"/>
    <s v="26006599933612403"/>
    <s v="EM170"/>
    <s v="Rajesh Verma"/>
    <n v="1780.46"/>
    <n v="1279"/>
    <n v="6097"/>
    <n v="6419"/>
    <x v="74"/>
    <n v="4"/>
    <n v="4922"/>
    <n v="54806"/>
    <n v="74935.460000000006"/>
    <n v="9865"/>
    <s v="MC025"/>
    <s v="Cut  &amp; Fold"/>
    <s v="OP002"/>
    <s v="61JZG4WW2XB-D26S"/>
    <s v="COSY SIZE OFF FOLD NOC"/>
  </r>
  <r>
    <s v="Zara"/>
    <s v="C361781"/>
    <s v="Patel Textiles"/>
    <s v="Early"/>
    <s v="Woven Lables"/>
    <b v="0"/>
    <x v="260"/>
    <s v="26001288874130411"/>
    <s v="EM937"/>
    <s v="Rajesh Verma"/>
    <n v="1571.47"/>
    <n v="4483"/>
    <n v="6630"/>
    <n v="5461"/>
    <x v="83"/>
    <n v="6"/>
    <n v="8737"/>
    <n v="110088"/>
    <n v="142175.81"/>
    <n v="7959"/>
    <s v="MC025"/>
    <s v="Cut  &amp; Fold"/>
    <s v="OP002"/>
    <s v="QX6VC8KX9K4"/>
    <s v="SIZE MAIN PLAIN MAIN MAIN PLAIN FOLD SATIN WHITE FLAP"/>
  </r>
  <r>
    <s v="Nike"/>
    <s v="C843322"/>
    <s v="Mohan Industry"/>
    <s v="Early"/>
    <s v="Knitwear"/>
    <b v="0"/>
    <x v="319"/>
    <s v="26005144665411986"/>
    <s v="EM940"/>
    <s v="Pooja Patel"/>
    <n v="1055.49"/>
    <n v="1353"/>
    <n v="6778"/>
    <n v="5326"/>
    <x v="0"/>
    <n v="5"/>
    <n v="9437"/>
    <n v="66927"/>
    <n v="131146.89000000001"/>
    <n v="6069"/>
    <s v="MC025"/>
    <s v="Cut  &amp; Fold"/>
    <s v="OP002"/>
    <s v="9E80LQ--6TJV6D5P"/>
    <s v="OFF FABRIC WASH FOLD PRINTED SATIN SIZE PLAIN FABRIC NOC"/>
  </r>
  <r>
    <s v="Nike"/>
    <s v="C116216"/>
    <s v="Mohan Industry"/>
    <s v="Early"/>
    <s v="Footwear"/>
    <b v="0"/>
    <x v="273"/>
    <s v="26007165050035127"/>
    <s v="EM662"/>
    <s v="Pooja Patel"/>
    <n v="1215.8399999999999"/>
    <n v="740"/>
    <n v="5575"/>
    <n v="5965"/>
    <x v="72"/>
    <n v="5"/>
    <n v="8870"/>
    <n v="140798"/>
    <n v="102909.7"/>
    <n v="6245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s v="Woven Lables"/>
    <b v="1"/>
    <x v="23"/>
    <s v="26009433059837927"/>
    <s v="EM469"/>
    <s v="Shruti Singh"/>
    <n v="1169.8800000000001"/>
    <n v="174"/>
    <n v="5573"/>
    <n v="6374"/>
    <x v="68"/>
    <n v="6"/>
    <n v="2335"/>
    <n v="181437"/>
    <n v="92334.92"/>
    <n v="5607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s v="Knitwear"/>
    <b v="1"/>
    <x v="133"/>
    <s v="26006708665169666"/>
    <s v="EM653"/>
    <s v="Shruti Singh"/>
    <n v="1988.72"/>
    <n v="1589"/>
    <n v="5625"/>
    <n v="6114"/>
    <x v="87"/>
    <n v="2"/>
    <n v="9359"/>
    <n v="130047"/>
    <n v="110754.7"/>
    <n v="6947"/>
    <s v="MC058"/>
    <s v="Printing"/>
    <s v="OP006"/>
    <s v="PM9Q4631OEXDIU"/>
    <s v="WASH WASH NOC PLAIN WASH HOME FOLD"/>
  </r>
  <r>
    <s v="H&amp;M"/>
    <s v="C729787"/>
    <s v="Mohan Industry"/>
    <s v="Late"/>
    <s v="Woven Lables"/>
    <b v="0"/>
    <x v="123"/>
    <s v="26009853267384499"/>
    <s v="EM540"/>
    <s v="Amit Kumar"/>
    <n v="1022.59"/>
    <n v="2764"/>
    <n v="5743"/>
    <n v="5184"/>
    <x v="10"/>
    <n v="2"/>
    <n v="8030"/>
    <n v="168883"/>
    <n v="134092.75"/>
    <n v="6179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s v="Footwear"/>
    <b v="0"/>
    <x v="16"/>
    <s v="26004657386410665"/>
    <s v="EM658"/>
    <s v="Pooja Patel"/>
    <n v="1419.08"/>
    <n v="2195"/>
    <n v="5199"/>
    <n v="6880"/>
    <x v="34"/>
    <n v="5"/>
    <n v="6435"/>
    <n v="86578"/>
    <n v="50523.22"/>
    <n v="6638"/>
    <s v="MC025"/>
    <s v="Cut  &amp; Fold"/>
    <s v="OP002"/>
    <s v="DRVSUZ3H67ZTX7R8MMH3"/>
    <s v="FOLD NOC NOC FOLD COSY"/>
  </r>
  <r>
    <s v="Nike"/>
    <s v="C902435"/>
    <s v="Mohan Industry"/>
    <s v="Late"/>
    <s v="Footwear"/>
    <b v="0"/>
    <x v="223"/>
    <s v="26005575636923169"/>
    <s v="EM407"/>
    <s v="Shruti Singh"/>
    <n v="1195.49"/>
    <n v="323"/>
    <n v="6846"/>
    <n v="6297"/>
    <x v="42"/>
    <n v="5"/>
    <n v="9475"/>
    <n v="64640"/>
    <n v="149156.70000000001"/>
    <n v="7298"/>
    <s v="MC019"/>
    <s v="Weaving"/>
    <s v="OP001"/>
    <s v="34W8NNR0PZ4EIXOF4H4"/>
    <s v="FABRIC FABRIC WASH WHITE OFF OFF FLAP"/>
  </r>
  <r>
    <s v="Uniqlo"/>
    <s v="C411755"/>
    <s v="Gupta Manufacturing"/>
    <s v="On Time"/>
    <s v="Printed Fabric"/>
    <b v="0"/>
    <x v="361"/>
    <s v="26007827558036548"/>
    <s v="EM906"/>
    <s v="Shruti Singh"/>
    <n v="1653.97"/>
    <n v="4412"/>
    <n v="5578"/>
    <n v="5095"/>
    <x v="51"/>
    <n v="5"/>
    <n v="9242"/>
    <n v="109825"/>
    <n v="121269.39"/>
    <n v="8730"/>
    <s v="MC002"/>
    <s v="Weaving"/>
    <s v="OP001"/>
    <s v="4FOM2ADWWCL0JXQW38T"/>
    <s v="BOOK WASH FOLD TEXTURED WASH SATIN COSY"/>
  </r>
  <r>
    <s v="H&amp;M"/>
    <s v="C460715"/>
    <s v="Mohan Industry"/>
    <s v="Early"/>
    <s v="Knitwear"/>
    <b v="1"/>
    <x v="9"/>
    <s v="26006335094314307"/>
    <s v="EM180"/>
    <s v="Rajesh Verma"/>
    <n v="1258.17"/>
    <n v="1711"/>
    <n v="6206"/>
    <n v="6488"/>
    <x v="80"/>
    <n v="0"/>
    <n v="4067"/>
    <n v="156290"/>
    <n v="146760.99"/>
    <n v="6522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s v="Woven Lables"/>
    <b v="0"/>
    <x v="131"/>
    <s v="26001886562651293"/>
    <s v="EM816"/>
    <s v="Rajesh Verma"/>
    <n v="1063.28"/>
    <n v="2230"/>
    <n v="5674"/>
    <n v="5009"/>
    <x v="52"/>
    <n v="6"/>
    <n v="1525"/>
    <n v="131350"/>
    <n v="144155.82"/>
    <n v="9670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s v="Woven Lables"/>
    <b v="0"/>
    <x v="20"/>
    <s v="26002799343092499"/>
    <s v="EM884"/>
    <s v="Shruti Singh"/>
    <n v="1256.8599999999999"/>
    <n v="2456"/>
    <n v="5853"/>
    <n v="6908"/>
    <x v="11"/>
    <n v="7"/>
    <n v="6"/>
    <n v="176432"/>
    <n v="105278.69"/>
    <n v="8295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s v="Knitwear"/>
    <b v="0"/>
    <x v="86"/>
    <s v="26002536671553829"/>
    <s v="EM861"/>
    <s v="Pooja Patel"/>
    <n v="1371.62"/>
    <n v="738"/>
    <n v="6604"/>
    <n v="6397"/>
    <x v="31"/>
    <n v="3"/>
    <n v="6656"/>
    <n v="155328"/>
    <n v="71785.600000000006"/>
    <n v="5042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s v="Footwear"/>
    <b v="0"/>
    <x v="154"/>
    <s v="26005091505203967"/>
    <s v="EM823"/>
    <s v="Amit Kumar"/>
    <n v="1770.94"/>
    <n v="4927"/>
    <n v="5563"/>
    <n v="5796"/>
    <x v="57"/>
    <n v="2"/>
    <n v="6558"/>
    <n v="82176"/>
    <n v="122643.18"/>
    <n v="6180"/>
    <s v="MC094"/>
    <s v="Ultrasonic"/>
    <s v="OP009"/>
    <s v="TPC-J-4C2HGW-7"/>
    <s v="SATIN LABEL SATIN CARE COSY MAIN PLAIN FABRIC SATIN LABEL"/>
  </r>
  <r>
    <s v="Uniqlo"/>
    <s v="C422374"/>
    <s v="Sharma Fabrics"/>
    <s v="Early"/>
    <s v="Woven Lables"/>
    <b v="1"/>
    <x v="255"/>
    <s v="26004581498380163"/>
    <s v="EM106"/>
    <s v="Rajesh Verma"/>
    <n v="1743.34"/>
    <n v="2289"/>
    <n v="5238"/>
    <n v="6554"/>
    <x v="81"/>
    <n v="9"/>
    <n v="3295"/>
    <n v="181847"/>
    <n v="51408.94"/>
    <n v="7683"/>
    <s v="MC052"/>
    <s v="Cut  &amp; Fold"/>
    <s v="OP002"/>
    <s v="6QJ2L10Y14"/>
    <s v="WHITE SATIN FOLD SIZE COSY FABRIC FABRIC HOME"/>
  </r>
  <r>
    <s v="Uniqlo"/>
    <s v="C983587"/>
    <s v="Mohan Industry"/>
    <s v="Late"/>
    <s v="Woven Lables"/>
    <b v="1"/>
    <x v="136"/>
    <s v="26004290688535001"/>
    <s v="EM338"/>
    <s v="Rajesh Verma"/>
    <n v="1251.29"/>
    <n v="4131"/>
    <n v="6068"/>
    <n v="5906"/>
    <x v="79"/>
    <n v="5"/>
    <n v="901"/>
    <n v="160509"/>
    <n v="62160.56"/>
    <n v="6550"/>
    <s v="MC094"/>
    <s v="Ultrasonic"/>
    <s v="OP009"/>
    <s v="ZJURGWPI0DB4BV"/>
    <s v="COSY SATIN LABEL FOLD MAIN NOC HOME BLACK FLAP"/>
  </r>
  <r>
    <s v="Zara"/>
    <s v="C786952"/>
    <s v="Gupta Manufacturing"/>
    <s v="Late"/>
    <s v="Footwear"/>
    <b v="1"/>
    <x v="153"/>
    <s v="26005066667894337"/>
    <s v="EM990"/>
    <s v="Pooja Patel"/>
    <n v="1147.75"/>
    <n v="1673"/>
    <n v="5516"/>
    <n v="5313"/>
    <x v="66"/>
    <n v="6"/>
    <n v="1914"/>
    <n v="110531"/>
    <n v="144459.74"/>
    <n v="7240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s v="Printed Fabric"/>
    <b v="0"/>
    <x v="107"/>
    <s v="26005528989621563"/>
    <s v="EM518"/>
    <s v="Shruti Singh"/>
    <n v="1459.86"/>
    <n v="1436"/>
    <n v="5560"/>
    <n v="5910"/>
    <x v="57"/>
    <n v="6"/>
    <n v="7683"/>
    <n v="96374"/>
    <n v="131306.82"/>
    <n v="7484"/>
    <s v="MC094"/>
    <s v="Ultrasonic"/>
    <s v="OP009"/>
    <s v="OR5CC7-MKE"/>
    <s v="FABRIC BLACK FOLD BLACK SATIN"/>
  </r>
  <r>
    <s v="H&amp;M"/>
    <s v="C707415"/>
    <s v="Mohan Industry"/>
    <s v="Early"/>
    <s v="Woven Lables"/>
    <b v="1"/>
    <x v="288"/>
    <s v="26008730654033258"/>
    <s v="EM573"/>
    <s v="Pooja Patel"/>
    <n v="1843.88"/>
    <n v="1942"/>
    <n v="6907"/>
    <n v="5937"/>
    <x v="75"/>
    <n v="0"/>
    <n v="596"/>
    <n v="103943"/>
    <n v="66362.81"/>
    <n v="8555"/>
    <s v="MC094"/>
    <s v="Ultrasonic"/>
    <s v="OP009"/>
    <s v="DIODZL1LI0"/>
    <s v="SATIN BLACK COSY SATIN OFF FABRIC COSY"/>
  </r>
  <r>
    <s v="H&amp;M"/>
    <s v="C722710"/>
    <s v="Mohan Industry"/>
    <s v="Early"/>
    <s v="Printed Fabric"/>
    <b v="1"/>
    <x v="350"/>
    <s v="26007004135924138"/>
    <s v="EM638"/>
    <s v="Pooja Patel"/>
    <n v="1880.98"/>
    <n v="913"/>
    <n v="5145"/>
    <n v="5073"/>
    <x v="40"/>
    <n v="7"/>
    <n v="1143"/>
    <n v="121775"/>
    <n v="146208.71"/>
    <n v="7119"/>
    <s v="MC094"/>
    <s v="Ultrasonic"/>
    <s v="OP009"/>
    <s v="X8H4ZVRWAY9WEKD7IJ"/>
    <s v="OFF PLAIN OFF LABEL SATIN MAIN NOC BOOK HOME"/>
  </r>
  <r>
    <s v="Uniqlo"/>
    <s v="C263319"/>
    <s v="Sharma Fabrics"/>
    <s v="On Time"/>
    <s v="Printed Fabric"/>
    <b v="1"/>
    <x v="231"/>
    <s v="26004393572123881"/>
    <s v="EM389"/>
    <s v="Amit Kumar"/>
    <n v="1706.99"/>
    <n v="4021"/>
    <n v="6201"/>
    <n v="5342"/>
    <x v="8"/>
    <n v="2"/>
    <n v="998"/>
    <n v="157430"/>
    <n v="142678.54999999999"/>
    <n v="7738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s v="Footwear"/>
    <b v="1"/>
    <x v="156"/>
    <s v="26001174389236757"/>
    <s v="EM584"/>
    <s v="Pooja Patel"/>
    <n v="1249.77"/>
    <n v="1025"/>
    <n v="5352"/>
    <n v="5992"/>
    <x v="26"/>
    <n v="4"/>
    <n v="8817"/>
    <n v="120958"/>
    <n v="89144.42"/>
    <n v="9721"/>
    <s v="MC094"/>
    <s v="Ultrasonic"/>
    <s v="OP009"/>
    <s v="9XK16QK8LBK"/>
    <s v="NOC FOLD FLAP WHITE TEXTURED MAIN WHITE MAIN PLAIN"/>
  </r>
  <r>
    <s v="Zara"/>
    <s v="C701638"/>
    <s v="Patel Textiles"/>
    <s v="Late"/>
    <s v="Knitwear"/>
    <b v="0"/>
    <x v="355"/>
    <s v="26006736284257807"/>
    <s v="EM428"/>
    <s v="Pooja Patel"/>
    <n v="1650.09"/>
    <n v="291"/>
    <n v="5447"/>
    <n v="5322"/>
    <x v="45"/>
    <n v="9"/>
    <n v="6336"/>
    <n v="125004"/>
    <n v="134974.26999999999"/>
    <n v="5960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s v="Footwear"/>
    <b v="1"/>
    <x v="167"/>
    <s v="26003184523621304"/>
    <s v="EM134"/>
    <s v="Pooja Patel"/>
    <n v="1739.15"/>
    <n v="1685"/>
    <n v="5656"/>
    <n v="5218"/>
    <x v="9"/>
    <n v="3"/>
    <n v="4461"/>
    <n v="67533"/>
    <n v="98811.61"/>
    <n v="9175"/>
    <s v="MC106"/>
    <s v="Laser - Cutting"/>
    <s v="OP011"/>
    <s v="RWBBK3AXGCGTOLQ"/>
    <s v="BLACK LABEL BLACK HOME TEXTURED FABRIC CARE LABEL"/>
  </r>
  <r>
    <s v="H&amp;M"/>
    <s v="C447987"/>
    <s v="Gupta Manufacturing"/>
    <s v="Early"/>
    <s v="Printed Fabric"/>
    <b v="0"/>
    <x v="79"/>
    <s v="26002781193991559"/>
    <s v="EM839"/>
    <s v="Shruti Singh"/>
    <n v="1328.41"/>
    <n v="2209"/>
    <n v="6612"/>
    <n v="6001"/>
    <x v="23"/>
    <n v="0"/>
    <n v="4016"/>
    <n v="180621"/>
    <n v="144827.82"/>
    <n v="6859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s v="Footwear"/>
    <b v="0"/>
    <x v="52"/>
    <s v="26002002688812573"/>
    <s v="EM778"/>
    <s v="Shruti Singh"/>
    <n v="1562.48"/>
    <n v="3517"/>
    <n v="5663"/>
    <n v="6245"/>
    <x v="72"/>
    <n v="3"/>
    <n v="6827"/>
    <n v="190757"/>
    <n v="66368.62"/>
    <n v="6256"/>
    <s v="MC097"/>
    <s v="Cut  &amp; Fold"/>
    <s v="OP002"/>
    <s v="2GATYMEZ8OP"/>
    <s v="SATIN COSY NOC SIZE PLAIN"/>
  </r>
  <r>
    <s v="Zara"/>
    <s v="C641143"/>
    <s v="Sharma Fabrics"/>
    <s v="On Time"/>
    <s v="Printed Fabric"/>
    <b v="1"/>
    <x v="103"/>
    <s v="26002158591988744"/>
    <s v="EM111"/>
    <s v="Shruti Singh"/>
    <n v="1725.26"/>
    <n v="4561"/>
    <n v="6380"/>
    <n v="5402"/>
    <x v="88"/>
    <n v="2"/>
    <n v="1567"/>
    <n v="90886"/>
    <n v="122944.07"/>
    <n v="6894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s v="Knitwear"/>
    <b v="1"/>
    <x v="106"/>
    <s v="26008733199500797"/>
    <s v="EM501"/>
    <s v="Amit Kumar"/>
    <n v="1990.12"/>
    <n v="2430"/>
    <n v="5237"/>
    <n v="6527"/>
    <x v="3"/>
    <n v="9"/>
    <n v="5395"/>
    <n v="89870"/>
    <n v="126456.07"/>
    <n v="96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s v="Woven Lables"/>
    <b v="1"/>
    <x v="232"/>
    <s v="26004499446253547"/>
    <s v="EM102"/>
    <s v="Shruti Singh"/>
    <n v="1131.83"/>
    <n v="1975"/>
    <n v="6851"/>
    <n v="5447"/>
    <x v="25"/>
    <n v="4"/>
    <n v="4986"/>
    <n v="59737"/>
    <n v="131694.10999999999"/>
    <n v="8914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s v="Woven Lables"/>
    <b v="1"/>
    <x v="67"/>
    <s v="26003651521762674"/>
    <s v="EM658"/>
    <s v="Amit Kumar"/>
    <n v="1778.7"/>
    <n v="3637"/>
    <n v="6519"/>
    <n v="5862"/>
    <x v="70"/>
    <n v="6"/>
    <n v="2147"/>
    <n v="103140"/>
    <n v="55338.080000000002"/>
    <n v="8997"/>
    <s v="MC107"/>
    <s v="Laser Cutting2"/>
    <s v="OP012"/>
    <s v="ZF1S7J8N7U65D"/>
    <s v="PLAIN BLACK WHITE NOC BLACK TEXTURED WHITE FLAP WHITE"/>
  </r>
  <r>
    <s v="Zara"/>
    <s v="C147979"/>
    <s v="Mohan Industry"/>
    <s v="On Time"/>
    <s v="Printed Fabric"/>
    <b v="1"/>
    <x v="274"/>
    <s v="26009599866232999"/>
    <s v="EM216"/>
    <s v="Amit Kumar"/>
    <n v="1880.66"/>
    <n v="1784"/>
    <n v="5182"/>
    <n v="5697"/>
    <x v="78"/>
    <n v="1"/>
    <n v="5408"/>
    <n v="75503"/>
    <n v="78177.06"/>
    <n v="988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s v="Woven Lables"/>
    <b v="1"/>
    <x v="61"/>
    <s v="26005727562012963"/>
    <s v="EM566"/>
    <s v="Pooja Patel"/>
    <n v="1894.37"/>
    <n v="73"/>
    <n v="6593"/>
    <n v="6319"/>
    <x v="13"/>
    <n v="0"/>
    <n v="6199"/>
    <n v="94219"/>
    <n v="125570.87"/>
    <n v="7780"/>
    <s v="MC027"/>
    <s v="Cross Checking"/>
    <s v="OP003"/>
    <s v="XKHFWPP6PYU4YGVS5QKD"/>
    <s v="WHITE HOME HOME HOME SATIN MAIN FABRIC"/>
  </r>
  <r>
    <s v="Zara"/>
    <s v="C316686"/>
    <s v="Gupta Manufacturing"/>
    <s v="Late"/>
    <s v="Footwear"/>
    <b v="0"/>
    <x v="139"/>
    <s v="26007434385984226"/>
    <s v="EM584"/>
    <s v="Pooja Patel"/>
    <n v="1054.54"/>
    <n v="2902"/>
    <n v="5615"/>
    <n v="5835"/>
    <x v="42"/>
    <n v="2"/>
    <n v="4311"/>
    <n v="74588"/>
    <n v="111491.47"/>
    <n v="5567"/>
    <s v="MC026"/>
    <s v="Packing"/>
    <s v="OP004"/>
    <s v="H4X3X7JNKRY"/>
    <s v="FOLD LABEL LABEL FOLD FLAP SIZE FLAP BLACK"/>
  </r>
  <r>
    <s v="Uniqlo"/>
    <s v="C910600"/>
    <s v="Sharma Fabrics"/>
    <s v="On Time"/>
    <s v="Woven Lables"/>
    <b v="0"/>
    <x v="201"/>
    <s v="26008872641012283"/>
    <s v="EM508"/>
    <s v="Pooja Patel"/>
    <n v="1824.53"/>
    <n v="1957"/>
    <n v="5420"/>
    <n v="6938"/>
    <x v="83"/>
    <n v="5"/>
    <n v="7362"/>
    <n v="194451"/>
    <n v="113113.19"/>
    <n v="6779"/>
    <s v="MC094"/>
    <s v="Ultrasonic"/>
    <s v="OP009"/>
    <s v="4G5CA89661ND2-"/>
    <s v="HOME LABEL PRINTED FOLD OFF WASH HOME"/>
  </r>
  <r>
    <s v="H&amp;M"/>
    <s v="C373058"/>
    <s v="Gupta Manufacturing"/>
    <s v="Late"/>
    <s v="Printed Fabric"/>
    <b v="0"/>
    <x v="269"/>
    <s v="26005505627713172"/>
    <s v="EM724"/>
    <s v="Amit Kumar"/>
    <n v="1531.54"/>
    <n v="4719"/>
    <n v="5032"/>
    <n v="5909"/>
    <x v="2"/>
    <n v="0"/>
    <n v="4576"/>
    <n v="66018"/>
    <n v="96947.15"/>
    <n v="9988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s v="Printed Fabric"/>
    <b v="1"/>
    <x v="198"/>
    <s v="26009186651706821"/>
    <s v="EM537"/>
    <s v="Pooja Patel"/>
    <n v="1666.14"/>
    <n v="4446"/>
    <n v="6971"/>
    <n v="5335"/>
    <x v="85"/>
    <n v="3"/>
    <n v="5748"/>
    <n v="190808"/>
    <n v="71673.88"/>
    <n v="7926"/>
    <s v="MC042"/>
    <s v="Cut  &amp; Fold"/>
    <s v="OP002"/>
    <s v="F1N1VAQPDYQNPY3"/>
    <s v="NOC WHITE NOC CARE PRINTED COSY TEXTURED FABRIC NOC"/>
  </r>
  <r>
    <s v="Uniqlo"/>
    <s v="C686307"/>
    <s v="Patel Textiles"/>
    <s v="On Time"/>
    <s v="Printed Fabric"/>
    <b v="0"/>
    <x v="174"/>
    <s v="26008038327963994"/>
    <s v="EM641"/>
    <s v="Amit Kumar"/>
    <n v="1946.92"/>
    <n v="1806"/>
    <n v="5764"/>
    <n v="5436"/>
    <x v="94"/>
    <n v="1"/>
    <n v="2011"/>
    <n v="198127"/>
    <n v="52490.2"/>
    <n v="5419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s v="Knitwear"/>
    <b v="0"/>
    <x v="190"/>
    <s v="26004754356069498"/>
    <s v="EM830"/>
    <s v="Rajesh Verma"/>
    <n v="1135.23"/>
    <n v="2279"/>
    <n v="6198"/>
    <n v="5645"/>
    <x v="10"/>
    <n v="5"/>
    <n v="9381"/>
    <n v="184885"/>
    <n v="141891.10999999999"/>
    <n v="6646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s v="Woven Lables"/>
    <b v="0"/>
    <x v="74"/>
    <s v="26008032593695857"/>
    <s v="EM134"/>
    <s v="Pooja Patel"/>
    <n v="1687.07"/>
    <n v="939"/>
    <n v="6318"/>
    <n v="5781"/>
    <x v="53"/>
    <n v="4"/>
    <n v="6020"/>
    <n v="111557"/>
    <n v="130450.5"/>
    <n v="8749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s v="Footwear"/>
    <b v="1"/>
    <x v="165"/>
    <s v="26002213733376811"/>
    <s v="EM742"/>
    <s v="Amit Kumar"/>
    <n v="1528.13"/>
    <n v="4998"/>
    <n v="6936"/>
    <n v="6823"/>
    <x v="58"/>
    <n v="0"/>
    <n v="9087"/>
    <n v="157642"/>
    <n v="92178.46"/>
    <n v="6840"/>
    <s v="MC042"/>
    <s v="Cut  &amp; Fold"/>
    <s v="OP002"/>
    <s v="OI-D-UG7C-WY"/>
    <s v="BOOK LABEL MAIN PRINTED NOC NOC CARE NOC PLAIN CARE SATIN"/>
  </r>
  <r>
    <s v="Zara"/>
    <s v="C832565"/>
    <s v="Gupta Manufacturing"/>
    <s v="On Time"/>
    <s v="Printed Fabric"/>
    <b v="0"/>
    <x v="72"/>
    <s v="26005492197376551"/>
    <s v="EM933"/>
    <s v="Pooja Patel"/>
    <n v="1476.96"/>
    <n v="1411"/>
    <n v="5914"/>
    <n v="5125"/>
    <x v="45"/>
    <n v="0"/>
    <n v="2024"/>
    <n v="132786"/>
    <n v="142850.70000000001"/>
    <n v="9023"/>
    <s v="MC027"/>
    <s v="Cross Checking"/>
    <s v="OP003"/>
    <s v="LIMZE0MKO08NZY8G707"/>
    <s v="WHITE NOC FLAP HOME SIZE COSY BLACK LABEL WASH MAIN OFF"/>
  </r>
  <r>
    <s v="Uniqlo"/>
    <s v="C170034"/>
    <s v="Patel Textiles"/>
    <s v="Late"/>
    <s v="Knitwear"/>
    <b v="0"/>
    <x v="269"/>
    <s v="26006954152219769"/>
    <s v="EM983"/>
    <s v="Amit Kumar"/>
    <n v="1425.02"/>
    <n v="2724"/>
    <n v="6592"/>
    <n v="5936"/>
    <x v="95"/>
    <n v="9"/>
    <n v="4436"/>
    <n v="92872"/>
    <n v="115649.68"/>
    <n v="7723"/>
    <s v="MC027"/>
    <s v="Cross Checking"/>
    <s v="OP003"/>
    <s v="5-41TCOEWIK"/>
    <s v="NOC FLAP WHITE WHITE BLACK PRINTED TEXTURED NOC PLAIN CARE"/>
  </r>
  <r>
    <s v="Uniqlo"/>
    <s v="C752152"/>
    <s v="Mohan Industry"/>
    <s v="Early"/>
    <s v="Woven Lables"/>
    <b v="1"/>
    <x v="209"/>
    <s v="26002850405859388"/>
    <s v="EM478"/>
    <s v="Pooja Patel"/>
    <n v="1106.42"/>
    <n v="1136"/>
    <n v="5483"/>
    <n v="6037"/>
    <x v="57"/>
    <n v="2"/>
    <n v="9496"/>
    <n v="143111"/>
    <n v="56948.69"/>
    <n v="5947"/>
    <s v="MC026"/>
    <s v="Packing"/>
    <s v="OP004"/>
    <s v="ECJQ1NTUPYEP1Q"/>
    <s v="PRINTED LABEL OFF FOLD MAIN FABRIC MAIN CARE WHITE"/>
  </r>
  <r>
    <s v="Nike"/>
    <s v="C443439"/>
    <s v="Patel Textiles"/>
    <s v="Early"/>
    <s v="Woven Lables"/>
    <b v="0"/>
    <x v="144"/>
    <s v="26008801388642201"/>
    <s v="EM734"/>
    <s v="Amit Kumar"/>
    <n v="1221.4100000000001"/>
    <n v="1144"/>
    <n v="5852"/>
    <n v="6353"/>
    <x v="88"/>
    <n v="6"/>
    <n v="9722"/>
    <n v="79859"/>
    <n v="102810.73"/>
    <n v="7538"/>
    <s v="MC026"/>
    <s v="Packing"/>
    <s v="OP004"/>
    <s v="H6-YTE36MGGPGP3734"/>
    <s v="PLAIN MAIN FLAP FABRIC FOLD BOOK FLAP SIZE SIZE TEXTURED NOC"/>
  </r>
  <r>
    <s v="Zara"/>
    <s v="C297854"/>
    <s v="Patel Textiles"/>
    <s v="Early"/>
    <s v="Woven Lables"/>
    <b v="0"/>
    <x v="228"/>
    <s v="26001951350197256"/>
    <s v="EM650"/>
    <s v="Rajesh Verma"/>
    <n v="1830.37"/>
    <n v="964"/>
    <n v="5547"/>
    <n v="5039"/>
    <x v="72"/>
    <n v="9"/>
    <n v="6768"/>
    <n v="180122"/>
    <n v="149308.96"/>
    <n v="5557"/>
    <s v="MC027"/>
    <s v="Cross Checking"/>
    <s v="OP003"/>
    <s v="O52O4BGS9C"/>
    <s v="WASH FOLD FABRIC NOC WHITE PRINTED NOC CARE"/>
  </r>
  <r>
    <s v="Zara"/>
    <s v="C406877"/>
    <s v="Gupta Manufacturing"/>
    <s v="Late"/>
    <s v="Footwear"/>
    <b v="1"/>
    <x v="104"/>
    <s v="26007998223466711"/>
    <s v="EM422"/>
    <s v="Rajesh Verma"/>
    <n v="1666.66"/>
    <n v="1204"/>
    <n v="5778"/>
    <n v="5895"/>
    <x v="67"/>
    <n v="0"/>
    <n v="5114"/>
    <n v="75577"/>
    <n v="86440.320000000007"/>
    <n v="5119"/>
    <s v="MC027"/>
    <s v="Cross Checking"/>
    <s v="OP003"/>
    <s v="F9NGDQ8865OMA3OEJT"/>
    <s v="FABRIC COSY CARE SIZE LABEL WHITE"/>
  </r>
  <r>
    <s v="H&amp;M"/>
    <s v="C284490"/>
    <s v="Patel Textiles"/>
    <s v="On Time"/>
    <s v="Woven Lables"/>
    <b v="1"/>
    <x v="337"/>
    <s v="26006918582604745"/>
    <s v="EM146"/>
    <s v="Amit Kumar"/>
    <n v="1509.92"/>
    <n v="93"/>
    <n v="6485"/>
    <n v="5885"/>
    <x v="63"/>
    <n v="4"/>
    <n v="9966"/>
    <n v="83033"/>
    <n v="68774.880000000005"/>
    <n v="8792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s v="Printed Fabric"/>
    <b v="1"/>
    <x v="296"/>
    <s v="26001208818291309"/>
    <s v="EM242"/>
    <s v="Rajesh Verma"/>
    <n v="1363.7"/>
    <n v="2752"/>
    <n v="6418"/>
    <n v="5415"/>
    <x v="85"/>
    <n v="4"/>
    <n v="8082"/>
    <n v="132841"/>
    <n v="86074.69"/>
    <n v="928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s v="Knitwear"/>
    <b v="1"/>
    <x v="224"/>
    <s v="26001206236006839"/>
    <s v="EM691"/>
    <s v="Rajesh Verma"/>
    <n v="1499.99"/>
    <n v="2876"/>
    <n v="5330"/>
    <n v="5943"/>
    <x v="29"/>
    <n v="1"/>
    <n v="1040"/>
    <n v="98506"/>
    <n v="130548.54"/>
    <n v="5134"/>
    <s v="MC026"/>
    <s v="Packing"/>
    <s v="OP004"/>
    <s v="JFPQOURPNBC0"/>
    <s v="FOLD BOOK FABRIC WASH SATIN BOOK WHITE"/>
  </r>
  <r>
    <s v="Nike"/>
    <s v="C940233"/>
    <s v="Mohan Industry"/>
    <s v="Late"/>
    <s v="Knitwear"/>
    <b v="0"/>
    <x v="288"/>
    <s v="26003052941496359"/>
    <s v="EM175"/>
    <s v="Amit Kumar"/>
    <n v="1663.4"/>
    <n v="3379"/>
    <n v="5696"/>
    <n v="6576"/>
    <x v="24"/>
    <n v="2"/>
    <n v="170"/>
    <n v="137950"/>
    <n v="56624.44"/>
    <n v="6027"/>
    <s v="MC026"/>
    <s v="Packing"/>
    <s v="OP004"/>
    <s v="IMD6NAO902DT5T"/>
    <s v="OFF OFF BLACK LABEL PRINTED CARE LABEL HOME"/>
  </r>
  <r>
    <s v="Nike"/>
    <s v="C452338"/>
    <s v="Gupta Manufacturing"/>
    <s v="On Time"/>
    <s v="Printed Fabric"/>
    <b v="1"/>
    <x v="82"/>
    <s v="26005675683964448"/>
    <s v="EM137"/>
    <s v="Shruti Singh"/>
    <n v="1167.81"/>
    <n v="759"/>
    <n v="6556"/>
    <n v="6576"/>
    <x v="26"/>
    <n v="0"/>
    <n v="2193"/>
    <n v="143022"/>
    <n v="135939.99"/>
    <n v="9596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s v="Printed Fabric"/>
    <b v="1"/>
    <x v="87"/>
    <s v="26008707899731025"/>
    <s v="EM252"/>
    <s v="Rajesh Verma"/>
    <n v="1993.3"/>
    <n v="501"/>
    <n v="5054"/>
    <n v="5782"/>
    <x v="16"/>
    <n v="6"/>
    <n v="9266"/>
    <n v="103616"/>
    <n v="73022.009999999995"/>
    <n v="9347"/>
    <s v="MC029"/>
    <s v="Cut  &amp; Fold"/>
    <s v="OP002"/>
    <s v="NZGZMS64FL-T2H7"/>
    <s v="COSY LABEL TEXTURED TEXTURED WASH CARE"/>
  </r>
  <r>
    <s v="Nike"/>
    <s v="C590058"/>
    <s v="Patel Textiles"/>
    <s v="Late"/>
    <s v="Footwear"/>
    <b v="0"/>
    <x v="141"/>
    <s v="26005877652800403"/>
    <s v="EM559"/>
    <s v="Pooja Patel"/>
    <n v="1428.26"/>
    <n v="3019"/>
    <n v="5981"/>
    <n v="5802"/>
    <x v="27"/>
    <n v="6"/>
    <n v="7548"/>
    <n v="59742"/>
    <n v="64740.56"/>
    <n v="9064"/>
    <s v="MC027"/>
    <s v="Cross Checking"/>
    <s v="OP003"/>
    <s v="GDHBBIGKUHM29-K-PO64"/>
    <s v="NOC COSY CARE NOC LABEL PLAIN BLACK"/>
  </r>
  <r>
    <s v="Nike"/>
    <s v="C278166"/>
    <s v="Gupta Manufacturing"/>
    <s v="On Time"/>
    <s v="Footwear"/>
    <b v="1"/>
    <x v="36"/>
    <s v="26002549487865347"/>
    <s v="EM318"/>
    <s v="Pooja Patel"/>
    <n v="1874.42"/>
    <n v="4906"/>
    <n v="5083"/>
    <n v="6181"/>
    <x v="74"/>
    <n v="7"/>
    <n v="3220"/>
    <n v="143818"/>
    <n v="77650.070000000007"/>
    <n v="5867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s v="Woven Lables"/>
    <b v="1"/>
    <x v="135"/>
    <s v="26008989708693109"/>
    <s v="EM253"/>
    <s v="Amit Kumar"/>
    <n v="1732.29"/>
    <n v="2791"/>
    <n v="5618"/>
    <n v="6652"/>
    <x v="43"/>
    <n v="3"/>
    <n v="5209"/>
    <n v="128267"/>
    <n v="113265.33"/>
    <n v="8396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s v="Woven Lables"/>
    <b v="1"/>
    <x v="124"/>
    <s v="26004008478395915"/>
    <s v="EM713"/>
    <s v="Amit Kumar"/>
    <n v="1781.26"/>
    <n v="4374"/>
    <n v="5780"/>
    <n v="5493"/>
    <x v="26"/>
    <n v="8"/>
    <n v="9808"/>
    <n v="103119"/>
    <n v="119065.13"/>
    <n v="5262"/>
    <s v="MC094"/>
    <s v="Ultrasonic"/>
    <s v="OP009"/>
    <s v="H1YQ3VMRBJ"/>
    <s v="SATIN SATIN NOC OFF OFF MAIN TEXTURED COSY FABRIC LABEL TEXTURED OFF"/>
  </r>
  <r>
    <s v="Nike"/>
    <s v="C647330"/>
    <s v="Sharma Fabrics"/>
    <s v="Early"/>
    <s v="Printed Fabric"/>
    <b v="1"/>
    <x v="61"/>
    <s v="26009924299509766"/>
    <s v="EM263"/>
    <s v="Pooja Patel"/>
    <n v="1538.84"/>
    <n v="4940"/>
    <n v="5345"/>
    <n v="6623"/>
    <x v="52"/>
    <n v="8"/>
    <n v="7042"/>
    <n v="119715"/>
    <n v="118533.32"/>
    <n v="9438"/>
    <s v="MC094"/>
    <s v="Ultrasonic"/>
    <s v="OP009"/>
    <s v="BO1GHW6T15CP83DC-"/>
    <s v="FABRIC MAIN TEXTURED BOOK FOLD COSY"/>
  </r>
  <r>
    <s v="Uniqlo"/>
    <s v="C216146"/>
    <s v="Sharma Fabrics"/>
    <s v="Late"/>
    <s v="Printed Fabric"/>
    <b v="0"/>
    <x v="222"/>
    <s v="26007392996570812"/>
    <s v="EM964"/>
    <s v="Shruti Singh"/>
    <n v="1845.91"/>
    <n v="748"/>
    <n v="6075"/>
    <n v="5073"/>
    <x v="29"/>
    <n v="8"/>
    <n v="3851"/>
    <n v="93552"/>
    <n v="125405.88"/>
    <n v="9813"/>
    <s v="MC094"/>
    <s v="Ultrasonic"/>
    <s v="OP009"/>
    <s v="06L43XNQSSU1345W"/>
    <s v="FABRIC HOME CARE COSY SATIN PLAIN FOLD HOME"/>
  </r>
  <r>
    <s v="H&amp;M"/>
    <s v="C685370"/>
    <s v="Sharma Fabrics"/>
    <s v="Late"/>
    <s v="Footwear"/>
    <b v="1"/>
    <x v="102"/>
    <s v="26001542752091042"/>
    <s v="EM698"/>
    <s v="Amit Kumar"/>
    <n v="1360.52"/>
    <n v="931"/>
    <n v="5509"/>
    <n v="5145"/>
    <x v="84"/>
    <n v="4"/>
    <n v="3383"/>
    <n v="137199"/>
    <n v="133543.51"/>
    <n v="5940"/>
    <s v="MC094"/>
    <s v="Ultrasonic"/>
    <s v="OP009"/>
    <s v="CRH2M-Z8N2W53V"/>
    <s v="WASH FABRIC LABEL SIZE FOLD COSY"/>
  </r>
  <r>
    <s v="Uniqlo"/>
    <s v="C546867"/>
    <s v="Sharma Fabrics"/>
    <s v="Early"/>
    <s v="Footwear"/>
    <b v="0"/>
    <x v="231"/>
    <s v="26006404531923024"/>
    <s v="EM693"/>
    <s v="Pooja Patel"/>
    <n v="1043.19"/>
    <n v="709"/>
    <n v="6080"/>
    <n v="6522"/>
    <x v="4"/>
    <n v="0"/>
    <n v="1572"/>
    <n v="63787"/>
    <n v="148813.46"/>
    <n v="6541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s v="Woven Lables"/>
    <b v="1"/>
    <x v="39"/>
    <s v="26004990725528078"/>
    <s v="EM504"/>
    <s v="Pooja Patel"/>
    <n v="1893.57"/>
    <n v="1141"/>
    <n v="5791"/>
    <n v="5027"/>
    <x v="1"/>
    <n v="0"/>
    <n v="9786"/>
    <n v="57049"/>
    <n v="126333.84"/>
    <n v="6999"/>
    <s v="MC0010"/>
    <s v="Weaving"/>
    <s v="OP001"/>
    <s v="LMTLTXX5ATKZ274"/>
    <s v="WHITE CARE NOC NOC BLACK COSY BOOK WASH COSY PLAIN OFF PRINTED"/>
  </r>
  <r>
    <s v="Zara"/>
    <s v="C701223"/>
    <s v="Gupta Manufacturing"/>
    <s v="Late"/>
    <s v="Knitwear"/>
    <b v="0"/>
    <x v="157"/>
    <s v="26005934855957499"/>
    <s v="EM973"/>
    <s v="Rajesh Verma"/>
    <n v="1229.1400000000001"/>
    <n v="4295"/>
    <n v="5135"/>
    <n v="6258"/>
    <x v="63"/>
    <n v="5"/>
    <n v="1027"/>
    <n v="188863"/>
    <n v="119028.27"/>
    <n v="6536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s v="Footwear"/>
    <b v="1"/>
    <x v="344"/>
    <s v="26003467696089057"/>
    <s v="EM885"/>
    <s v="Rajesh Verma"/>
    <n v="1997.86"/>
    <n v="4932"/>
    <n v="5594"/>
    <n v="6210"/>
    <x v="6"/>
    <n v="9"/>
    <n v="78"/>
    <n v="169500"/>
    <n v="125498.9"/>
    <n v="9519"/>
    <s v="MC094"/>
    <s v="Ultrasonic"/>
    <s v="OP009"/>
    <s v="N6RZ9WVYZA"/>
    <s v="WASH HOME WASH WASH MAIN"/>
  </r>
  <r>
    <s v="Uniqlo"/>
    <s v="C680488"/>
    <s v="Gupta Manufacturing"/>
    <s v="On Time"/>
    <s v="Knitwear"/>
    <b v="1"/>
    <x v="304"/>
    <s v="26007553295099590"/>
    <s v="EM390"/>
    <s v="Rajesh Verma"/>
    <n v="1243.82"/>
    <n v="1521"/>
    <n v="6966"/>
    <n v="5757"/>
    <x v="12"/>
    <n v="7"/>
    <n v="9877"/>
    <n v="165332"/>
    <n v="91366.45"/>
    <n v="8073"/>
    <s v="MC094"/>
    <s v="Ultrasonic"/>
    <s v="OP009"/>
    <s v="VZJAXL9HKC0C"/>
    <s v="COSY TEXTURED WHITE COSY FLAP"/>
  </r>
  <r>
    <s v="Zara"/>
    <s v="C615733"/>
    <s v="Sharma Fabrics"/>
    <s v="Late"/>
    <s v="Printed Fabric"/>
    <b v="0"/>
    <x v="28"/>
    <s v="26004502340482179"/>
    <s v="EM778"/>
    <s v="Amit Kumar"/>
    <n v="1731.77"/>
    <n v="2394"/>
    <n v="5759"/>
    <n v="5296"/>
    <x v="44"/>
    <n v="3"/>
    <n v="8280"/>
    <n v="155104"/>
    <n v="93534.82"/>
    <n v="5794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s v="Woven Lables"/>
    <b v="0"/>
    <x v="156"/>
    <s v="26002033852766740"/>
    <s v="EM773"/>
    <s v="Rajesh Verma"/>
    <n v="1183.67"/>
    <n v="4487"/>
    <n v="6895"/>
    <n v="6123"/>
    <x v="26"/>
    <n v="4"/>
    <n v="240"/>
    <n v="184862"/>
    <n v="54604.58"/>
    <n v="5469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s v="Printed Fabric"/>
    <b v="0"/>
    <x v="124"/>
    <s v="26008029214420447"/>
    <s v="EM997"/>
    <s v="Amit Kumar"/>
    <n v="1610.41"/>
    <n v="4486"/>
    <n v="6702"/>
    <n v="6184"/>
    <x v="32"/>
    <n v="0"/>
    <n v="9326"/>
    <n v="98235"/>
    <n v="90207.22"/>
    <n v="6099"/>
    <s v="MC094"/>
    <s v="Ultrasonic"/>
    <s v="OP009"/>
    <s v="6LWN2IEZ8VML"/>
    <s v="SIZE MAIN NOC LABEL FABRIC NOC SATIN LABEL MAIN CARE FOLD"/>
  </r>
  <r>
    <s v="H&amp;M"/>
    <s v="C198120"/>
    <s v="Sharma Fabrics"/>
    <s v="Early"/>
    <s v="Footwear"/>
    <b v="0"/>
    <x v="210"/>
    <s v="26002637426012168"/>
    <s v="EM798"/>
    <s v="Pooja Patel"/>
    <n v="1411.59"/>
    <n v="2129"/>
    <n v="6900"/>
    <n v="6820"/>
    <x v="99"/>
    <n v="2"/>
    <n v="5901"/>
    <n v="123006"/>
    <n v="135590.49"/>
    <n v="8606"/>
    <s v="MC094"/>
    <s v="Ultrasonic"/>
    <s v="OP009"/>
    <s v="21K6Q8QI2VZW-ETXY4X"/>
    <s v="WASH HOME TEXTURED FLAP FABRIC COSY NOC"/>
  </r>
  <r>
    <s v="Nike"/>
    <s v="C254472"/>
    <s v="Mohan Industry"/>
    <s v="Late"/>
    <s v="Printed Fabric"/>
    <b v="1"/>
    <x v="303"/>
    <s v="26006485533626278"/>
    <s v="EM696"/>
    <s v="Amit Kumar"/>
    <n v="1106.1199999999999"/>
    <n v="1816"/>
    <n v="5675"/>
    <n v="5948"/>
    <x v="34"/>
    <n v="2"/>
    <n v="4986"/>
    <n v="101083"/>
    <n v="134934.6"/>
    <n v="5409"/>
    <s v="MC094"/>
    <s v="Ultrasonic"/>
    <s v="OP009"/>
    <s v="-KE5YYL6BWDS0"/>
    <s v="FOLD PLAIN LABEL WHITE WASH LABEL COSY"/>
  </r>
  <r>
    <s v="Nike"/>
    <s v="C489744"/>
    <s v="Sharma Fabrics"/>
    <s v="On Time"/>
    <s v="Footwear"/>
    <b v="0"/>
    <x v="20"/>
    <s v="26001648147917468"/>
    <s v="EM500"/>
    <s v="Amit Kumar"/>
    <n v="1807.79"/>
    <n v="4979"/>
    <n v="5760"/>
    <n v="5025"/>
    <x v="16"/>
    <n v="4"/>
    <n v="8297"/>
    <n v="113206"/>
    <n v="80691.820000000007"/>
    <n v="6164"/>
    <s v="MC094"/>
    <s v="Ultrasonic"/>
    <s v="OP009"/>
    <s v="T8NST57CM5O"/>
    <s v="HOME FLAP MAIN BLACK FABRIC WHITE CARE PLAIN"/>
  </r>
  <r>
    <s v="Zara"/>
    <s v="C666406"/>
    <s v="Patel Textiles"/>
    <s v="Early"/>
    <s v="Footwear"/>
    <b v="0"/>
    <x v="265"/>
    <s v="26008397479114316"/>
    <s v="EM989"/>
    <s v="Shruti Singh"/>
    <n v="1309.9000000000001"/>
    <n v="528"/>
    <n v="5452"/>
    <n v="5789"/>
    <x v="4"/>
    <n v="9"/>
    <n v="7853"/>
    <n v="125299"/>
    <n v="91063.65"/>
    <n v="91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s v="Printed Fabric"/>
    <b v="1"/>
    <x v="22"/>
    <s v="26005085674035035"/>
    <s v="EM860"/>
    <s v="Amit Kumar"/>
    <n v="1657.96"/>
    <n v="1225"/>
    <n v="6798"/>
    <n v="6157"/>
    <x v="78"/>
    <n v="0"/>
    <n v="7242"/>
    <n v="79202"/>
    <n v="146249.91"/>
    <n v="8344"/>
    <s v="MC0010"/>
    <s v="Weaving"/>
    <s v="OP001"/>
    <s v="A27LVPPB777GER2770X6"/>
    <s v="NOC NOC FABRIC PLAIN COSY PLAIN"/>
  </r>
  <r>
    <s v="Zara"/>
    <s v="C369262"/>
    <s v="Patel Textiles"/>
    <s v="On Time"/>
    <s v="Knitwear"/>
    <b v="0"/>
    <x v="219"/>
    <s v="26007013118244446"/>
    <s v="EM984"/>
    <s v="Amit Kumar"/>
    <n v="1648.29"/>
    <n v="4975"/>
    <n v="6298"/>
    <n v="6017"/>
    <x v="11"/>
    <n v="1"/>
    <n v="9817"/>
    <n v="186143"/>
    <n v="71533.509999999995"/>
    <n v="7319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s v="Knitwear"/>
    <b v="0"/>
    <x v="200"/>
    <s v="26004549548874674"/>
    <s v="EM179"/>
    <s v="Shruti Singh"/>
    <n v="1641.91"/>
    <n v="256"/>
    <n v="5707"/>
    <n v="5834"/>
    <x v="33"/>
    <n v="7"/>
    <n v="3895"/>
    <n v="169290"/>
    <n v="144969.81"/>
    <n v="5759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s v="Printed Fabric"/>
    <b v="0"/>
    <x v="347"/>
    <s v="26004279232159592"/>
    <s v="EM278"/>
    <s v="Amit Kumar"/>
    <n v="1270.4000000000001"/>
    <n v="1303"/>
    <n v="5205"/>
    <n v="5261"/>
    <x v="33"/>
    <n v="9"/>
    <n v="5720"/>
    <n v="181409"/>
    <n v="143668.39000000001"/>
    <n v="8980"/>
    <s v="MC035"/>
    <s v="Cut  &amp; Fold"/>
    <s v="OP002"/>
    <s v="8GK6B39R07VBPKV5"/>
    <s v="NOC OFF WASH SATIN FOLD FLAP CARE NOC CARE WHITE COSY SIZE"/>
  </r>
  <r>
    <s v="Uniqlo"/>
    <s v="C293195"/>
    <s v="Sharma Fabrics"/>
    <s v="Late"/>
    <s v="Knitwear"/>
    <b v="0"/>
    <x v="235"/>
    <s v="26008512381010822"/>
    <s v="EM579"/>
    <s v="Amit Kumar"/>
    <n v="1787.31"/>
    <n v="2419"/>
    <n v="5465"/>
    <n v="5244"/>
    <x v="76"/>
    <n v="7"/>
    <n v="6418"/>
    <n v="135488"/>
    <n v="100144.01"/>
    <n v="5599"/>
    <s v="MC027"/>
    <s v="Cross Checking"/>
    <s v="OP003"/>
    <s v="4QROD6UIEK"/>
    <s v="SATIN BLACK WASH HOME PLAIN PLAIN OFF SATIN FABRIC MAIN HOME COSY"/>
  </r>
  <r>
    <s v="Uniqlo"/>
    <s v="C275101"/>
    <s v="Patel Textiles"/>
    <s v="Early"/>
    <s v="Knitwear"/>
    <b v="0"/>
    <x v="268"/>
    <s v="26006997368719348"/>
    <s v="EM494"/>
    <s v="Shruti Singh"/>
    <n v="1415.5"/>
    <n v="4434"/>
    <n v="6799"/>
    <n v="6701"/>
    <x v="58"/>
    <n v="8"/>
    <n v="8501"/>
    <n v="152973"/>
    <n v="113394.51"/>
    <n v="8218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s v="Printed Fabric"/>
    <b v="1"/>
    <x v="212"/>
    <s v="26009229434626013"/>
    <s v="EM520"/>
    <s v="Pooja Patel"/>
    <n v="1930.95"/>
    <n v="4350"/>
    <n v="6105"/>
    <n v="5398"/>
    <x v="97"/>
    <n v="9"/>
    <n v="4719"/>
    <n v="56441"/>
    <n v="137217.32999999999"/>
    <n v="8872"/>
    <s v="MC026"/>
    <s v="Packing"/>
    <s v="OP004"/>
    <s v="DER03SM6C6PAU"/>
    <s v="FOLD CARE TEXTURED COSY FLAP BOOK SIZE PLAIN"/>
  </r>
  <r>
    <s v="Nike"/>
    <s v="C764758"/>
    <s v="Mohan Industry"/>
    <s v="On Time"/>
    <s v="Knitwear"/>
    <b v="0"/>
    <x v="333"/>
    <s v="26006091310672035"/>
    <s v="EM949"/>
    <s v="Shruti Singh"/>
    <n v="1937.11"/>
    <n v="1431"/>
    <n v="6780"/>
    <n v="5890"/>
    <x v="93"/>
    <n v="6"/>
    <n v="5068"/>
    <n v="199780"/>
    <n v="120821.21"/>
    <n v="9500"/>
    <s v="MC026"/>
    <s v="Packing"/>
    <s v="OP004"/>
    <s v="XN1LZECNMJ8"/>
    <s v="NOC FLAP FABRIC TEXTURED COSY CARE SATIN BLACK CARE"/>
  </r>
  <r>
    <s v="H&amp;M"/>
    <s v="C210308"/>
    <s v="Mohan Industry"/>
    <s v="On Time"/>
    <s v="Knitwear"/>
    <b v="1"/>
    <x v="40"/>
    <s v="26004147524528143"/>
    <s v="EM368"/>
    <s v="Amit Kumar"/>
    <n v="1326.43"/>
    <n v="17"/>
    <n v="5566"/>
    <n v="6791"/>
    <x v="78"/>
    <n v="3"/>
    <n v="496"/>
    <n v="77455"/>
    <n v="122371.82"/>
    <n v="8030"/>
    <s v="MC035"/>
    <s v="Cut  &amp; Fold"/>
    <s v="OP002"/>
    <s v="4RRV1QUNLJ3L"/>
    <s v="SATIN BLACK MAIN FOLD TEXTURED TEXTURED BOOK SIZE NOC CARE"/>
  </r>
  <r>
    <s v="Uniqlo"/>
    <s v="C851168"/>
    <s v="Gupta Manufacturing"/>
    <s v="Late"/>
    <s v="Printed Fabric"/>
    <b v="0"/>
    <x v="100"/>
    <s v="26005858049278443"/>
    <s v="EM143"/>
    <s v="Amit Kumar"/>
    <n v="1279.6600000000001"/>
    <n v="1247"/>
    <n v="6472"/>
    <n v="5521"/>
    <x v="63"/>
    <n v="7"/>
    <n v="6039"/>
    <n v="149008"/>
    <n v="52593"/>
    <n v="7886"/>
    <s v="MC035"/>
    <s v="Cut  &amp; Fold"/>
    <s v="OP002"/>
    <s v="AOUGP55TB21KUL4NAD33"/>
    <s v="WHITE BLACK SATIN CARE CARE FLAP WHITE"/>
  </r>
  <r>
    <s v="Uniqlo"/>
    <s v="C232623"/>
    <s v="Mohan Industry"/>
    <s v="Late"/>
    <s v="Printed Fabric"/>
    <b v="1"/>
    <x v="157"/>
    <s v="26009413505367469"/>
    <s v="EM703"/>
    <s v="Rajesh Verma"/>
    <n v="1900.76"/>
    <n v="54"/>
    <n v="5293"/>
    <n v="5231"/>
    <x v="52"/>
    <n v="5"/>
    <n v="5500"/>
    <n v="52882"/>
    <n v="78129.8"/>
    <n v="6788"/>
    <s v="MC035"/>
    <s v="Cut  &amp; Fold"/>
    <s v="OP002"/>
    <s v="4PJF7OW6DUA90LZ2BVC5"/>
    <s v="OFF PLAIN BOOK FABRIC FABRIC PLAIN OFF PRINTED"/>
  </r>
  <r>
    <s v="Zara"/>
    <s v="C456877"/>
    <s v="Sharma Fabrics"/>
    <s v="On Time"/>
    <s v="Woven Lables"/>
    <b v="1"/>
    <x v="75"/>
    <s v="26001681082761648"/>
    <s v="EM580"/>
    <s v="Rajesh Verma"/>
    <n v="1585.35"/>
    <n v="2694"/>
    <n v="5880"/>
    <n v="5979"/>
    <x v="87"/>
    <n v="4"/>
    <n v="9383"/>
    <n v="186280"/>
    <n v="88650.62"/>
    <n v="7090"/>
    <s v="MC0010"/>
    <s v="Weaving"/>
    <s v="OP001"/>
    <s v="DAUZAORMFSO9EBW"/>
    <s v="OFF CARE WASH FLAP FOLD MAIN BOOK COSY SIZE"/>
  </r>
  <r>
    <s v="Zara"/>
    <s v="C846137"/>
    <s v="Mohan Industry"/>
    <s v="Early"/>
    <s v="Woven Lables"/>
    <b v="0"/>
    <x v="79"/>
    <s v="26007866858563315"/>
    <s v="EM689"/>
    <s v="Amit Kumar"/>
    <n v="1233.75"/>
    <n v="3629"/>
    <n v="6767"/>
    <n v="5287"/>
    <x v="24"/>
    <n v="0"/>
    <n v="8878"/>
    <n v="178035"/>
    <n v="127966.33"/>
    <n v="5692"/>
    <s v="MC0010"/>
    <s v="Weaving"/>
    <s v="OP001"/>
    <s v="2R-7USO-4YR6"/>
    <s v="HOME FOLD BLACK WHITE WHITE CARE LABEL"/>
  </r>
  <r>
    <s v="Zara"/>
    <s v="C109333"/>
    <s v="Gupta Manufacturing"/>
    <s v="Early"/>
    <s v="Woven Lables"/>
    <b v="1"/>
    <x v="205"/>
    <s v="26001177997775893"/>
    <s v="EM942"/>
    <s v="Amit Kumar"/>
    <n v="1161.05"/>
    <n v="1825"/>
    <n v="5418"/>
    <n v="5870"/>
    <x v="19"/>
    <n v="5"/>
    <n v="8017"/>
    <n v="175631"/>
    <n v="115612.87"/>
    <n v="5668"/>
    <s v="MC0010"/>
    <s v="Weaving"/>
    <s v="OP001"/>
    <s v="MZ-7GXNTM1DNV"/>
    <s v="FOLD COSY MAIN FABRIC CARE HOME BOOK FLAP"/>
  </r>
  <r>
    <s v="Uniqlo"/>
    <s v="C203458"/>
    <s v="Sharma Fabrics"/>
    <s v="Late"/>
    <s v="Knitwear"/>
    <b v="0"/>
    <x v="291"/>
    <s v="26008811420590340"/>
    <s v="EM623"/>
    <s v="Shruti Singh"/>
    <n v="1687.6"/>
    <n v="929"/>
    <n v="6597"/>
    <n v="6355"/>
    <x v="49"/>
    <n v="3"/>
    <n v="4236"/>
    <n v="196197"/>
    <n v="97540.22"/>
    <n v="8602"/>
    <s v="MC0010"/>
    <s v="Weaving"/>
    <s v="OP001"/>
    <s v="2ZKKPBWI5SA"/>
    <s v="LABEL MAIN FLAP NOC OFF NOC WASH BLACK OFF FABRIC FLAP BOOK WHITE"/>
  </r>
  <r>
    <s v="H&amp;M"/>
    <s v="C507241"/>
    <s v="Gupta Manufacturing"/>
    <s v="Late"/>
    <s v="Printed Fabric"/>
    <b v="1"/>
    <x v="136"/>
    <s v="26005051602915484"/>
    <s v="EM100"/>
    <s v="Amit Kumar"/>
    <n v="1429.06"/>
    <n v="2045"/>
    <n v="6748"/>
    <n v="5831"/>
    <x v="66"/>
    <n v="2"/>
    <n v="4190"/>
    <n v="92258"/>
    <n v="126915.66"/>
    <n v="6936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s v="Footwear"/>
    <b v="0"/>
    <x v="26"/>
    <s v="26004448094737708"/>
    <s v="EM590"/>
    <s v="Pooja Patel"/>
    <n v="1916.47"/>
    <n v="1994"/>
    <n v="6970"/>
    <n v="5335"/>
    <x v="46"/>
    <n v="9"/>
    <n v="4072"/>
    <n v="154074"/>
    <n v="70893.960000000006"/>
    <n v="9877"/>
    <s v="MC035"/>
    <s v="Cut  &amp; Fold"/>
    <s v="OP002"/>
    <s v="RQ6E4FS7ZKVTI7IJ92"/>
    <s v="PLAIN SATIN HOME CARE WHITE WHITE BOOK"/>
  </r>
  <r>
    <s v="Uniqlo"/>
    <s v="C730373"/>
    <s v="Sharma Fabrics"/>
    <s v="Late"/>
    <s v="Knitwear"/>
    <b v="0"/>
    <x v="162"/>
    <s v="26005784859147204"/>
    <s v="EM996"/>
    <s v="Amit Kumar"/>
    <n v="1655.6"/>
    <n v="168"/>
    <n v="6370"/>
    <n v="6704"/>
    <x v="66"/>
    <n v="7"/>
    <n v="3030"/>
    <n v="54370"/>
    <n v="69513.429999999993"/>
    <n v="9498"/>
    <s v="MC094"/>
    <s v="Ultrasonic"/>
    <s v="OP009"/>
    <s v="1-XJVU-DTS-CJ"/>
    <s v="SIZE WHITE MAIN WHITE NOC"/>
  </r>
  <r>
    <s v="Uniqlo"/>
    <s v="C344481"/>
    <s v="Patel Textiles"/>
    <s v="Late"/>
    <s v="Footwear"/>
    <b v="0"/>
    <x v="170"/>
    <s v="26003789436418329"/>
    <s v="EM619"/>
    <s v="Shruti Singh"/>
    <n v="1468.62"/>
    <n v="860"/>
    <n v="6358"/>
    <n v="6081"/>
    <x v="91"/>
    <n v="5"/>
    <n v="7641"/>
    <n v="115794"/>
    <n v="127760.61"/>
    <n v="8795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s v="Woven Lables"/>
    <b v="0"/>
    <x v="362"/>
    <s v="26004596906331648"/>
    <s v="EM339"/>
    <s v="Rajesh Verma"/>
    <n v="1384.69"/>
    <n v="1310"/>
    <n v="5637"/>
    <n v="5600"/>
    <x v="16"/>
    <n v="5"/>
    <n v="6742"/>
    <n v="55519"/>
    <n v="85846.34"/>
    <n v="6607"/>
    <s v="MC123"/>
    <s v="Weaving"/>
    <s v="OP001"/>
    <s v="CTGAMG05C6X9"/>
    <s v="FABRIC HOME BLACK NOC BLACK SATIN CARE SIZE SATIN COSY WHITE"/>
  </r>
  <r>
    <s v="H&amp;M"/>
    <s v="C771376"/>
    <s v="Sharma Fabrics"/>
    <s v="On Time"/>
    <s v="Printed Fabric"/>
    <b v="0"/>
    <x v="307"/>
    <s v="26004459532332685"/>
    <s v="EM910"/>
    <s v="Amit Kumar"/>
    <n v="1615.24"/>
    <n v="2184"/>
    <n v="5900"/>
    <n v="5415"/>
    <x v="77"/>
    <n v="9"/>
    <n v="4442"/>
    <n v="127417"/>
    <n v="95185.36"/>
    <n v="6600"/>
    <s v="MC045"/>
    <s v="Cut  &amp; Fold"/>
    <s v="OP002"/>
    <s v="UGGM4VNTN4"/>
    <s v="SATIN CARE FOLD PLAIN BLACK BOOK WASH PLAIN"/>
  </r>
  <r>
    <s v="H&amp;M"/>
    <s v="C862224"/>
    <s v="Sharma Fabrics"/>
    <s v="On Time"/>
    <s v="Woven Lables"/>
    <b v="1"/>
    <x v="168"/>
    <s v="26005168728048135"/>
    <s v="EM245"/>
    <s v="Amit Kumar"/>
    <n v="1234.79"/>
    <n v="4429"/>
    <n v="5214"/>
    <n v="6679"/>
    <x v="56"/>
    <n v="5"/>
    <n v="2338"/>
    <n v="99230"/>
    <n v="59954.05"/>
    <n v="9527"/>
    <s v="MC045"/>
    <s v="Cut  &amp; Fold"/>
    <s v="OP002"/>
    <s v="RXO777R3RXA2YXQ"/>
    <s v="PLAIN BLACK PLAIN BLACK CARE OFF NOC"/>
  </r>
  <r>
    <s v="H&amp;M"/>
    <s v="C304264"/>
    <s v="Sharma Fabrics"/>
    <s v="Late"/>
    <s v="Footwear"/>
    <b v="0"/>
    <x v="330"/>
    <s v="26002133908583121"/>
    <s v="EM532"/>
    <s v="Amit Kumar"/>
    <n v="1067.02"/>
    <n v="3362"/>
    <n v="6251"/>
    <n v="6631"/>
    <x v="46"/>
    <n v="6"/>
    <n v="1667"/>
    <n v="157330"/>
    <n v="116053.34"/>
    <n v="9354"/>
    <s v="MC094"/>
    <s v="Ultrasonic"/>
    <s v="OP009"/>
    <s v="OI59FALCI90VGH0"/>
    <s v="MAIN WHITE PLAIN OFF LABEL"/>
  </r>
  <r>
    <s v="H&amp;M"/>
    <s v="C955657"/>
    <s v="Patel Textiles"/>
    <s v="Late"/>
    <s v="Woven Lables"/>
    <b v="0"/>
    <x v="337"/>
    <s v="26005193812338554"/>
    <s v="EM417"/>
    <s v="Amit Kumar"/>
    <n v="1295.98"/>
    <n v="2968"/>
    <n v="5676"/>
    <n v="6176"/>
    <x v="4"/>
    <n v="4"/>
    <n v="2740"/>
    <n v="122655"/>
    <n v="122807.19"/>
    <n v="9869"/>
    <s v="MC094"/>
    <s v="Ultrasonic"/>
    <s v="OP009"/>
    <s v="3WQUSGSYPK8L5VKG"/>
    <s v="FLAP PLAIN MAIN TEXTURED COSY NOC"/>
  </r>
  <r>
    <s v="Zara"/>
    <s v="C137875"/>
    <s v="Gupta Manufacturing"/>
    <s v="Early"/>
    <s v="Knitwear"/>
    <b v="1"/>
    <x v="152"/>
    <s v="26004248462413340"/>
    <s v="EM910"/>
    <s v="Shruti Singh"/>
    <n v="1165.72"/>
    <n v="2557"/>
    <n v="6573"/>
    <n v="5529"/>
    <x v="48"/>
    <n v="2"/>
    <n v="3905"/>
    <n v="157673"/>
    <n v="112432.82"/>
    <n v="8970"/>
    <s v="MC094"/>
    <s v="Ultrasonic"/>
    <s v="OP009"/>
    <s v="-2MY2AUKMG"/>
    <s v="SIZE PLAIN TEXTURED FABRIC PLAIN TEXTURED MAIN FOLD FOLD LABEL"/>
  </r>
  <r>
    <s v="Nike"/>
    <s v="C245987"/>
    <s v="Sharma Fabrics"/>
    <s v="Late"/>
    <s v="Woven Lables"/>
    <b v="1"/>
    <x v="147"/>
    <s v="26002658220888126"/>
    <s v="EM260"/>
    <s v="Pooja Patel"/>
    <n v="1031.8"/>
    <n v="886"/>
    <n v="6773"/>
    <n v="5315"/>
    <x v="57"/>
    <n v="0"/>
    <n v="1740"/>
    <n v="142231"/>
    <n v="97058.18"/>
    <n v="9044"/>
    <s v="MC094"/>
    <s v="Ultrasonic"/>
    <s v="OP009"/>
    <s v="NAX9C2P2-UEJOFX4N1WR"/>
    <s v="PRINTED WHITE FLAP NOC WHITE NOC HOME SIZE"/>
  </r>
  <r>
    <s v="Zara"/>
    <s v="C842456"/>
    <s v="Gupta Manufacturing"/>
    <s v="Early"/>
    <s v="Knitwear"/>
    <b v="1"/>
    <x v="261"/>
    <s v="26009043374111483"/>
    <s v="EM594"/>
    <s v="Amit Kumar"/>
    <n v="1252.1400000000001"/>
    <n v="4205"/>
    <n v="5293"/>
    <n v="5089"/>
    <x v="80"/>
    <n v="0"/>
    <n v="9815"/>
    <n v="66163"/>
    <n v="52894.68"/>
    <n v="9818"/>
    <s v="MC094"/>
    <s v="Ultrasonic"/>
    <s v="OP009"/>
    <s v="1OHGA3SWTLAQGGDA"/>
    <s v="BLACK COSY LABEL CARE WHITE WASH SATIN SIZE PLAIN PRINTED"/>
  </r>
  <r>
    <s v="Zara"/>
    <s v="C905665"/>
    <s v="Gupta Manufacturing"/>
    <s v="Late"/>
    <s v="Woven Lables"/>
    <b v="1"/>
    <x v="328"/>
    <s v="26008876771313941"/>
    <s v="EM141"/>
    <s v="Rajesh Verma"/>
    <n v="1042.08"/>
    <n v="42"/>
    <n v="6127"/>
    <n v="6829"/>
    <x v="95"/>
    <n v="8"/>
    <n v="729"/>
    <n v="166798"/>
    <n v="119307.76"/>
    <n v="7651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s v="Knitwear"/>
    <b v="0"/>
    <x v="82"/>
    <s v="26009311048765843"/>
    <s v="EM748"/>
    <s v="Rajesh Verma"/>
    <n v="1425.86"/>
    <n v="4276"/>
    <n v="5356"/>
    <n v="6314"/>
    <x v="77"/>
    <n v="0"/>
    <n v="1424"/>
    <n v="83559"/>
    <n v="107768.31"/>
    <n v="8444"/>
    <s v="MC106"/>
    <s v="Laser - Cutting"/>
    <s v="OP011"/>
    <s v="ZOVREOO7W7OVNDPMRN"/>
    <s v="PLAIN PRINTED BOOK HOME TEXTURED COSY BOOK"/>
  </r>
  <r>
    <s v="Nike"/>
    <s v="C931816"/>
    <s v="Mohan Industry"/>
    <s v="Late"/>
    <s v="Printed Fabric"/>
    <b v="1"/>
    <x v="167"/>
    <s v="26006319075254051"/>
    <s v="EM221"/>
    <s v="Shruti Singh"/>
    <n v="1193.83"/>
    <n v="4197"/>
    <n v="5538"/>
    <n v="5037"/>
    <x v="78"/>
    <n v="8"/>
    <n v="8497"/>
    <n v="195992"/>
    <n v="140160.91"/>
    <n v="540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s v="Footwear"/>
    <b v="1"/>
    <x v="201"/>
    <s v="26001128602340864"/>
    <s v="EM738"/>
    <s v="Shruti Singh"/>
    <n v="1447.16"/>
    <n v="2051"/>
    <n v="5221"/>
    <n v="5723"/>
    <x v="69"/>
    <n v="8"/>
    <n v="97"/>
    <n v="118220"/>
    <n v="58914.34"/>
    <n v="624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s v="Knitwear"/>
    <b v="1"/>
    <x v="11"/>
    <s v="26007557409376068"/>
    <s v="EM997"/>
    <s v="Amit Kumar"/>
    <n v="1360.34"/>
    <n v="257"/>
    <n v="5151"/>
    <n v="5635"/>
    <x v="72"/>
    <n v="5"/>
    <n v="5629"/>
    <n v="136600"/>
    <n v="147216.32000000001"/>
    <n v="5627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s v="Knitwear"/>
    <b v="0"/>
    <x v="283"/>
    <s v="26003008090473217"/>
    <s v="EM896"/>
    <s v="Shruti Singh"/>
    <n v="1325.57"/>
    <n v="4499"/>
    <n v="6628"/>
    <n v="6837"/>
    <x v="32"/>
    <n v="2"/>
    <n v="7813"/>
    <n v="121050"/>
    <n v="73349.61"/>
    <n v="7950"/>
    <s v="MC026"/>
    <s v="Packing"/>
    <s v="OP004"/>
    <s v="U1HTQ-N1X4BJQT9T3P"/>
    <s v="FABRIC SATIN FABRIC FABRIC COSY PLAIN SATIN TEXTURED NOC BOOK"/>
  </r>
  <r>
    <s v="H&amp;M"/>
    <s v="C766605"/>
    <s v="Sharma Fabrics"/>
    <s v="On Time"/>
    <s v="Knitwear"/>
    <b v="1"/>
    <x v="329"/>
    <s v="26006390726146217"/>
    <s v="EM752"/>
    <s v="Rajesh Verma"/>
    <n v="1383.27"/>
    <n v="448"/>
    <n v="6672"/>
    <n v="6854"/>
    <x v="29"/>
    <n v="6"/>
    <n v="3441"/>
    <n v="170687"/>
    <n v="61668.59"/>
    <n v="8304"/>
    <s v="MC094"/>
    <s v="Ultrasonic"/>
    <s v="OP009"/>
    <s v="K509FL2BQY"/>
    <s v="BLACK MAIN PRINTED BLACK PRINTED PRINTED WHITE"/>
  </r>
  <r>
    <s v="Zara"/>
    <s v="C964517"/>
    <s v="Patel Textiles"/>
    <s v="Early"/>
    <s v="Woven Lables"/>
    <b v="0"/>
    <x v="305"/>
    <s v="26007394672237351"/>
    <s v="EM454"/>
    <s v="Rajesh Verma"/>
    <n v="1569.34"/>
    <n v="1303"/>
    <n v="6406"/>
    <n v="6756"/>
    <x v="24"/>
    <n v="9"/>
    <n v="4560"/>
    <n v="103213"/>
    <n v="88509.46"/>
    <n v="5756"/>
    <s v="MC094"/>
    <s v="Ultrasonic"/>
    <s v="OP009"/>
    <s v="88XR5HM5F374J"/>
    <s v="MAIN NOC SATIN CARE PLAIN SIZE OFF PRINTED WASH OFF NOC HOME SIZE"/>
  </r>
  <r>
    <s v="Zara"/>
    <s v="C284356"/>
    <s v="Mohan Industry"/>
    <s v="On Time"/>
    <s v="Knitwear"/>
    <b v="0"/>
    <x v="289"/>
    <s v="26007726049775500"/>
    <s v="EM997"/>
    <s v="Pooja Patel"/>
    <n v="1194.51"/>
    <n v="4473"/>
    <n v="5174"/>
    <n v="5426"/>
    <x v="37"/>
    <n v="6"/>
    <n v="564"/>
    <n v="100823"/>
    <n v="126879.54"/>
    <n v="6090"/>
    <s v="MC094"/>
    <s v="Ultrasonic"/>
    <s v="OP009"/>
    <s v="VSH7Z2CH6QDZR7LBY"/>
    <s v="OFF COSY WASH HOME COSY WASH CARE BLACK"/>
  </r>
  <r>
    <s v="Uniqlo"/>
    <s v="C500478"/>
    <s v="Mohan Industry"/>
    <s v="On Time"/>
    <s v="Printed Fabric"/>
    <b v="1"/>
    <x v="15"/>
    <s v="26009899022423976"/>
    <s v="EM796"/>
    <s v="Amit Kumar"/>
    <n v="1539.75"/>
    <n v="2164"/>
    <n v="5643"/>
    <n v="6208"/>
    <x v="55"/>
    <n v="3"/>
    <n v="5958"/>
    <n v="118956"/>
    <n v="56034.13"/>
    <n v="6242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s v="Printed Fabric"/>
    <b v="1"/>
    <x v="59"/>
    <s v="26006539186087309"/>
    <s v="EM578"/>
    <s v="Amit Kumar"/>
    <n v="1717.31"/>
    <n v="3849"/>
    <n v="6603"/>
    <n v="6802"/>
    <x v="77"/>
    <n v="4"/>
    <n v="3586"/>
    <n v="70607"/>
    <n v="104583.79"/>
    <n v="8613"/>
    <s v="MC027"/>
    <s v="Cross Checking"/>
    <s v="OP003"/>
    <s v="5AJCJA4WH9NEE0F5"/>
    <s v="OFF NOC BLACK WHITE PLAIN TEXTURED WASH SATIN BLACK FLAP"/>
  </r>
  <r>
    <s v="Uniqlo"/>
    <s v="C807684"/>
    <s v="Mohan Industry"/>
    <s v="Late"/>
    <s v="Footwear"/>
    <b v="1"/>
    <x v="310"/>
    <s v="26008097562264135"/>
    <s v="EM162"/>
    <s v="Rajesh Verma"/>
    <n v="1276.69"/>
    <n v="453"/>
    <n v="5977"/>
    <n v="5865"/>
    <x v="32"/>
    <n v="1"/>
    <n v="9243"/>
    <n v="65034"/>
    <n v="109612.58"/>
    <n v="8864"/>
    <s v="MC026"/>
    <s v="Packing"/>
    <s v="OP004"/>
    <s v="1P4RY8OH-RA"/>
    <s v="SATIN FOLD WHITE BOOK PLAIN OFF FABRIC TEXTURED LABEL"/>
  </r>
  <r>
    <s v="Zara"/>
    <s v="C876265"/>
    <s v="Mohan Industry"/>
    <s v="On Time"/>
    <s v="Footwear"/>
    <b v="1"/>
    <x v="325"/>
    <s v="26004370117330239"/>
    <s v="EM783"/>
    <s v="Rajesh Verma"/>
    <n v="1352.74"/>
    <n v="1359"/>
    <n v="6530"/>
    <n v="5791"/>
    <x v="87"/>
    <n v="0"/>
    <n v="866"/>
    <n v="120825"/>
    <n v="84147.23"/>
    <n v="8134"/>
    <s v="MC027"/>
    <s v="Cross Checking"/>
    <s v="OP003"/>
    <s v="XVY7EBWZV7SH10J5"/>
    <s v="FLAP HOME WHITE WASH TEXTURED WASH WASH"/>
  </r>
  <r>
    <s v="Nike"/>
    <s v="C850855"/>
    <s v="Patel Textiles"/>
    <s v="On Time"/>
    <s v="Woven Lables"/>
    <b v="0"/>
    <x v="307"/>
    <s v="26003262092588010"/>
    <s v="EM568"/>
    <s v="Rajesh Verma"/>
    <n v="1612.01"/>
    <n v="890"/>
    <n v="6075"/>
    <n v="5095"/>
    <x v="96"/>
    <n v="1"/>
    <n v="196"/>
    <n v="90867"/>
    <n v="116974.98"/>
    <n v="7288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s v="Knitwear"/>
    <b v="0"/>
    <x v="294"/>
    <s v="26004558400572302"/>
    <s v="EM903"/>
    <s v="Amit Kumar"/>
    <n v="1112.02"/>
    <n v="1692"/>
    <n v="5733"/>
    <n v="5898"/>
    <x v="4"/>
    <n v="6"/>
    <n v="1199"/>
    <n v="195801"/>
    <n v="142251.25"/>
    <n v="7701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s v="Woven Lables"/>
    <b v="1"/>
    <x v="96"/>
    <s v="26005010139855565"/>
    <s v="EM435"/>
    <s v="Amit Kumar"/>
    <n v="1743.45"/>
    <n v="1751"/>
    <n v="5826"/>
    <n v="5432"/>
    <x v="91"/>
    <n v="5"/>
    <n v="758"/>
    <n v="141175"/>
    <n v="64201.51"/>
    <n v="5637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s v="Footwear"/>
    <b v="0"/>
    <x v="136"/>
    <s v="26006252859633316"/>
    <s v="EM924"/>
    <s v="Shruti Singh"/>
    <n v="1696.07"/>
    <n v="3077"/>
    <n v="6241"/>
    <n v="6863"/>
    <x v="1"/>
    <n v="9"/>
    <n v="1717"/>
    <n v="117621"/>
    <n v="65501.8"/>
    <n v="5611"/>
    <s v="MC027"/>
    <s v="Cross Checking"/>
    <s v="OP003"/>
    <s v="AAEZEGDYUHI2W"/>
    <s v="CARE HOME PRINTED BOOK PLAIN OFF OFF SIZE"/>
  </r>
  <r>
    <s v="H&amp;M"/>
    <s v="C195161"/>
    <s v="Patel Textiles"/>
    <s v="On Time"/>
    <s v="Woven Lables"/>
    <b v="1"/>
    <x v="205"/>
    <s v="26009199535694980"/>
    <s v="EM738"/>
    <s v="Rajesh Verma"/>
    <n v="1264.8599999999999"/>
    <n v="215"/>
    <n v="6524"/>
    <n v="5377"/>
    <x v="45"/>
    <n v="9"/>
    <n v="8846"/>
    <n v="122463"/>
    <n v="94650.53"/>
    <n v="6795"/>
    <s v="MC026"/>
    <s v="Packing"/>
    <s v="OP004"/>
    <s v="4M7WIYG0EG8EKZXA7H"/>
    <s v="LABEL WASH FOLD WHITE FOLD MAIN"/>
  </r>
  <r>
    <s v="Uniqlo"/>
    <s v="C251467"/>
    <s v="Gupta Manufacturing"/>
    <s v="On Time"/>
    <s v="Printed Fabric"/>
    <b v="0"/>
    <x v="223"/>
    <s v="26006287436864182"/>
    <s v="EM960"/>
    <s v="Amit Kumar"/>
    <n v="1353.26"/>
    <n v="2928"/>
    <n v="6320"/>
    <n v="6123"/>
    <x v="2"/>
    <n v="4"/>
    <n v="4922"/>
    <n v="133983"/>
    <n v="92533.74"/>
    <n v="6508"/>
    <s v="MC054"/>
    <s v="Cut  &amp; Fold"/>
    <s v="OP002"/>
    <s v="2755LR32TDT6BVK4"/>
    <s v="CARE HOME TEXTURED PRINTED FOLD CARE"/>
  </r>
  <r>
    <s v="Uniqlo"/>
    <s v="C565602"/>
    <s v="Patel Textiles"/>
    <s v="On Time"/>
    <s v="Printed Fabric"/>
    <b v="0"/>
    <x v="28"/>
    <s v="26007247144410208"/>
    <s v="EM590"/>
    <s v="Pooja Patel"/>
    <n v="1101.72"/>
    <n v="2400"/>
    <n v="5479"/>
    <n v="5517"/>
    <x v="27"/>
    <n v="8"/>
    <n v="8573"/>
    <n v="166045"/>
    <n v="74708.350000000006"/>
    <n v="781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s v="Knitwear"/>
    <b v="1"/>
    <x v="161"/>
    <s v="26008383129162336"/>
    <s v="EM793"/>
    <s v="Shruti Singh"/>
    <n v="1164.8499999999999"/>
    <n v="4454"/>
    <n v="6654"/>
    <n v="5335"/>
    <x v="87"/>
    <n v="3"/>
    <n v="2187"/>
    <n v="122994"/>
    <n v="55435.9"/>
    <n v="8549"/>
    <s v="MC025"/>
    <s v="Cut  &amp; Fold"/>
    <s v="OP002"/>
    <s v="SQ0LB9MFPGNNIGX1"/>
    <s v="TEXTURED FABRIC BOOK FLAP OFF OFF BOOK SIZE"/>
  </r>
  <r>
    <s v="Zara"/>
    <s v="C541527"/>
    <s v="Mohan Industry"/>
    <s v="Early"/>
    <s v="Printed Fabric"/>
    <b v="1"/>
    <x v="74"/>
    <s v="26002128120349698"/>
    <s v="EM673"/>
    <s v="Shruti Singh"/>
    <n v="1794.68"/>
    <n v="4932"/>
    <n v="5371"/>
    <n v="5599"/>
    <x v="56"/>
    <n v="3"/>
    <n v="6517"/>
    <n v="166069"/>
    <n v="113162.55"/>
    <n v="7195"/>
    <s v="MC025"/>
    <s v="Cut  &amp; Fold"/>
    <s v="OP002"/>
    <s v="8KS65ISZRL15"/>
    <s v="COSY TEXTURED NOC OFF BOOK BLACK"/>
  </r>
  <r>
    <s v="H&amp;M"/>
    <s v="C941990"/>
    <s v="Patel Textiles"/>
    <s v="On Time"/>
    <s v="Knitwear"/>
    <b v="1"/>
    <x v="219"/>
    <s v="26007434480116703"/>
    <s v="EM230"/>
    <s v="Pooja Patel"/>
    <n v="1983.28"/>
    <n v="38"/>
    <n v="5189"/>
    <n v="5192"/>
    <x v="49"/>
    <n v="5"/>
    <n v="6850"/>
    <n v="136660"/>
    <n v="58183.82"/>
    <n v="8542"/>
    <s v="MC094"/>
    <s v="Ultrasonic"/>
    <s v="OP009"/>
    <s v="MC15XLKR0C0TO"/>
    <s v="LABEL SIZE PRINTED FABRIC PLAIN SATIN HOME BOOK SATIN FLAP COSY"/>
  </r>
  <r>
    <s v="Uniqlo"/>
    <s v="C402358"/>
    <s v="Patel Textiles"/>
    <s v="Late"/>
    <s v="Knitwear"/>
    <b v="0"/>
    <x v="146"/>
    <s v="26003598184325658"/>
    <s v="EM810"/>
    <s v="Rajesh Verma"/>
    <n v="1454.13"/>
    <n v="2502"/>
    <n v="6129"/>
    <n v="6625"/>
    <x v="34"/>
    <n v="4"/>
    <n v="3324"/>
    <n v="123917"/>
    <n v="57227.1"/>
    <n v="7324"/>
    <s v="MC094"/>
    <s v="Ultrasonic"/>
    <s v="OP009"/>
    <s v="X4VD3NK0KKLHA44933Y"/>
    <s v="LABEL WHITE PRINTED BOOK TEXTURED PLAIN FABRIC"/>
  </r>
  <r>
    <s v="Uniqlo"/>
    <s v="C571366"/>
    <s v="Patel Textiles"/>
    <s v="Early"/>
    <s v="Knitwear"/>
    <b v="0"/>
    <x v="79"/>
    <s v="26007487371169706"/>
    <s v="EM760"/>
    <s v="Pooja Patel"/>
    <n v="1450.24"/>
    <n v="2075"/>
    <n v="5986"/>
    <n v="5873"/>
    <x v="84"/>
    <n v="8"/>
    <n v="3859"/>
    <n v="182806"/>
    <n v="118567.66"/>
    <n v="9353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s v="Printed Fabric"/>
    <b v="1"/>
    <x v="132"/>
    <s v="26003637118801252"/>
    <s v="EM611"/>
    <s v="Pooja Patel"/>
    <n v="1503.06"/>
    <n v="815"/>
    <n v="5213"/>
    <n v="6143"/>
    <x v="83"/>
    <n v="9"/>
    <n v="388"/>
    <n v="189277"/>
    <n v="91713.85"/>
    <n v="5629"/>
    <s v="MC027"/>
    <s v="Cross Checking"/>
    <s v="OP003"/>
    <s v="5RD1EGF1VQ"/>
    <s v="SIZE OFF PLAIN HOME FLAP PRINTED BLACK WHITE FOLD LABEL"/>
  </r>
  <r>
    <s v="H&amp;M"/>
    <s v="C594967"/>
    <s v="Mohan Industry"/>
    <s v="Early"/>
    <s v="Knitwear"/>
    <b v="0"/>
    <x v="18"/>
    <s v="26004212795550898"/>
    <s v="EM776"/>
    <s v="Shruti Singh"/>
    <n v="1700.91"/>
    <n v="954"/>
    <n v="5788"/>
    <n v="6910"/>
    <x v="52"/>
    <n v="5"/>
    <n v="1573"/>
    <n v="189220"/>
    <n v="138550.73000000001"/>
    <n v="5815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s v="Knitwear"/>
    <b v="1"/>
    <x v="300"/>
    <s v="26003366860746441"/>
    <s v="EM735"/>
    <s v="Shruti Singh"/>
    <n v="1896.49"/>
    <n v="2271"/>
    <n v="6884"/>
    <n v="6736"/>
    <x v="57"/>
    <n v="4"/>
    <n v="6530"/>
    <n v="50805"/>
    <n v="96099.839999999997"/>
    <n v="8644"/>
    <s v="MC094"/>
    <s v="Ultrasonic"/>
    <s v="OP009"/>
    <s v="L5460UXFEZ6"/>
    <s v="SATIN SATIN MAIN MAIN FOLD MAIN MAIN SIZE CARE HOME"/>
  </r>
  <r>
    <s v="Uniqlo"/>
    <s v="C159542"/>
    <s v="Patel Textiles"/>
    <s v="Early"/>
    <s v="Footwear"/>
    <b v="1"/>
    <x v="12"/>
    <s v="26004183344514198"/>
    <s v="EM815"/>
    <s v="Shruti Singh"/>
    <n v="1005.83"/>
    <n v="2753"/>
    <n v="6250"/>
    <n v="6830"/>
    <x v="22"/>
    <n v="1"/>
    <n v="1620"/>
    <n v="162381"/>
    <n v="100612.7"/>
    <n v="5975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s v="Footwear"/>
    <b v="1"/>
    <x v="319"/>
    <s v="26008080104839973"/>
    <s v="EM115"/>
    <s v="Rajesh Verma"/>
    <n v="1631.1"/>
    <n v="2283"/>
    <n v="6200"/>
    <n v="5934"/>
    <x v="79"/>
    <n v="1"/>
    <n v="3552"/>
    <n v="121387"/>
    <n v="142169.28"/>
    <n v="8748"/>
    <s v="MC094"/>
    <s v="Ultrasonic"/>
    <s v="OP009"/>
    <s v="MIN4MKSYASPO3BI"/>
    <s v="SATIN FOLD COSY COSY PLAIN WASH MAIN MAIN COSY WHITE"/>
  </r>
  <r>
    <s v="Nike"/>
    <s v="C785640"/>
    <s v="Sharma Fabrics"/>
    <s v="Late"/>
    <s v="Footwear"/>
    <b v="1"/>
    <x v="266"/>
    <s v="26001855327714831"/>
    <s v="EM194"/>
    <s v="Shruti Singh"/>
    <n v="1636.57"/>
    <n v="3265"/>
    <n v="5695"/>
    <n v="6481"/>
    <x v="16"/>
    <n v="5"/>
    <n v="3134"/>
    <n v="195225"/>
    <n v="138636.51999999999"/>
    <n v="7004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s v="Woven Lables"/>
    <b v="0"/>
    <x v="214"/>
    <s v="26005697811405826"/>
    <s v="EM786"/>
    <s v="Rajesh Verma"/>
    <n v="1664.79"/>
    <n v="3473"/>
    <n v="6316"/>
    <n v="6975"/>
    <x v="49"/>
    <n v="9"/>
    <n v="1463"/>
    <n v="119244"/>
    <n v="136708.66"/>
    <n v="9873"/>
    <s v="MC094"/>
    <s v="Ultrasonic"/>
    <s v="OP009"/>
    <s v="Z2YI8ET6JF"/>
    <s v="PRINTED PRINTED FLAP PLAIN FOLD CARE PLAIN MAIN HOME WHITE"/>
  </r>
  <r>
    <s v="H&amp;M"/>
    <s v="C871056"/>
    <s v="Gupta Manufacturing"/>
    <s v="Early"/>
    <s v="Woven Lables"/>
    <b v="0"/>
    <x v="133"/>
    <s v="26003275137802781"/>
    <s v="EM529"/>
    <s v="Shruti Singh"/>
    <n v="1601.91"/>
    <n v="1291"/>
    <n v="5909"/>
    <n v="6979"/>
    <x v="91"/>
    <n v="8"/>
    <n v="4087"/>
    <n v="69300"/>
    <n v="103179.24"/>
    <n v="5812"/>
    <s v="MC094"/>
    <s v="Ultrasonic"/>
    <s v="OP009"/>
    <s v="MM4GCPFPJIZ6NFMOU"/>
    <s v="PRINTED PRINTED COSY HOME HOME HOME"/>
  </r>
  <r>
    <s v="Uniqlo"/>
    <s v="C937896"/>
    <s v="Sharma Fabrics"/>
    <s v="On Time"/>
    <s v="Footwear"/>
    <b v="1"/>
    <x v="195"/>
    <s v="26004507650984909"/>
    <s v="EM467"/>
    <s v="Amit Kumar"/>
    <n v="1444.16"/>
    <n v="2197"/>
    <n v="6275"/>
    <n v="6081"/>
    <x v="35"/>
    <n v="1"/>
    <n v="8086"/>
    <n v="85684"/>
    <n v="113372.63"/>
    <n v="5334"/>
    <s v="MC094"/>
    <s v="Ultrasonic"/>
    <s v="OP009"/>
    <s v="1HHMXRLX7OE665AXZLY"/>
    <s v="BLACK FOLD NOC CARE CARE BLACK LABEL NOC COSY FLAP COSY"/>
  </r>
  <r>
    <s v="Nike"/>
    <s v="C595921"/>
    <s v="Patel Textiles"/>
    <s v="Late"/>
    <s v="Knitwear"/>
    <b v="1"/>
    <x v="340"/>
    <s v="26003236558687321"/>
    <s v="EM543"/>
    <s v="Rajesh Verma"/>
    <n v="1776.18"/>
    <n v="2621"/>
    <n v="5450"/>
    <n v="6195"/>
    <x v="41"/>
    <n v="7"/>
    <n v="7304"/>
    <n v="160358"/>
    <n v="73114.94"/>
    <n v="8292"/>
    <s v="MC094"/>
    <s v="Ultrasonic"/>
    <s v="OP009"/>
    <s v="DXP5DY00XE5NTFQ8"/>
    <s v="LABEL LABEL TEXTURED PRINTED WASH FLAP"/>
  </r>
  <r>
    <s v="Nike"/>
    <s v="C224708"/>
    <s v="Mohan Industry"/>
    <s v="Early"/>
    <s v="Printed Fabric"/>
    <b v="0"/>
    <x v="305"/>
    <s v="26009125520724594"/>
    <s v="EM130"/>
    <s v="Rajesh Verma"/>
    <n v="1861.19"/>
    <n v="3561"/>
    <n v="5487"/>
    <n v="6693"/>
    <x v="15"/>
    <n v="7"/>
    <n v="4116"/>
    <n v="85669"/>
    <n v="144196.32999999999"/>
    <n v="8607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s v="Knitwear"/>
    <b v="1"/>
    <x v="223"/>
    <s v="26006231400956231"/>
    <s v="EM612"/>
    <s v="Pooja Patel"/>
    <n v="1057.31"/>
    <n v="3224"/>
    <n v="5959"/>
    <n v="6955"/>
    <x v="72"/>
    <n v="4"/>
    <n v="2966"/>
    <n v="93787"/>
    <n v="125645.79"/>
    <n v="9573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s v="Footwear"/>
    <b v="0"/>
    <x v="48"/>
    <s v="26006023432149713"/>
    <s v="EM739"/>
    <s v="Shruti Singh"/>
    <n v="1276.45"/>
    <n v="1785"/>
    <n v="6143"/>
    <n v="6634"/>
    <x v="63"/>
    <n v="9"/>
    <n v="925"/>
    <n v="57335"/>
    <n v="55508.87"/>
    <n v="6185"/>
    <s v="MC027"/>
    <s v="Cross Checking"/>
    <s v="OP003"/>
    <s v="KR2-0V6ZKHIS"/>
    <s v="TEXTURED SATIN PLAIN BOOK HOME FLAP COSY MAIN SATIN WHITE NOC"/>
  </r>
  <r>
    <s v="Uniqlo"/>
    <s v="C720230"/>
    <s v="Sharma Fabrics"/>
    <s v="Late"/>
    <s v="Knitwear"/>
    <b v="1"/>
    <x v="181"/>
    <s v="26002096174847618"/>
    <s v="EM833"/>
    <s v="Shruti Singh"/>
    <n v="1364.39"/>
    <n v="4022"/>
    <n v="5955"/>
    <n v="5172"/>
    <x v="46"/>
    <n v="8"/>
    <n v="5124"/>
    <n v="142280"/>
    <n v="99729.98"/>
    <n v="9142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s v="Knitwear"/>
    <b v="1"/>
    <x v="274"/>
    <s v="26001844776968571"/>
    <s v="EM970"/>
    <s v="Pooja Patel"/>
    <n v="1468.86"/>
    <n v="3040"/>
    <n v="5437"/>
    <n v="6651"/>
    <x v="55"/>
    <n v="2"/>
    <n v="1816"/>
    <n v="114347"/>
    <n v="129381"/>
    <n v="5319"/>
    <s v="MC027"/>
    <s v="Cross Checking"/>
    <s v="OP003"/>
    <s v="T4KOIN3A1V-8"/>
    <s v="PLAIN FABRIC WASH MAIN FLAP WASH MAIN"/>
  </r>
  <r>
    <s v="Zara"/>
    <s v="C958892"/>
    <s v="Sharma Fabrics"/>
    <s v="On Time"/>
    <s v="Woven Lables"/>
    <b v="1"/>
    <x v="102"/>
    <s v="26002629166789614"/>
    <s v="EM885"/>
    <s v="Amit Kumar"/>
    <n v="1735.83"/>
    <n v="2076"/>
    <n v="6407"/>
    <n v="5244"/>
    <x v="48"/>
    <n v="8"/>
    <n v="394"/>
    <n v="86677"/>
    <n v="102325.29"/>
    <n v="726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s v="Footwear"/>
    <b v="1"/>
    <x v="1"/>
    <s v="26004874840080609"/>
    <s v="EM552"/>
    <s v="Pooja Patel"/>
    <n v="1764.97"/>
    <n v="2227"/>
    <n v="6726"/>
    <n v="6412"/>
    <x v="71"/>
    <n v="3"/>
    <n v="7808"/>
    <n v="130036"/>
    <n v="114051.8"/>
    <n v="6770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s v="Woven Lables"/>
    <b v="0"/>
    <x v="185"/>
    <s v="26002943047782655"/>
    <s v="EM476"/>
    <s v="Rajesh Verma"/>
    <n v="1371.36"/>
    <n v="4597"/>
    <n v="5752"/>
    <n v="6865"/>
    <x v="92"/>
    <n v="5"/>
    <n v="5389"/>
    <n v="176281"/>
    <n v="68978.570000000007"/>
    <n v="9343"/>
    <s v="MC008"/>
    <s v="Weaving"/>
    <s v="OP001"/>
    <s v="ZO54X5KXTZ7IO"/>
    <s v="BOOK BOOK WHITE BLACK COSY TEXTURED CARE SIZE FABRIC MAIN MAIN SATIN"/>
  </r>
  <r>
    <s v="Uniqlo"/>
    <s v="C934294"/>
    <s v="Patel Textiles"/>
    <s v="Late"/>
    <s v="Woven Lables"/>
    <b v="1"/>
    <x v="208"/>
    <s v="26008288869039307"/>
    <s v="EM903"/>
    <s v="Shruti Singh"/>
    <n v="1150.3800000000001"/>
    <n v="10"/>
    <n v="6402"/>
    <n v="6610"/>
    <x v="85"/>
    <n v="0"/>
    <n v="3501"/>
    <n v="102756"/>
    <n v="124521.12"/>
    <n v="9009"/>
    <s v="MC094"/>
    <s v="Ultrasonic"/>
    <s v="OP009"/>
    <s v="OBBM4XCHLSF65CDUP"/>
    <s v="WASH FABRIC OFF PLAIN BOOK HOME PLAIN OFF LABEL PLAIN FABRIC"/>
  </r>
  <r>
    <s v="H&amp;M"/>
    <s v="C921157"/>
    <s v="Mohan Industry"/>
    <s v="Late"/>
    <s v="Knitwear"/>
    <b v="1"/>
    <x v="187"/>
    <s v="26009561185002980"/>
    <s v="EM184"/>
    <s v="Amit Kumar"/>
    <n v="1715.04"/>
    <n v="288"/>
    <n v="6060"/>
    <n v="5224"/>
    <x v="5"/>
    <n v="9"/>
    <n v="361"/>
    <n v="77739"/>
    <n v="79497.570000000007"/>
    <n v="9531"/>
    <s v="MC094"/>
    <s v="Ultrasonic"/>
    <s v="OP009"/>
    <s v="QZ8G0XB4-KZ5LTXF0ZG"/>
    <s v="FOLD OFF OFF SIZE SIZE COSY HOME"/>
  </r>
  <r>
    <s v="Uniqlo"/>
    <s v="C208054"/>
    <s v="Mohan Industry"/>
    <s v="Early"/>
    <s v="Woven Lables"/>
    <b v="0"/>
    <x v="111"/>
    <s v="26007808856122541"/>
    <s v="EM317"/>
    <s v="Pooja Patel"/>
    <n v="1950.53"/>
    <n v="2390"/>
    <n v="6270"/>
    <n v="6003"/>
    <x v="19"/>
    <n v="0"/>
    <n v="197"/>
    <n v="188784"/>
    <n v="94587.15"/>
    <n v="7258"/>
    <s v="MC094"/>
    <s v="Ultrasonic"/>
    <s v="OP009"/>
    <s v="146REY39T76"/>
    <s v="PLAIN OFF NOC WHITE SATIN FABRIC WASH WHITE SATIN FABRIC"/>
  </r>
  <r>
    <s v="H&amp;M"/>
    <s v="C265735"/>
    <s v="Patel Textiles"/>
    <s v="Early"/>
    <s v="Footwear"/>
    <b v="0"/>
    <x v="353"/>
    <s v="26006154750421204"/>
    <s v="EM369"/>
    <s v="Shruti Singh"/>
    <n v="1848.37"/>
    <n v="3052"/>
    <n v="5737"/>
    <n v="5306"/>
    <x v="47"/>
    <n v="3"/>
    <n v="7111"/>
    <n v="143186"/>
    <n v="104319.34"/>
    <n v="813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s v="Woven Lables"/>
    <b v="1"/>
    <x v="283"/>
    <s v="26004254732468106"/>
    <s v="EM946"/>
    <s v="Rajesh Verma"/>
    <n v="1154.93"/>
    <n v="2889"/>
    <n v="5592"/>
    <n v="5666"/>
    <x v="7"/>
    <n v="5"/>
    <n v="9418"/>
    <n v="179907"/>
    <n v="114825.79"/>
    <n v="7113"/>
    <s v="MC089"/>
    <s v="Weaving"/>
    <s v="OP001"/>
    <s v="BAL-60LJF5BEJK3ENNYY"/>
    <s v="COSY BLACK SATIN MAIN FLAP"/>
  </r>
  <r>
    <s v="Zara"/>
    <s v="C982093"/>
    <s v="Mohan Industry"/>
    <s v="Early"/>
    <s v="Printed Fabric"/>
    <b v="1"/>
    <x v="11"/>
    <s v="26005284734297008"/>
    <s v="EM615"/>
    <s v="Shruti Singh"/>
    <n v="1221.67"/>
    <n v="2077"/>
    <n v="6979"/>
    <n v="5053"/>
    <x v="2"/>
    <n v="6"/>
    <n v="5885"/>
    <n v="108025"/>
    <n v="98562.63"/>
    <n v="5918"/>
    <s v="MC089"/>
    <s v="Weaving"/>
    <s v="OP001"/>
    <s v="W105OBS7LVN5"/>
    <s v="MAIN BLACK HOME SIZE CARE BLACK PLAIN"/>
  </r>
  <r>
    <s v="H&amp;M"/>
    <s v="C767891"/>
    <s v="Gupta Manufacturing"/>
    <s v="Early"/>
    <s v="Woven Lables"/>
    <b v="1"/>
    <x v="146"/>
    <s v="26004133799733322"/>
    <s v="EM282"/>
    <s v="Pooja Patel"/>
    <n v="1085.32"/>
    <n v="1987"/>
    <n v="5658"/>
    <n v="5388"/>
    <x v="55"/>
    <n v="6"/>
    <n v="8305"/>
    <n v="132009"/>
    <n v="131167.48000000001"/>
    <n v="5731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s v="Knitwear"/>
    <b v="1"/>
    <x v="78"/>
    <s v="26001876588676052"/>
    <s v="EM675"/>
    <s v="Pooja Patel"/>
    <n v="1188.5899999999999"/>
    <n v="1307"/>
    <n v="5314"/>
    <n v="5466"/>
    <x v="8"/>
    <n v="2"/>
    <n v="9622"/>
    <n v="94454"/>
    <n v="145472.64000000001"/>
    <n v="980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s v="Printed Fabric"/>
    <b v="1"/>
    <x v="344"/>
    <s v="26003522650969703"/>
    <s v="EM745"/>
    <s v="Shruti Singh"/>
    <n v="1125.69"/>
    <n v="4108"/>
    <n v="5624"/>
    <n v="5017"/>
    <x v="97"/>
    <n v="6"/>
    <n v="1369"/>
    <n v="90641"/>
    <n v="86884.67"/>
    <n v="6984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s v="Woven Lables"/>
    <b v="1"/>
    <x v="231"/>
    <s v="26004951128936844"/>
    <s v="EM879"/>
    <s v="Amit Kumar"/>
    <n v="1045"/>
    <n v="4596"/>
    <n v="5300"/>
    <n v="6653"/>
    <x v="62"/>
    <n v="0"/>
    <n v="9472"/>
    <n v="97075"/>
    <n v="73515.759999999995"/>
    <n v="6205"/>
    <s v="MC091"/>
    <s v="Weaving"/>
    <s v="OP001"/>
    <s v="XUG9QWC0GCR"/>
    <s v="FABRIC SIZE SATIN FLAP WASH NOC TEXTURED COSY BLACK FABRIC WASH"/>
  </r>
  <r>
    <s v="H&amp;M"/>
    <s v="C248262"/>
    <s v="Mohan Industry"/>
    <s v="On Time"/>
    <s v="Printed Fabric"/>
    <b v="0"/>
    <x v="25"/>
    <s v="26001541163850080"/>
    <s v="EM335"/>
    <s v="Pooja Patel"/>
    <n v="1532.2"/>
    <n v="4753"/>
    <n v="5984"/>
    <n v="6934"/>
    <x v="44"/>
    <n v="8"/>
    <n v="8239"/>
    <n v="86159"/>
    <n v="134174.60999999999"/>
    <n v="7304"/>
    <s v="MC006"/>
    <s v="Weaving"/>
    <s v="OP001"/>
    <s v="NPETW71ZXVC4YG"/>
    <s v="SATIN HOME SATIN CARE BOOK COSY BOOK SATIN SIZE FOLD FLAP PRINTED"/>
  </r>
  <r>
    <s v="Zara"/>
    <s v="C284136"/>
    <s v="Sharma Fabrics"/>
    <s v="Late"/>
    <s v="Printed Fabric"/>
    <b v="1"/>
    <x v="38"/>
    <s v="26008825085038891"/>
    <s v="EM137"/>
    <s v="Shruti Singh"/>
    <n v="1522.28"/>
    <n v="2955"/>
    <n v="5293"/>
    <n v="5811"/>
    <x v="4"/>
    <n v="1"/>
    <n v="3130"/>
    <n v="123199"/>
    <n v="129274.09"/>
    <n v="6343"/>
    <s v="MC094"/>
    <s v="Ultrasonic"/>
    <s v="OP009"/>
    <s v="2MT8FNQMAYD8R6ETRCK"/>
    <s v="FOLD WHITE COSY MAIN FABRIC TEXTURED LABEL"/>
  </r>
  <r>
    <s v="H&amp;M"/>
    <s v="C589451"/>
    <s v="Patel Textiles"/>
    <s v="Early"/>
    <s v="Woven Lables"/>
    <b v="1"/>
    <x v="258"/>
    <s v="26007064708314567"/>
    <s v="EM266"/>
    <s v="Pooja Patel"/>
    <n v="1811.26"/>
    <n v="1524"/>
    <n v="5001"/>
    <n v="5293"/>
    <x v="14"/>
    <n v="7"/>
    <n v="6894"/>
    <n v="77294"/>
    <n v="52428.05"/>
    <n v="5385"/>
    <s v="MC029"/>
    <s v="Cut  &amp; Fold"/>
    <s v="OP002"/>
    <s v="JHIBJ3KS4OI80NGAYI"/>
    <s v="LABEL HOME CARE OFF TEXTURED MAIN"/>
  </r>
  <r>
    <s v="Zara"/>
    <s v="C482463"/>
    <s v="Patel Textiles"/>
    <s v="Late"/>
    <s v="Footwear"/>
    <b v="0"/>
    <x v="214"/>
    <s v="26005623129309382"/>
    <s v="EM804"/>
    <s v="Pooja Patel"/>
    <n v="1945.44"/>
    <n v="4543"/>
    <n v="6957"/>
    <n v="6671"/>
    <x v="57"/>
    <n v="8"/>
    <n v="6589"/>
    <n v="69183"/>
    <n v="110001.67"/>
    <n v="6116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s v="Printed Fabric"/>
    <b v="0"/>
    <x v="213"/>
    <s v="26007572446276016"/>
    <s v="EM762"/>
    <s v="Pooja Patel"/>
    <n v="1810.96"/>
    <n v="597"/>
    <n v="6865"/>
    <n v="6122"/>
    <x v="84"/>
    <n v="6"/>
    <n v="9869"/>
    <n v="109825"/>
    <n v="97474.27"/>
    <n v="7848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s v="Footwear"/>
    <b v="1"/>
    <x v="40"/>
    <s v="26007781110879698"/>
    <s v="EM746"/>
    <s v="Pooja Patel"/>
    <n v="1868.59"/>
    <n v="3908"/>
    <n v="6281"/>
    <n v="5397"/>
    <x v="47"/>
    <n v="3"/>
    <n v="2567"/>
    <n v="58555"/>
    <n v="80135.22"/>
    <n v="9062"/>
    <s v="MC090"/>
    <s v="Weaving"/>
    <s v="OP001"/>
    <s v="W2J2LWNDU2EWBB2LS"/>
    <s v="FOLD FOLD CARE HOME TEXTURED FOLD NOC"/>
  </r>
  <r>
    <s v="Zara"/>
    <s v="C124706"/>
    <s v="Mohan Industry"/>
    <s v="Early"/>
    <s v="Footwear"/>
    <b v="0"/>
    <x v="328"/>
    <s v="26001441624684959"/>
    <s v="EM181"/>
    <s v="Rajesh Verma"/>
    <n v="1354.25"/>
    <n v="1810"/>
    <n v="6283"/>
    <n v="6072"/>
    <x v="87"/>
    <n v="2"/>
    <n v="4253"/>
    <n v="112261"/>
    <n v="72719.149999999994"/>
    <n v="6401"/>
    <s v="MC090"/>
    <s v="Weaving"/>
    <s v="OP001"/>
    <s v="8YERDJR9IUB8JW8GYR67"/>
    <s v="WHITE FLAP HOME PRINTED COSY OFF CARE LABEL WHITE"/>
  </r>
  <r>
    <s v="Nike"/>
    <s v="C615494"/>
    <s v="Mohan Industry"/>
    <s v="On Time"/>
    <s v="Knitwear"/>
    <b v="0"/>
    <x v="252"/>
    <s v="26002792557979355"/>
    <s v="EM651"/>
    <s v="Pooja Patel"/>
    <n v="1768.17"/>
    <n v="3752"/>
    <n v="5346"/>
    <n v="5805"/>
    <x v="93"/>
    <n v="4"/>
    <n v="90"/>
    <n v="164828"/>
    <n v="90799.57"/>
    <n v="7134"/>
    <s v="MC032"/>
    <s v="Cut  &amp; Fold"/>
    <s v="OP002"/>
    <s v="MJ1I6SP211HTQ06"/>
    <s v="NOC COSY LABEL COSY SIZE TEXTURED WASH OFF WHITE"/>
  </r>
  <r>
    <s v="Nike"/>
    <s v="C180849"/>
    <s v="Mohan Industry"/>
    <s v="On Time"/>
    <s v="Footwear"/>
    <b v="1"/>
    <x v="243"/>
    <s v="26006610452025286"/>
    <s v="EM657"/>
    <s v="Shruti Singh"/>
    <n v="1899.96"/>
    <n v="3842"/>
    <n v="5884"/>
    <n v="6812"/>
    <x v="61"/>
    <n v="6"/>
    <n v="7675"/>
    <n v="71306"/>
    <n v="70605.22"/>
    <n v="7507"/>
    <s v="MC094"/>
    <s v="Ultrasonic"/>
    <s v="OP009"/>
    <s v="5-IW38HO7KFD67K"/>
    <s v="WASH NOC SIZE WASH TEXTURED HOME BOOK"/>
  </r>
  <r>
    <s v="Zara"/>
    <s v="C560897"/>
    <s v="Mohan Industry"/>
    <s v="On Time"/>
    <s v="Printed Fabric"/>
    <b v="1"/>
    <x v="219"/>
    <s v="26005256613898499"/>
    <s v="EM384"/>
    <s v="Rajesh Verma"/>
    <n v="1645.73"/>
    <n v="3768"/>
    <n v="5772"/>
    <n v="6570"/>
    <x v="17"/>
    <n v="1"/>
    <n v="5771"/>
    <n v="64524"/>
    <n v="133960.01999999999"/>
    <n v="5220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s v="Knitwear"/>
    <b v="1"/>
    <x v="91"/>
    <s v="26006887597790973"/>
    <s v="EM350"/>
    <s v="Shruti Singh"/>
    <n v="1620.8"/>
    <n v="2584"/>
    <n v="6410"/>
    <n v="6356"/>
    <x v="84"/>
    <n v="2"/>
    <n v="6019"/>
    <n v="174566"/>
    <n v="70443.42"/>
    <n v="8387"/>
    <s v="MC094"/>
    <s v="Ultrasonic"/>
    <s v="OP009"/>
    <s v="HSIYPCCY7F6-8X"/>
    <s v="FLAP OFF HOME HOME FLAP CARE SATIN BOOK MAIN BOOK"/>
  </r>
  <r>
    <s v="Uniqlo"/>
    <s v="C268380"/>
    <s v="Sharma Fabrics"/>
    <s v="Late"/>
    <s v="Printed Fabric"/>
    <b v="0"/>
    <x v="116"/>
    <s v="26002544518888864"/>
    <s v="EM849"/>
    <s v="Pooja Patel"/>
    <n v="1853.45"/>
    <n v="367"/>
    <n v="5382"/>
    <n v="6315"/>
    <x v="19"/>
    <n v="4"/>
    <n v="2698"/>
    <n v="104543"/>
    <n v="129850.07"/>
    <n v="9812"/>
    <s v="MC094"/>
    <s v="Ultrasonic"/>
    <s v="OP009"/>
    <s v="5MM5SJ2V6QAA5"/>
    <s v="BLACK CARE BLACK NOC PLAIN BOOK PLAIN COSY MAIN PRINTED WHITE"/>
  </r>
  <r>
    <s v="Zara"/>
    <s v="C425425"/>
    <s v="Mohan Industry"/>
    <s v="On Time"/>
    <s v="Printed Fabric"/>
    <b v="0"/>
    <x v="160"/>
    <s v="26004182636047480"/>
    <s v="EM436"/>
    <s v="Rajesh Verma"/>
    <n v="1254.81"/>
    <n v="3049"/>
    <n v="5317"/>
    <n v="6488"/>
    <x v="69"/>
    <n v="5"/>
    <n v="6095"/>
    <n v="109490"/>
    <n v="74521.58"/>
    <n v="8337"/>
    <s v="MC019"/>
    <s v="Weaving"/>
    <s v="OP001"/>
    <s v="-OAWQ9K-8PECYI8-BK"/>
    <s v="NOC HOME BLACK BLACK HOME OFF"/>
  </r>
  <r>
    <s v="Uniqlo"/>
    <s v="C420476"/>
    <s v="Patel Textiles"/>
    <s v="Late"/>
    <s v="Knitwear"/>
    <b v="1"/>
    <x v="188"/>
    <s v="26003282692020737"/>
    <s v="EM803"/>
    <s v="Rajesh Verma"/>
    <n v="1002.19"/>
    <n v="1957"/>
    <n v="5345"/>
    <n v="5689"/>
    <x v="86"/>
    <n v="8"/>
    <n v="3418"/>
    <n v="102508"/>
    <n v="99811.27"/>
    <n v="6798"/>
    <s v="MC019"/>
    <s v="Weaving"/>
    <s v="OP001"/>
    <s v="9SLT23GMRVSOE"/>
    <s v="SIZE MAIN COSY PRINTED PLAIN BLACK HOME"/>
  </r>
  <r>
    <s v="Nike"/>
    <s v="C727270"/>
    <s v="Mohan Industry"/>
    <s v="On Time"/>
    <s v="Knitwear"/>
    <b v="1"/>
    <x v="231"/>
    <s v="26006580329472403"/>
    <s v="EM497"/>
    <s v="Rajesh Verma"/>
    <n v="1441.85"/>
    <n v="1668"/>
    <n v="5700"/>
    <n v="5136"/>
    <x v="53"/>
    <n v="6"/>
    <n v="8362"/>
    <n v="183519"/>
    <n v="139464.84"/>
    <n v="8590"/>
    <s v="MC094"/>
    <s v="Ultrasonic"/>
    <s v="OP009"/>
    <s v="CLSWBSG8ATMAUI67"/>
    <s v="WHITE LABEL MAIN FABRIC WASH FABRIC WHITE TEXTURED FOLD FLAP"/>
  </r>
  <r>
    <s v="Zara"/>
    <s v="C896900"/>
    <s v="Gupta Manufacturing"/>
    <s v="Early"/>
    <s v="Knitwear"/>
    <b v="0"/>
    <x v="95"/>
    <s v="26005691774744847"/>
    <s v="EM907"/>
    <s v="Shruti Singh"/>
    <n v="1408.89"/>
    <n v="2616"/>
    <n v="5027"/>
    <n v="5336"/>
    <x v="69"/>
    <n v="6"/>
    <n v="788"/>
    <n v="176538"/>
    <n v="113341.74"/>
    <n v="6220"/>
    <s v="MC094"/>
    <s v="Ultrasonic"/>
    <s v="OP009"/>
    <s v="CPFXEIUCZAHB0T"/>
    <s v="MAIN BOOK LABEL PLAIN BOOK PLAIN BOOK FLAP WASH MAIN LABEL FOLD"/>
  </r>
  <r>
    <s v="Zara"/>
    <s v="C673454"/>
    <s v="Mohan Industry"/>
    <s v="Early"/>
    <s v="Footwear"/>
    <b v="1"/>
    <x v="326"/>
    <s v="26003967466509140"/>
    <s v="EM202"/>
    <s v="Shruti Singh"/>
    <n v="1498.16"/>
    <n v="523"/>
    <n v="6563"/>
    <n v="6424"/>
    <x v="83"/>
    <n v="5"/>
    <n v="2872"/>
    <n v="171142"/>
    <n v="51155.24"/>
    <n v="7068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s v="Printed Fabric"/>
    <b v="1"/>
    <x v="234"/>
    <s v="26008616065360145"/>
    <s v="EM879"/>
    <s v="Amit Kumar"/>
    <n v="1598.9"/>
    <n v="2316"/>
    <n v="6036"/>
    <n v="6308"/>
    <x v="84"/>
    <n v="0"/>
    <n v="2594"/>
    <n v="50241"/>
    <n v="51371.7"/>
    <n v="5812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s v="Printed Fabric"/>
    <b v="0"/>
    <x v="305"/>
    <s v="26001947946662679"/>
    <s v="EM601"/>
    <s v="Amit Kumar"/>
    <n v="1141.4000000000001"/>
    <n v="1242"/>
    <n v="5937"/>
    <n v="6142"/>
    <x v="21"/>
    <n v="5"/>
    <n v="2576"/>
    <n v="114995"/>
    <n v="104734.84"/>
    <n v="6427"/>
    <s v="MC029"/>
    <s v="Cut  &amp; Fold"/>
    <s v="OP002"/>
    <s v="4BBI7Z1V2G2JL3"/>
    <s v="FABRIC CARE FLAP SATIN WASH MAIN TEXTURED LABEL"/>
  </r>
  <r>
    <s v="Uniqlo"/>
    <s v="C436567"/>
    <s v="Patel Textiles"/>
    <s v="On Time"/>
    <s v="Knitwear"/>
    <b v="1"/>
    <x v="101"/>
    <s v="26009853952411915"/>
    <s v="EM465"/>
    <s v="Rajesh Verma"/>
    <n v="1686.62"/>
    <n v="3043"/>
    <n v="6935"/>
    <n v="5019"/>
    <x v="7"/>
    <n v="1"/>
    <n v="9472"/>
    <n v="95910"/>
    <n v="135886.06"/>
    <n v="8784"/>
    <s v="MC004"/>
    <s v="Weaving"/>
    <s v="OP001"/>
    <s v="8HHEA7-0768WS3S1YHV3"/>
    <s v="CARE FABRIC PRINTED PRINTED WHITE NOC BLACK BOOK BOOK HOME"/>
  </r>
  <r>
    <s v="Zara"/>
    <s v="C453096"/>
    <s v="Sharma Fabrics"/>
    <s v="On Time"/>
    <s v="Printed Fabric"/>
    <b v="0"/>
    <x v="238"/>
    <s v="26009206620621141"/>
    <s v="EM747"/>
    <s v="Amit Kumar"/>
    <n v="1368.58"/>
    <n v="3121"/>
    <n v="6790"/>
    <n v="6944"/>
    <x v="39"/>
    <n v="7"/>
    <n v="6098"/>
    <n v="57390"/>
    <n v="105978.66"/>
    <n v="7087"/>
    <s v="MC004"/>
    <s v="Weaving"/>
    <s v="OP001"/>
    <s v="TXAI8XT3RAD"/>
    <s v="WASH CARE OFF FLAP FABRIC TEXTURED"/>
  </r>
  <r>
    <s v="Zara"/>
    <s v="C855374"/>
    <s v="Patel Textiles"/>
    <s v="On Time"/>
    <s v="Printed Fabric"/>
    <b v="0"/>
    <x v="165"/>
    <s v="26004758799834658"/>
    <s v="EM523"/>
    <s v="Shruti Singh"/>
    <n v="1904.81"/>
    <n v="281"/>
    <n v="6883"/>
    <n v="6078"/>
    <x v="16"/>
    <n v="7"/>
    <n v="2493"/>
    <n v="84445"/>
    <n v="111750.89"/>
    <n v="5702"/>
    <s v="MC027"/>
    <s v="Cross Checking"/>
    <s v="OP003"/>
    <s v="SBJBS4D9L1SPC-"/>
    <s v="HOME BOOK HOME SIZE BOOK CARE SATIN MAIN"/>
  </r>
  <r>
    <s v="Nike"/>
    <s v="C130332"/>
    <s v="Patel Textiles"/>
    <s v="Early"/>
    <s v="Printed Fabric"/>
    <b v="1"/>
    <x v="3"/>
    <s v="26007545736186738"/>
    <s v="EM799"/>
    <s v="Rajesh Verma"/>
    <n v="1617.25"/>
    <n v="4623"/>
    <n v="5978"/>
    <n v="6550"/>
    <x v="46"/>
    <n v="0"/>
    <n v="1880"/>
    <n v="87116"/>
    <n v="116518.14"/>
    <n v="9628"/>
    <s v="MC026"/>
    <s v="Packing"/>
    <s v="OP004"/>
    <s v="2QYDVTLWOLS2-NZ"/>
    <s v="FLAP SIZE PLAIN BLACK HOME PLAIN FOLD PLAIN FOLD"/>
  </r>
  <r>
    <s v="Zara"/>
    <s v="C876795"/>
    <s v="Sharma Fabrics"/>
    <s v="Late"/>
    <s v="Footwear"/>
    <b v="0"/>
    <x v="319"/>
    <s v="26006277436984396"/>
    <s v="EM419"/>
    <s v="Shruti Singh"/>
    <n v="1266.93"/>
    <n v="1762"/>
    <n v="5630"/>
    <n v="6746"/>
    <x v="73"/>
    <n v="8"/>
    <n v="3972"/>
    <n v="131564"/>
    <n v="55951.45"/>
    <n v="9299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s v="Knitwear"/>
    <b v="0"/>
    <x v="206"/>
    <s v="26001689960327746"/>
    <s v="EM569"/>
    <s v="Rajesh Verma"/>
    <n v="1247.9000000000001"/>
    <n v="4852"/>
    <n v="6197"/>
    <n v="5705"/>
    <x v="47"/>
    <n v="8"/>
    <n v="4337"/>
    <n v="137354"/>
    <n v="53244.5"/>
    <n v="9768"/>
    <s v="MC027"/>
    <s v="Cross Checking"/>
    <s v="OP003"/>
    <s v="CEKTSL2A6A6W41-AN7L"/>
    <s v="FABRIC WHITE BLACK LABEL BOOK LABEL BOOK HOME"/>
  </r>
  <r>
    <s v="Nike"/>
    <s v="C863442"/>
    <s v="Patel Textiles"/>
    <s v="Late"/>
    <s v="Woven Lables"/>
    <b v="0"/>
    <x v="357"/>
    <s v="26009384465335658"/>
    <s v="EM592"/>
    <s v="Rajesh Verma"/>
    <n v="1741.29"/>
    <n v="2556"/>
    <n v="6976"/>
    <n v="6004"/>
    <x v="25"/>
    <n v="3"/>
    <n v="1856"/>
    <n v="196520"/>
    <n v="143897.32999999999"/>
    <n v="7756"/>
    <s v="MC026"/>
    <s v="Packing"/>
    <s v="OP004"/>
    <s v="PEH2IVVX6N-Q0"/>
    <s v="BLACK SATIN WHITE SIZE PLAIN OFF LABEL COSY COSY TEXTURED"/>
  </r>
  <r>
    <s v="Nike"/>
    <s v="C180989"/>
    <s v="Patel Textiles"/>
    <s v="Late"/>
    <s v="Woven Lables"/>
    <b v="0"/>
    <x v="77"/>
    <s v="26005852659483769"/>
    <s v="EM478"/>
    <s v="Rajesh Verma"/>
    <n v="1894.86"/>
    <n v="3505"/>
    <n v="5628"/>
    <n v="5751"/>
    <x v="58"/>
    <n v="7"/>
    <n v="7610"/>
    <n v="153143"/>
    <n v="74651.710000000006"/>
    <n v="9749"/>
    <s v="MC012"/>
    <s v="Weaving"/>
    <s v="OP001"/>
    <s v="GOXP7E3G3A"/>
    <s v="LABEL WASH HOME MAIN FOLD COSY BLACK FLAP"/>
  </r>
  <r>
    <s v="Zara"/>
    <s v="C430275"/>
    <s v="Gupta Manufacturing"/>
    <s v="On Time"/>
    <s v="Knitwear"/>
    <b v="0"/>
    <x v="4"/>
    <s v="26007907785199575"/>
    <s v="EM720"/>
    <s v="Amit Kumar"/>
    <n v="1322.1"/>
    <n v="1029"/>
    <n v="6540"/>
    <n v="5911"/>
    <x v="75"/>
    <n v="4"/>
    <n v="4191"/>
    <n v="143799"/>
    <n v="59229.81"/>
    <n v="6416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s v="Knitwear"/>
    <b v="0"/>
    <x v="334"/>
    <s v="26008413092486585"/>
    <s v="EM214"/>
    <s v="Amit Kumar"/>
    <n v="1879.69"/>
    <n v="460"/>
    <n v="6700"/>
    <n v="6548"/>
    <x v="46"/>
    <n v="0"/>
    <n v="7327"/>
    <n v="146909"/>
    <n v="105005"/>
    <n v="8184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s v="Woven Lables"/>
    <b v="1"/>
    <x v="130"/>
    <s v="26001310659749164"/>
    <s v="EM288"/>
    <s v="Shruti Singh"/>
    <n v="1741.45"/>
    <n v="128"/>
    <n v="5642"/>
    <n v="5340"/>
    <x v="71"/>
    <n v="3"/>
    <n v="4995"/>
    <n v="173876"/>
    <n v="131955.31"/>
    <n v="9712"/>
    <s v="MC094"/>
    <s v="Ultrasonic"/>
    <s v="OP009"/>
    <s v="H7AILYE0GBOQAHMORE0"/>
    <s v="LABEL WHITE MAIN LABEL MAIN OFF LABEL SATIN LABEL OFF"/>
  </r>
  <r>
    <s v="Zara"/>
    <s v="C299089"/>
    <s v="Mohan Industry"/>
    <s v="Late"/>
    <s v="Woven Lables"/>
    <b v="1"/>
    <x v="114"/>
    <s v="26001567134504987"/>
    <s v="EM461"/>
    <s v="Shruti Singh"/>
    <n v="1454.2"/>
    <n v="3618"/>
    <n v="6264"/>
    <n v="6851"/>
    <x v="49"/>
    <n v="4"/>
    <n v="139"/>
    <n v="197414"/>
    <n v="75613.02"/>
    <n v="7239"/>
    <s v="MC094"/>
    <s v="Ultrasonic"/>
    <s v="OP009"/>
    <s v="2-KRH58JFZ5W5WZ"/>
    <s v="FOLD COSY FOLD CARE BLACK COSY FOLD"/>
  </r>
  <r>
    <s v="Nike"/>
    <s v="C611661"/>
    <s v="Mohan Industry"/>
    <s v="On Time"/>
    <s v="Footwear"/>
    <b v="1"/>
    <x v="269"/>
    <s v="26001769925082308"/>
    <s v="EM465"/>
    <s v="Rajesh Verma"/>
    <n v="1454.81"/>
    <n v="2496"/>
    <n v="6370"/>
    <n v="6757"/>
    <x v="77"/>
    <n v="2"/>
    <n v="9478"/>
    <n v="165938"/>
    <n v="98282.07"/>
    <n v="5246"/>
    <s v="MC094"/>
    <s v="Ultrasonic"/>
    <s v="OP009"/>
    <s v="5JZGQKX031C-R"/>
    <s v="COSY TEXTURED OFF NOC WASH SIZE FABRIC PRINTED OFF NOC HOME PLAIN"/>
  </r>
  <r>
    <s v="Nike"/>
    <s v="C402992"/>
    <s v="Patel Textiles"/>
    <s v="On Time"/>
    <s v="Footwear"/>
    <b v="0"/>
    <x v="285"/>
    <s v="26008482971107016"/>
    <s v="EM533"/>
    <s v="Pooja Patel"/>
    <n v="1268.04"/>
    <n v="868"/>
    <n v="6283"/>
    <n v="5231"/>
    <x v="75"/>
    <n v="2"/>
    <n v="8817"/>
    <n v="135619"/>
    <n v="80462.460000000006"/>
    <n v="5270"/>
    <s v="MC094"/>
    <s v="Ultrasonic"/>
    <s v="OP009"/>
    <s v="A5V6XF5UTTYTZ8Z"/>
    <s v="WHITE FOLD CARE LABEL CARE FOLD"/>
  </r>
  <r>
    <s v="Uniqlo"/>
    <s v="C212664"/>
    <s v="Mohan Industry"/>
    <s v="Early"/>
    <s v="Footwear"/>
    <b v="1"/>
    <x v="348"/>
    <s v="26002803613612310"/>
    <s v="EM335"/>
    <s v="Amit Kumar"/>
    <n v="1345.76"/>
    <n v="3826"/>
    <n v="6146"/>
    <n v="6195"/>
    <x v="13"/>
    <n v="7"/>
    <n v="911"/>
    <n v="151403"/>
    <n v="107783.15"/>
    <n v="6846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s v="Woven Lables"/>
    <b v="0"/>
    <x v="110"/>
    <s v="26004181008094089"/>
    <s v="EM514"/>
    <s v="Amit Kumar"/>
    <n v="1442.42"/>
    <n v="3660"/>
    <n v="5334"/>
    <n v="6424"/>
    <x v="52"/>
    <n v="8"/>
    <n v="545"/>
    <n v="110134"/>
    <n v="135823.16"/>
    <n v="5940"/>
    <s v="MC094"/>
    <s v="Ultrasonic"/>
    <s v="OP009"/>
    <s v="JV0J-4449B11L43MU9"/>
    <s v="FABRIC NOC SATIN FOLD MAIN CARE FLAP HOME PRINTED BOOK BLACK"/>
  </r>
  <r>
    <s v="H&amp;M"/>
    <s v="C344029"/>
    <s v="Sharma Fabrics"/>
    <s v="Early"/>
    <s v="Printed Fabric"/>
    <b v="0"/>
    <x v="234"/>
    <s v="26009338786360681"/>
    <s v="EM625"/>
    <s v="Rajesh Verma"/>
    <n v="1049.8"/>
    <n v="1235"/>
    <n v="6086"/>
    <n v="5634"/>
    <x v="32"/>
    <n v="8"/>
    <n v="6787"/>
    <n v="185715"/>
    <n v="135161.25"/>
    <n v="7543"/>
    <s v="MC029"/>
    <s v="Cut  &amp; Fold"/>
    <s v="OP002"/>
    <s v="30C5QMP8VEGA360H24D"/>
    <s v="LABEL OFF OFF WHITE FABRIC MAIN SATIN"/>
  </r>
  <r>
    <s v="Uniqlo"/>
    <s v="C409568"/>
    <s v="Mohan Industry"/>
    <s v="Late"/>
    <s v="Printed Fabric"/>
    <b v="1"/>
    <x v="146"/>
    <s v="26004355656177926"/>
    <s v="EM384"/>
    <s v="Shruti Singh"/>
    <n v="1594.61"/>
    <n v="4685"/>
    <n v="6405"/>
    <n v="6136"/>
    <x v="85"/>
    <n v="1"/>
    <n v="3667"/>
    <n v="176138"/>
    <n v="129676.85"/>
    <n v="9256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s v="Woven Lables"/>
    <b v="1"/>
    <x v="51"/>
    <s v="26009871571780372"/>
    <s v="EM983"/>
    <s v="Pooja Patel"/>
    <n v="1031.3800000000001"/>
    <n v="2358"/>
    <n v="6151"/>
    <n v="5780"/>
    <x v="91"/>
    <n v="9"/>
    <n v="4069"/>
    <n v="63592"/>
    <n v="143019"/>
    <n v="5684"/>
    <s v="MC026"/>
    <s v="Packing"/>
    <s v="OP004"/>
    <s v="G5L9-O8MPBT8"/>
    <s v="FABRIC OFF LABEL BLACK SATIN"/>
  </r>
  <r>
    <s v="Nike"/>
    <s v="C123946"/>
    <s v="Gupta Manufacturing"/>
    <s v="Early"/>
    <s v="Knitwear"/>
    <b v="1"/>
    <x v="188"/>
    <s v="26003136380219971"/>
    <s v="EM234"/>
    <s v="Shruti Singh"/>
    <n v="1511.02"/>
    <n v="3200"/>
    <n v="5976"/>
    <n v="6282"/>
    <x v="44"/>
    <n v="0"/>
    <n v="8728"/>
    <n v="115863"/>
    <n v="113171.5"/>
    <n v="9728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s v="Woven Lables"/>
    <b v="0"/>
    <x v="167"/>
    <s v="26002353646122345"/>
    <s v="EM836"/>
    <s v="Rajesh Verma"/>
    <n v="1249"/>
    <n v="4033"/>
    <n v="6254"/>
    <n v="5798"/>
    <x v="38"/>
    <n v="9"/>
    <n v="2861"/>
    <n v="104080"/>
    <n v="140817.53"/>
    <n v="7500"/>
    <s v="MC094"/>
    <s v="Ultrasonic"/>
    <s v="OP009"/>
    <s v="MI01DLDMRONQ4EZNC21"/>
    <s v="TEXTURED NOC WASH PRINTED WASH FOLD WASH"/>
  </r>
  <r>
    <s v="H&amp;M"/>
    <s v="C360119"/>
    <s v="Gupta Manufacturing"/>
    <s v="Late"/>
    <s v="Knitwear"/>
    <b v="0"/>
    <x v="32"/>
    <s v="26007930232206279"/>
    <s v="EM963"/>
    <s v="Amit Kumar"/>
    <n v="1339.03"/>
    <n v="1024"/>
    <n v="5532"/>
    <n v="6379"/>
    <x v="49"/>
    <n v="2"/>
    <n v="181"/>
    <n v="194607"/>
    <n v="144065.1"/>
    <n v="8212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s v="Footwear"/>
    <b v="1"/>
    <x v="156"/>
    <s v="26008845910392098"/>
    <s v="EM712"/>
    <s v="Rajesh Verma"/>
    <n v="1923.32"/>
    <n v="128"/>
    <n v="5801"/>
    <n v="6798"/>
    <x v="81"/>
    <n v="3"/>
    <n v="5693"/>
    <n v="165712"/>
    <n v="132982.07999999999"/>
    <n v="7473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s v="Knitwear"/>
    <b v="1"/>
    <x v="55"/>
    <s v="26004372239631015"/>
    <s v="EM631"/>
    <s v="Rajesh Verma"/>
    <n v="1376.97"/>
    <n v="3397"/>
    <n v="5642"/>
    <n v="5736"/>
    <x v="95"/>
    <n v="1"/>
    <n v="2654"/>
    <n v="191747"/>
    <n v="92494.91"/>
    <n v="5666"/>
    <s v="MC094"/>
    <s v="Ultrasonic"/>
    <s v="OP009"/>
    <s v="SJCOHXVASJLHBEX"/>
    <s v="TEXTURED LABEL PLAIN CARE PRINTED WHITE CARE MAIN BOOK"/>
  </r>
  <r>
    <s v="Uniqlo"/>
    <s v="C708942"/>
    <s v="Patel Textiles"/>
    <s v="On Time"/>
    <s v="Printed Fabric"/>
    <b v="1"/>
    <x v="90"/>
    <s v="26006794151647761"/>
    <s v="EM276"/>
    <s v="Amit Kumar"/>
    <n v="1645.47"/>
    <n v="4918"/>
    <n v="5128"/>
    <n v="5089"/>
    <x v="41"/>
    <n v="2"/>
    <n v="967"/>
    <n v="110623"/>
    <n v="67188.070000000007"/>
    <n v="7117"/>
    <s v="MC094"/>
    <s v="Ultrasonic"/>
    <s v="OP009"/>
    <s v="80GT423MOBNLE6"/>
    <s v="NOC BLACK PRINTED FABRIC TEXTURED FABRIC"/>
  </r>
  <r>
    <s v="Nike"/>
    <s v="C548018"/>
    <s v="Patel Textiles"/>
    <s v="Early"/>
    <s v="Knitwear"/>
    <b v="1"/>
    <x v="239"/>
    <s v="26009036715865788"/>
    <s v="EM558"/>
    <s v="Shruti Singh"/>
    <n v="1366.75"/>
    <n v="2955"/>
    <n v="6222"/>
    <n v="6823"/>
    <x v="49"/>
    <n v="1"/>
    <n v="6867"/>
    <n v="56302"/>
    <n v="130285.56"/>
    <n v="6788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s v="Footwear"/>
    <b v="1"/>
    <x v="104"/>
    <s v="26006238679640521"/>
    <s v="EM687"/>
    <s v="Pooja Patel"/>
    <n v="1264.72"/>
    <n v="4326"/>
    <n v="6354"/>
    <n v="6905"/>
    <x v="93"/>
    <n v="0"/>
    <n v="3679"/>
    <n v="69593"/>
    <n v="51744.14"/>
    <n v="8998"/>
    <s v="MC062"/>
    <s v="Printing"/>
    <s v="OP006"/>
    <s v="ZPZE8YGH3DC7R"/>
    <s v="COSY LABEL FABRIC FLAP LABEL"/>
  </r>
  <r>
    <s v="Nike"/>
    <s v="C147606"/>
    <s v="Gupta Manufacturing"/>
    <s v="Late"/>
    <s v="Footwear"/>
    <b v="0"/>
    <x v="316"/>
    <s v="26008119612454959"/>
    <s v="EM557"/>
    <s v="Rajesh Verma"/>
    <n v="1612.99"/>
    <n v="2154"/>
    <n v="5031"/>
    <n v="6590"/>
    <x v="94"/>
    <n v="6"/>
    <n v="8170"/>
    <n v="99735"/>
    <n v="92094.07"/>
    <n v="6160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s v="Woven Lables"/>
    <b v="1"/>
    <x v="97"/>
    <s v="26001833129273329"/>
    <s v="EM551"/>
    <s v="Pooja Patel"/>
    <n v="1966.87"/>
    <n v="1969"/>
    <n v="5921"/>
    <n v="5758"/>
    <x v="86"/>
    <n v="9"/>
    <n v="7053"/>
    <n v="162790"/>
    <n v="149464.35999999999"/>
    <n v="8283"/>
    <s v="MC027"/>
    <s v="Cross Checking"/>
    <s v="OP003"/>
    <s v="7OOKSOW8XVV"/>
    <s v="SIZE LABEL PRINTED PLAIN FABRIC CARE SATIN BLACK"/>
  </r>
  <r>
    <s v="Uniqlo"/>
    <s v="C303744"/>
    <s v="Mohan Industry"/>
    <s v="Late"/>
    <s v="Woven Lables"/>
    <b v="1"/>
    <x v="143"/>
    <s v="26004241766936029"/>
    <s v="EM299"/>
    <s v="Shruti Singh"/>
    <n v="1667.17"/>
    <n v="135"/>
    <n v="6923"/>
    <n v="5831"/>
    <x v="30"/>
    <n v="3"/>
    <n v="361"/>
    <n v="178406"/>
    <n v="64229.98"/>
    <n v="9086"/>
    <s v="MC026"/>
    <s v="Packing"/>
    <s v="OP004"/>
    <s v="BQD94NHZ-Q0BVUM"/>
    <s v="TEXTURED FOLD MAIN NOC SIZE COSY FOLD COSY COSY"/>
  </r>
  <r>
    <s v="Nike"/>
    <s v="C796231"/>
    <s v="Gupta Manufacturing"/>
    <s v="On Time"/>
    <s v="Knitwear"/>
    <b v="1"/>
    <x v="238"/>
    <s v="26006509679714506"/>
    <s v="EM495"/>
    <s v="Shruti Singh"/>
    <n v="1155.56"/>
    <n v="3218"/>
    <n v="5308"/>
    <n v="6425"/>
    <x v="95"/>
    <n v="2"/>
    <n v="757"/>
    <n v="92773"/>
    <n v="66168.83"/>
    <n v="7170"/>
    <s v="MC027"/>
    <s v="Cross Checking"/>
    <s v="OP003"/>
    <s v="XDS9-8DMNUVE2M"/>
    <s v="TEXTURED MAIN LABEL FABRIC HOME WASH NOC"/>
  </r>
  <r>
    <s v="Zara"/>
    <s v="C686215"/>
    <s v="Patel Textiles"/>
    <s v="On Time"/>
    <s v="Printed Fabric"/>
    <b v="0"/>
    <x v="96"/>
    <s v="26008161706009718"/>
    <s v="EM948"/>
    <s v="Pooja Patel"/>
    <n v="1958.88"/>
    <n v="746"/>
    <n v="6856"/>
    <n v="6850"/>
    <x v="13"/>
    <n v="0"/>
    <n v="3221"/>
    <n v="125788"/>
    <n v="140881.29999999999"/>
    <n v="6666"/>
    <s v="MC026"/>
    <s v="Packing"/>
    <s v="OP004"/>
    <s v="OA3IKMB9N1"/>
    <s v="TEXTURED COSY NOC FOLD BOOK OFF FABRIC FABRIC MAIN BOOK PRINTED"/>
  </r>
  <r>
    <s v="H&amp;M"/>
    <s v="C481634"/>
    <s v="Patel Textiles"/>
    <s v="Early"/>
    <s v="Footwear"/>
    <b v="0"/>
    <x v="169"/>
    <s v="26006006488355376"/>
    <s v="EM966"/>
    <s v="Pooja Patel"/>
    <n v="1298.3800000000001"/>
    <n v="3598"/>
    <n v="5890"/>
    <n v="6652"/>
    <x v="6"/>
    <n v="2"/>
    <n v="1401"/>
    <n v="106770"/>
    <n v="69137.16"/>
    <n v="7460"/>
    <s v="MC087"/>
    <s v="Weaving"/>
    <s v="OP001"/>
    <s v="C2I1FFLH1SJQ"/>
    <s v="SIZE WHITE BLACK PRINTED COSY FLAP SATIN LABEL WASH CARE MAIN PRINTED"/>
  </r>
  <r>
    <s v="Nike"/>
    <s v="C251568"/>
    <s v="Mohan Industry"/>
    <s v="Early"/>
    <s v="Footwear"/>
    <b v="1"/>
    <x v="300"/>
    <s v="26005549565997590"/>
    <s v="EM302"/>
    <s v="Rajesh Verma"/>
    <n v="1980.09"/>
    <n v="542"/>
    <n v="6848"/>
    <n v="6753"/>
    <x v="84"/>
    <n v="3"/>
    <n v="8955"/>
    <n v="107614"/>
    <n v="81708.990000000005"/>
    <n v="7044"/>
    <s v="MC087"/>
    <s v="Weaving"/>
    <s v="OP001"/>
    <s v="1W7C8GP6SRHW"/>
    <s v="FOLD FLAP NOC FABRIC FLAP PLAIN FLAP HOME"/>
  </r>
  <r>
    <s v="Uniqlo"/>
    <s v="C693155"/>
    <s v="Patel Textiles"/>
    <s v="Early"/>
    <s v="Footwear"/>
    <b v="1"/>
    <x v="241"/>
    <s v="26003440546997913"/>
    <s v="EM510"/>
    <s v="Pooja Patel"/>
    <n v="1118.0999999999999"/>
    <n v="1645"/>
    <n v="6135"/>
    <n v="5409"/>
    <x v="34"/>
    <n v="3"/>
    <n v="3998"/>
    <n v="158073"/>
    <n v="127534.06"/>
    <n v="5743"/>
    <s v="MC094"/>
    <s v="Ultrasonic"/>
    <s v="OP009"/>
    <s v="HG-9DB8I0Z3"/>
    <s v="BOOK BOOK NOC COSY BOOK HOME COSY PRINTED TEXTURED"/>
  </r>
  <r>
    <s v="Nike"/>
    <s v="C854317"/>
    <s v="Gupta Manufacturing"/>
    <s v="Late"/>
    <s v="Knitwear"/>
    <b v="0"/>
    <x v="248"/>
    <s v="26001172128153949"/>
    <s v="EM630"/>
    <s v="Amit Kumar"/>
    <n v="1399.48"/>
    <n v="4785"/>
    <n v="5093"/>
    <n v="5324"/>
    <x v="8"/>
    <n v="8"/>
    <n v="9199"/>
    <n v="143059"/>
    <n v="142880.24"/>
    <n v="679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s v="Woven Lables"/>
    <b v="1"/>
    <x v="160"/>
    <s v="26004211451327828"/>
    <s v="EM640"/>
    <s v="Amit Kumar"/>
    <n v="1861.06"/>
    <n v="3333"/>
    <n v="5645"/>
    <n v="5284"/>
    <x v="23"/>
    <n v="3"/>
    <n v="6198"/>
    <n v="70063"/>
    <n v="113779.07"/>
    <n v="5726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s v="Footwear"/>
    <b v="1"/>
    <x v="53"/>
    <s v="26004686455655552"/>
    <s v="EM603"/>
    <s v="Shruti Singh"/>
    <n v="1974.82"/>
    <n v="2028"/>
    <n v="6479"/>
    <n v="5949"/>
    <x v="77"/>
    <n v="7"/>
    <n v="4230"/>
    <n v="74361"/>
    <n v="78006.58"/>
    <n v="6332"/>
    <s v="MC027"/>
    <s v="Cross Checking"/>
    <s v="OP003"/>
    <s v="ZL3RRWXHMGIGERR28FQ"/>
    <s v="WHITE PRINTED MAIN FLAP SATIN HOME FLAP BOOK CARE SATIN"/>
  </r>
  <r>
    <s v="Zara"/>
    <s v="C210876"/>
    <s v="Patel Textiles"/>
    <s v="Early"/>
    <s v="Footwear"/>
    <b v="1"/>
    <x v="71"/>
    <s v="26008479203679158"/>
    <s v="EM605"/>
    <s v="Pooja Patel"/>
    <n v="1066.76"/>
    <n v="4295"/>
    <n v="5371"/>
    <n v="6554"/>
    <x v="49"/>
    <n v="6"/>
    <n v="2125"/>
    <n v="93676"/>
    <n v="61502.06"/>
    <n v="6143"/>
    <s v="MC026"/>
    <s v="Packing"/>
    <s v="OP004"/>
    <s v="00G364ZQUL"/>
    <s v="BLACK COSY BLACK FLAP OFF NOC LABEL PRINTED OFF TEXTURED BLACK WHITE"/>
  </r>
  <r>
    <s v="Uniqlo"/>
    <s v="C613540"/>
    <s v="Mohan Industry"/>
    <s v="Early"/>
    <s v="Woven Lables"/>
    <b v="0"/>
    <x v="31"/>
    <s v="26007992648369627"/>
    <s v="EM305"/>
    <s v="Amit Kumar"/>
    <n v="1348.99"/>
    <n v="662"/>
    <n v="5121"/>
    <n v="5753"/>
    <x v="62"/>
    <n v="9"/>
    <n v="7874"/>
    <n v="67878"/>
    <n v="100983.95"/>
    <n v="7392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s v="Knitwear"/>
    <b v="1"/>
    <x v="236"/>
    <s v="26002438819032396"/>
    <s v="EM123"/>
    <s v="Pooja Patel"/>
    <n v="1764.84"/>
    <n v="4067"/>
    <n v="6895"/>
    <n v="6594"/>
    <x v="61"/>
    <n v="3"/>
    <n v="6437"/>
    <n v="81106"/>
    <n v="122209.91"/>
    <n v="8792"/>
    <s v="MC103"/>
    <s v="Embroidery"/>
    <s v="OP0010"/>
    <s v="A993XP5J89-S"/>
    <s v="HOME HOME FLAP FABRIC HOME SIZE"/>
  </r>
  <r>
    <s v="Nike"/>
    <s v="C827003"/>
    <s v="Sharma Fabrics"/>
    <s v="Early"/>
    <s v="Footwear"/>
    <b v="0"/>
    <x v="88"/>
    <s v="26009526009961885"/>
    <s v="EM873"/>
    <s v="Pooja Patel"/>
    <n v="1788.37"/>
    <n v="2873"/>
    <n v="6760"/>
    <n v="5948"/>
    <x v="97"/>
    <n v="0"/>
    <n v="943"/>
    <n v="67384"/>
    <n v="102906.03"/>
    <n v="8896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s v="Printed Fabric"/>
    <b v="0"/>
    <x v="120"/>
    <s v="26008129840018716"/>
    <s v="EM884"/>
    <s v="Amit Kumar"/>
    <n v="1873.4"/>
    <n v="3952"/>
    <n v="5643"/>
    <n v="5593"/>
    <x v="36"/>
    <n v="8"/>
    <n v="2268"/>
    <n v="119668"/>
    <n v="123219.36"/>
    <n v="8349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s v="Printed Fabric"/>
    <b v="1"/>
    <x v="244"/>
    <s v="26005970475312471"/>
    <s v="EM342"/>
    <s v="Rajesh Verma"/>
    <n v="1181.07"/>
    <n v="1969"/>
    <n v="5033"/>
    <n v="6009"/>
    <x v="7"/>
    <n v="3"/>
    <n v="8090"/>
    <n v="118177"/>
    <n v="74121.789999999994"/>
    <n v="8262"/>
    <s v="MC017"/>
    <s v="Weaving"/>
    <s v="OP001"/>
    <s v="V43W151XMUFWZAK9E4-1"/>
    <s v="PLAIN PRINTED FOLD PRINTED NOC BOOK OFF"/>
  </r>
  <r>
    <s v="Nike"/>
    <s v="C653512"/>
    <s v="Gupta Manufacturing"/>
    <s v="On Time"/>
    <s v="Printed Fabric"/>
    <b v="1"/>
    <x v="5"/>
    <s v="26002490605970548"/>
    <s v="EM853"/>
    <s v="Rajesh Verma"/>
    <n v="1547.79"/>
    <n v="1204"/>
    <n v="5943"/>
    <n v="6512"/>
    <x v="19"/>
    <n v="7"/>
    <n v="2503"/>
    <n v="128457"/>
    <n v="128295.77"/>
    <n v="5377"/>
    <s v="MC017"/>
    <s v="Weaving"/>
    <s v="OP001"/>
    <s v="Y3DDNHYBUQ"/>
    <s v="OFF COSY SATIN BOOK COSY"/>
  </r>
  <r>
    <s v="H&amp;M"/>
    <s v="C911870"/>
    <s v="Sharma Fabrics"/>
    <s v="Late"/>
    <s v="Woven Lables"/>
    <b v="1"/>
    <x v="202"/>
    <s v="26007459511531709"/>
    <s v="EM974"/>
    <s v="Shruti Singh"/>
    <n v="1317.46"/>
    <n v="3685"/>
    <n v="6336"/>
    <n v="6715"/>
    <x v="76"/>
    <n v="6"/>
    <n v="5814"/>
    <n v="135318"/>
    <n v="118731.2"/>
    <n v="5421"/>
    <s v="MC017"/>
    <s v="Weaving"/>
    <s v="OP001"/>
    <s v="2U978NQ-50WRKIZ-0"/>
    <s v="COSY BLACK PLAIN PRINTED FLAP COSY WASH SIZE"/>
  </r>
  <r>
    <s v="H&amp;M"/>
    <s v="C300514"/>
    <s v="Patel Textiles"/>
    <s v="On Time"/>
    <s v="Footwear"/>
    <b v="0"/>
    <x v="87"/>
    <s v="26003981043988205"/>
    <s v="EM280"/>
    <s v="Shruti Singh"/>
    <n v="1138.8499999999999"/>
    <n v="2043"/>
    <n v="6851"/>
    <n v="6386"/>
    <x v="1"/>
    <n v="6"/>
    <n v="8318"/>
    <n v="127147"/>
    <n v="145296.20000000001"/>
    <n v="7842"/>
    <s v="MC017"/>
    <s v="Weaving"/>
    <s v="OP001"/>
    <s v="6SQKHXGT5744"/>
    <s v="HOME FOLD FABRIC FLAP WASH WASH COSY LABEL BOOK NOC COSY FLAP HOME"/>
  </r>
  <r>
    <s v="Uniqlo"/>
    <s v="C925491"/>
    <s v="Mohan Industry"/>
    <s v="On Time"/>
    <s v="Woven Lables"/>
    <b v="1"/>
    <x v="112"/>
    <s v="26001285175480480"/>
    <s v="EM183"/>
    <s v="Amit Kumar"/>
    <n v="1544.51"/>
    <n v="2057"/>
    <n v="6720"/>
    <n v="6972"/>
    <x v="60"/>
    <n v="8"/>
    <n v="8329"/>
    <n v="104674"/>
    <n v="65418.720000000001"/>
    <n v="521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s v="Footwear"/>
    <b v="1"/>
    <x v="90"/>
    <s v="26003318593981457"/>
    <s v="EM685"/>
    <s v="Amit Kumar"/>
    <n v="1973.27"/>
    <n v="3751"/>
    <n v="5625"/>
    <n v="6178"/>
    <x v="43"/>
    <n v="8"/>
    <n v="188"/>
    <n v="94115"/>
    <n v="121696.06"/>
    <n v="7032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s v="Woven Lables"/>
    <b v="0"/>
    <x v="208"/>
    <s v="26007301566840656"/>
    <s v="EM439"/>
    <s v="Pooja Patel"/>
    <n v="1801.49"/>
    <n v="3848"/>
    <n v="6734"/>
    <n v="6703"/>
    <x v="12"/>
    <n v="6"/>
    <n v="6447"/>
    <n v="181095"/>
    <n v="129985.93"/>
    <n v="8363"/>
    <s v="MC017"/>
    <s v="Weaving"/>
    <s v="OP001"/>
    <s v="VDHPX1-NXZ"/>
    <s v="CARE BLACK FLAP WHITE HOME MAIN FOLD FLAP HOME PLAIN FABRIC BOOK PRINTED"/>
  </r>
  <r>
    <s v="Nike"/>
    <s v="C880813"/>
    <s v="Patel Textiles"/>
    <s v="On Time"/>
    <s v="Footwear"/>
    <b v="0"/>
    <x v="120"/>
    <s v="26005573841754475"/>
    <s v="EM691"/>
    <s v="Shruti Singh"/>
    <n v="1348.18"/>
    <n v="4415"/>
    <n v="6831"/>
    <n v="5855"/>
    <x v="11"/>
    <n v="7"/>
    <n v="5589"/>
    <n v="159555"/>
    <n v="112939.08"/>
    <n v="5403"/>
    <s v="MC017"/>
    <s v="Weaving"/>
    <s v="OP001"/>
    <s v="IY6MQKYTTQK"/>
    <s v="FLAP BLACK FABRIC WASH PLAIN"/>
  </r>
  <r>
    <s v="Nike"/>
    <s v="C932102"/>
    <s v="Gupta Manufacturing"/>
    <s v="Early"/>
    <s v="Knitwear"/>
    <b v="0"/>
    <x v="213"/>
    <s v="26001680009829205"/>
    <s v="EM183"/>
    <s v="Rajesh Verma"/>
    <n v="1821.71"/>
    <n v="1963"/>
    <n v="5438"/>
    <n v="6799"/>
    <x v="7"/>
    <n v="7"/>
    <n v="3068"/>
    <n v="60600"/>
    <n v="75872.81"/>
    <n v="6985"/>
    <s v="MC017"/>
    <s v="Weaving"/>
    <s v="OP001"/>
    <s v="NN3R534M5OP7KIP9NFQ"/>
    <s v="COSY BLACK BOOK TEXTURED BLACK LABEL FABRIC BOOK"/>
  </r>
  <r>
    <s v="Nike"/>
    <s v="C626419"/>
    <s v="Patel Textiles"/>
    <s v="Late"/>
    <s v="Knitwear"/>
    <b v="0"/>
    <x v="298"/>
    <s v="26009133869141677"/>
    <s v="EM114"/>
    <s v="Pooja Patel"/>
    <n v="1329.29"/>
    <n v="3226"/>
    <n v="5851"/>
    <n v="5079"/>
    <x v="16"/>
    <n v="3"/>
    <n v="7053"/>
    <n v="71330"/>
    <n v="112036.92"/>
    <n v="9116"/>
    <s v="MC017"/>
    <s v="Weaving"/>
    <s v="OP001"/>
    <s v="Z4DEJ2SK1VF"/>
    <s v="MAIN FABRIC PRINTED SIZE SIZE MAIN BLACK HOME"/>
  </r>
  <r>
    <s v="Nike"/>
    <s v="C178261"/>
    <s v="Patel Textiles"/>
    <s v="Early"/>
    <s v="Printed Fabric"/>
    <b v="0"/>
    <x v="38"/>
    <s v="26009914664099090"/>
    <s v="EM751"/>
    <s v="Shruti Singh"/>
    <n v="1667.6"/>
    <n v="406"/>
    <n v="6813"/>
    <n v="5399"/>
    <x v="87"/>
    <n v="8"/>
    <n v="6812"/>
    <n v="79976"/>
    <n v="61788.52"/>
    <n v="5603"/>
    <s v="MC017"/>
    <s v="Weaving"/>
    <s v="OP001"/>
    <s v="JAEM-BBUOYM3U1HRJCB"/>
    <s v="HOME BOOK FOLD NOC TEXTURED"/>
  </r>
  <r>
    <s v="H&amp;M"/>
    <s v="C208330"/>
    <s v="Mohan Industry"/>
    <s v="Early"/>
    <s v="Knitwear"/>
    <b v="1"/>
    <x v="284"/>
    <s v="26002056358084224"/>
    <s v="EM695"/>
    <s v="Amit Kumar"/>
    <n v="1057.17"/>
    <n v="295"/>
    <n v="5041"/>
    <n v="6687"/>
    <x v="47"/>
    <n v="4"/>
    <n v="8148"/>
    <n v="73302"/>
    <n v="130330.11"/>
    <n v="9675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s v="Printed Fabric"/>
    <b v="0"/>
    <x v="175"/>
    <s v="26002936867870300"/>
    <s v="EM341"/>
    <s v="Rajesh Verma"/>
    <n v="1420.62"/>
    <n v="1804"/>
    <n v="5076"/>
    <n v="6558"/>
    <x v="17"/>
    <n v="8"/>
    <n v="4058"/>
    <n v="194007"/>
    <n v="111908.68"/>
    <n v="7238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s v="Woven Lables"/>
    <b v="0"/>
    <x v="244"/>
    <s v="26007041575711533"/>
    <s v="EM861"/>
    <s v="Pooja Patel"/>
    <n v="1079.6199999999999"/>
    <n v="2594"/>
    <n v="5467"/>
    <n v="6940"/>
    <x v="94"/>
    <n v="8"/>
    <n v="5332"/>
    <n v="156410"/>
    <n v="136545.66"/>
    <n v="8338"/>
    <s v="MC017"/>
    <s v="Weaving"/>
    <s v="OP001"/>
    <s v="R--T9Z9A6CGJRABVXCRD"/>
    <s v="COSY FABRIC PRINTED COSY NOC FABRIC WHITE BOOK"/>
  </r>
  <r>
    <s v="H&amp;M"/>
    <s v="C977690"/>
    <s v="Gupta Manufacturing"/>
    <s v="Late"/>
    <s v="Printed Fabric"/>
    <b v="0"/>
    <x v="264"/>
    <s v="26005565298136633"/>
    <s v="EM931"/>
    <s v="Rajesh Verma"/>
    <n v="1953.65"/>
    <n v="2350"/>
    <n v="5049"/>
    <n v="6611"/>
    <x v="53"/>
    <n v="9"/>
    <n v="9685"/>
    <n v="93694"/>
    <n v="78108.460000000006"/>
    <n v="6858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s v="Footwear"/>
    <b v="0"/>
    <x v="231"/>
    <s v="26008054750974005"/>
    <s v="EM227"/>
    <s v="Amit Kumar"/>
    <n v="1312.7"/>
    <n v="3270"/>
    <n v="6204"/>
    <n v="6874"/>
    <x v="77"/>
    <n v="8"/>
    <n v="1762"/>
    <n v="109921"/>
    <n v="113734.44"/>
    <n v="8093"/>
    <s v="MC017"/>
    <s v="Weaving"/>
    <s v="OP001"/>
    <s v="ZL6GUZNMA5IK"/>
    <s v="PLAIN SIZE HOME BLACK COSY PRINTED CARE BOOK TEXTURED"/>
  </r>
  <r>
    <s v="Zara"/>
    <s v="C338495"/>
    <s v="Gupta Manufacturing"/>
    <s v="On Time"/>
    <s v="Printed Fabric"/>
    <b v="0"/>
    <x v="90"/>
    <s v="26009671987810058"/>
    <s v="EM354"/>
    <s v="Pooja Patel"/>
    <n v="1381.42"/>
    <n v="1847"/>
    <n v="5580"/>
    <n v="5317"/>
    <x v="26"/>
    <n v="7"/>
    <n v="3047"/>
    <n v="79426"/>
    <n v="62050.04"/>
    <n v="8058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s v="Footwear"/>
    <b v="1"/>
    <x v="154"/>
    <s v="26004931409008681"/>
    <s v="EM795"/>
    <s v="Shruti Singh"/>
    <n v="1741.32"/>
    <n v="2082"/>
    <n v="5317"/>
    <n v="5062"/>
    <x v="42"/>
    <n v="8"/>
    <n v="3950"/>
    <n v="115976"/>
    <n v="75228.03"/>
    <n v="8913"/>
    <s v="MC124"/>
    <s v="Weaving"/>
    <s v="OP001"/>
    <s v="RCM015J1XEM9B4TRMYMM"/>
    <s v="PRINTED WASH CARE OFF WHITE COSY BLACK"/>
  </r>
  <r>
    <s v="Zara"/>
    <s v="C580678"/>
    <s v="Sharma Fabrics"/>
    <s v="On Time"/>
    <s v="Printed Fabric"/>
    <b v="0"/>
    <x v="220"/>
    <s v="26005290354087079"/>
    <s v="EM382"/>
    <s v="Rajesh Verma"/>
    <n v="1912.95"/>
    <n v="3650"/>
    <n v="5764"/>
    <n v="6120"/>
    <x v="85"/>
    <n v="9"/>
    <n v="7624"/>
    <n v="145590"/>
    <n v="72378.820000000007"/>
    <n v="5914"/>
    <s v="MC017"/>
    <s v="Weaving"/>
    <s v="OP001"/>
    <s v="EBXP8F5ZZV70MNHDLO"/>
    <s v="FLAP FABRIC MAIN SATIN WASH PLAIN"/>
  </r>
  <r>
    <s v="Uniqlo"/>
    <s v="C216609"/>
    <s v="Patel Textiles"/>
    <s v="Late"/>
    <s v="Printed Fabric"/>
    <b v="0"/>
    <x v="294"/>
    <s v="26004150340604491"/>
    <s v="EM433"/>
    <s v="Rajesh Verma"/>
    <n v="1718.57"/>
    <n v="899"/>
    <n v="5332"/>
    <n v="6392"/>
    <x v="45"/>
    <n v="9"/>
    <n v="634"/>
    <n v="77063"/>
    <n v="93716.88"/>
    <n v="775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s v="Knitwear"/>
    <b v="0"/>
    <x v="269"/>
    <s v="26009092081491488"/>
    <s v="EM864"/>
    <s v="Rajesh Verma"/>
    <n v="1994.67"/>
    <n v="2881"/>
    <n v="5970"/>
    <n v="5757"/>
    <x v="28"/>
    <n v="8"/>
    <n v="8563"/>
    <n v="59320"/>
    <n v="103571.95"/>
    <n v="7837"/>
    <s v="MC017"/>
    <s v="Weaving"/>
    <s v="OP001"/>
    <s v="FAV4TZAWT2TCUY-"/>
    <s v="PLAIN COSY FLAP FABRIC HOME WHITE"/>
  </r>
  <r>
    <s v="Zara"/>
    <s v="C242676"/>
    <s v="Patel Textiles"/>
    <s v="Early"/>
    <s v="Knitwear"/>
    <b v="0"/>
    <x v="265"/>
    <s v="26007653874071153"/>
    <s v="EM745"/>
    <s v="Pooja Patel"/>
    <n v="1041.22"/>
    <n v="4119"/>
    <n v="5883"/>
    <n v="6946"/>
    <x v="79"/>
    <n v="9"/>
    <n v="5253"/>
    <n v="156637"/>
    <n v="70052.22"/>
    <n v="6495"/>
    <s v="MC124"/>
    <s v="Weaving"/>
    <s v="OP001"/>
    <s v="LA0JKXVOIONESUMFG"/>
    <s v="BLACK FLAP LABEL LABEL NOC LABEL COSY PRINTED FOLD PLAIN FOLD"/>
  </r>
  <r>
    <s v="Zara"/>
    <s v="C989531"/>
    <s v="Gupta Manufacturing"/>
    <s v="Late"/>
    <s v="Woven Lables"/>
    <b v="0"/>
    <x v="339"/>
    <s v="26006247492151470"/>
    <s v="EM658"/>
    <s v="Shruti Singh"/>
    <n v="1016.73"/>
    <n v="1813"/>
    <n v="6347"/>
    <n v="5171"/>
    <x v="1"/>
    <n v="2"/>
    <n v="3586"/>
    <n v="196823"/>
    <n v="55734.05"/>
    <n v="9958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s v="Knitwear"/>
    <b v="0"/>
    <x v="29"/>
    <s v="26008013916590766"/>
    <s v="EM109"/>
    <s v="Pooja Patel"/>
    <n v="1924.47"/>
    <n v="1590"/>
    <n v="5762"/>
    <n v="6202"/>
    <x v="45"/>
    <n v="4"/>
    <n v="3430"/>
    <n v="182584"/>
    <n v="124913.48"/>
    <n v="7602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s v="Printed Fabric"/>
    <b v="1"/>
    <x v="119"/>
    <s v="26008332482382800"/>
    <s v="EM842"/>
    <s v="Pooja Patel"/>
    <n v="1509.9"/>
    <n v="112"/>
    <n v="6799"/>
    <n v="5732"/>
    <x v="53"/>
    <n v="5"/>
    <n v="8498"/>
    <n v="127397"/>
    <n v="68237.91"/>
    <n v="7587"/>
    <s v="MC017"/>
    <s v="Weaving"/>
    <s v="OP001"/>
    <s v="EBMH89BTKS4L2N"/>
    <s v="HOME BLACK PRINTED PLAIN LABEL BLACK BLACK BOOK OFF BLACK SATIN"/>
  </r>
  <r>
    <s v="Uniqlo"/>
    <s v="C299734"/>
    <s v="Patel Textiles"/>
    <s v="Early"/>
    <s v="Footwear"/>
    <b v="1"/>
    <x v="162"/>
    <s v="26006164975656316"/>
    <s v="EM989"/>
    <s v="Shruti Singh"/>
    <n v="1046.8399999999999"/>
    <n v="2203"/>
    <n v="5478"/>
    <n v="5820"/>
    <x v="60"/>
    <n v="8"/>
    <n v="5370"/>
    <n v="86656"/>
    <n v="77404.210000000006"/>
    <n v="6149"/>
    <s v="MC122"/>
    <s v="Weaving"/>
    <s v="OP001"/>
    <s v="OCZJWEK353U"/>
    <s v="PLAIN TEXTURED FLAP COSY SIZE WHITE COSY SIZE LABEL CARE"/>
  </r>
  <r>
    <s v="Zara"/>
    <s v="C473771"/>
    <s v="Patel Textiles"/>
    <s v="On Time"/>
    <s v="Woven Lables"/>
    <b v="1"/>
    <x v="355"/>
    <s v="26005204947299258"/>
    <s v="EM683"/>
    <s v="Rajesh Verma"/>
    <n v="1249.27"/>
    <n v="1565"/>
    <n v="6134"/>
    <n v="6199"/>
    <x v="31"/>
    <n v="8"/>
    <n v="9684"/>
    <n v="52533"/>
    <n v="147379.12"/>
    <n v="7336"/>
    <s v="MC009"/>
    <s v="Weaving"/>
    <s v="OP001"/>
    <s v="GAKZFL5HIAGVCFZJ2EF"/>
    <s v="PLAIN BOOK FLAP NOC PRINTED HOME"/>
  </r>
  <r>
    <s v="Nike"/>
    <s v="C639537"/>
    <s v="Mohan Industry"/>
    <s v="Late"/>
    <s v="Woven Lables"/>
    <b v="0"/>
    <x v="240"/>
    <s v="26008475033673757"/>
    <s v="EM180"/>
    <s v="Amit Kumar"/>
    <n v="1903.32"/>
    <n v="4821"/>
    <n v="6921"/>
    <n v="5894"/>
    <x v="93"/>
    <n v="6"/>
    <n v="8579"/>
    <n v="151716"/>
    <n v="95324.15"/>
    <n v="8771"/>
    <s v="MC122"/>
    <s v="Weaving"/>
    <s v="OP001"/>
    <s v="YX4J-TU4B58QFMW"/>
    <s v="MAIN PRINTED FLAP LABEL BLACK"/>
  </r>
  <r>
    <s v="Uniqlo"/>
    <s v="C636265"/>
    <s v="Patel Textiles"/>
    <s v="Early"/>
    <s v="Footwear"/>
    <b v="1"/>
    <x v="260"/>
    <s v="26005249574877709"/>
    <s v="EM140"/>
    <s v="Amit Kumar"/>
    <n v="1434.62"/>
    <n v="838"/>
    <n v="6229"/>
    <n v="6409"/>
    <x v="54"/>
    <n v="4"/>
    <n v="3055"/>
    <n v="98762"/>
    <n v="78575.11"/>
    <n v="6990"/>
    <s v="MC094"/>
    <s v="Ultrasonic"/>
    <s v="OP009"/>
    <s v="V9QB63M7YKT"/>
    <s v="SIZE SATIN SATIN FABRIC FABRIC WHITE OFF OFF MAIN LABEL SATIN"/>
  </r>
  <r>
    <s v="Zara"/>
    <s v="C747217"/>
    <s v="Gupta Manufacturing"/>
    <s v="On Time"/>
    <s v="Printed Fabric"/>
    <b v="1"/>
    <x v="17"/>
    <s v="26003490149119808"/>
    <s v="EM862"/>
    <s v="Amit Kumar"/>
    <n v="1264.33"/>
    <n v="817"/>
    <n v="5464"/>
    <n v="5544"/>
    <x v="99"/>
    <n v="8"/>
    <n v="7076"/>
    <n v="119059"/>
    <n v="81985.41"/>
    <n v="6907"/>
    <s v="MC094"/>
    <s v="Ultrasonic"/>
    <s v="OP009"/>
    <s v="BVTBI9PAA3O4M"/>
    <s v="BOOK PRINTED PLAIN CARE PRINTED OFF MAIN SATIN NOC WHITE"/>
  </r>
  <r>
    <s v="Zara"/>
    <s v="C249592"/>
    <s v="Patel Textiles"/>
    <s v="Late"/>
    <s v="Printed Fabric"/>
    <b v="1"/>
    <x v="304"/>
    <s v="26006415143481160"/>
    <s v="EM175"/>
    <s v="Pooja Patel"/>
    <n v="1191.08"/>
    <n v="3327"/>
    <n v="5985"/>
    <n v="5028"/>
    <x v="54"/>
    <n v="5"/>
    <n v="8729"/>
    <n v="137369"/>
    <n v="63639.65"/>
    <n v="8753"/>
    <s v="MC094"/>
    <s v="Ultrasonic"/>
    <s v="OP009"/>
    <s v="P7F9KJP844"/>
    <s v="PLAIN PLAIN PLAIN MAIN SATIN"/>
  </r>
  <r>
    <s v="Nike"/>
    <s v="C710792"/>
    <s v="Patel Textiles"/>
    <s v="On Time"/>
    <s v="Knitwear"/>
    <b v="0"/>
    <x v="50"/>
    <s v="26002773018433234"/>
    <s v="EM105"/>
    <s v="Amit Kumar"/>
    <n v="1022.57"/>
    <n v="3526"/>
    <n v="6440"/>
    <n v="5436"/>
    <x v="63"/>
    <n v="7"/>
    <n v="1016"/>
    <n v="105999"/>
    <n v="136430.23000000001"/>
    <n v="8564"/>
    <s v="MC016"/>
    <s v="Weaving"/>
    <s v="OP001"/>
    <s v="NURPIWVLRJVPG"/>
    <s v="MAIN WASH PLAIN MAIN WHITE CARE TEXTURED WHITE FLAP"/>
  </r>
  <r>
    <s v="H&amp;M"/>
    <s v="C762781"/>
    <s v="Gupta Manufacturing"/>
    <s v="On Time"/>
    <s v="Printed Fabric"/>
    <b v="1"/>
    <x v="257"/>
    <s v="26009760042406295"/>
    <s v="EM499"/>
    <s v="Rajesh Verma"/>
    <n v="1008.76"/>
    <n v="1379"/>
    <n v="5970"/>
    <n v="6089"/>
    <x v="19"/>
    <n v="9"/>
    <n v="7168"/>
    <n v="133999"/>
    <n v="91509.33"/>
    <n v="9685"/>
    <s v="MC016"/>
    <s v="Weaving"/>
    <s v="OP001"/>
    <s v="J3BSLLABF7HUOAF"/>
    <s v="FABRIC LABEL BLACK FABRIC PLAIN FLAP BLACK CARE PLAIN"/>
  </r>
  <r>
    <s v="H&amp;M"/>
    <s v="C423993"/>
    <s v="Gupta Manufacturing"/>
    <s v="On Time"/>
    <s v="Woven Lables"/>
    <b v="0"/>
    <x v="141"/>
    <s v="26004222070234209"/>
    <s v="EM647"/>
    <s v="Pooja Patel"/>
    <n v="1945.28"/>
    <n v="4341"/>
    <n v="5836"/>
    <n v="6946"/>
    <x v="48"/>
    <n v="1"/>
    <n v="9583"/>
    <n v="116734"/>
    <n v="124663.65"/>
    <n v="7844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s v="Footwear"/>
    <b v="0"/>
    <x v="215"/>
    <s v="26004707970007725"/>
    <s v="EM745"/>
    <s v="Pooja Patel"/>
    <n v="1268.49"/>
    <n v="340"/>
    <n v="5870"/>
    <n v="6159"/>
    <x v="64"/>
    <n v="0"/>
    <n v="607"/>
    <n v="97370"/>
    <n v="107706.1"/>
    <n v="5604"/>
    <s v="MC016"/>
    <s v="Weaving"/>
    <s v="OP001"/>
    <s v="U2FQQ2QID4SX"/>
    <s v="FOLD SIZE FLAP MAIN SATIN FABRIC FLAP"/>
  </r>
  <r>
    <s v="Uniqlo"/>
    <s v="C150757"/>
    <s v="Sharma Fabrics"/>
    <s v="Early"/>
    <s v="Footwear"/>
    <b v="1"/>
    <x v="140"/>
    <s v="26001521988871778"/>
    <s v="EM697"/>
    <s v="Rajesh Verma"/>
    <n v="1255.1500000000001"/>
    <n v="2041"/>
    <n v="6051"/>
    <n v="6020"/>
    <x v="91"/>
    <n v="8"/>
    <n v="4913"/>
    <n v="69926"/>
    <n v="81653.64"/>
    <n v="9483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s v="Printed Fabric"/>
    <b v="1"/>
    <x v="246"/>
    <s v="26007188524879564"/>
    <s v="EM968"/>
    <s v="Pooja Patel"/>
    <n v="1498.97"/>
    <n v="1294"/>
    <n v="6627"/>
    <n v="5284"/>
    <x v="39"/>
    <n v="7"/>
    <n v="8632"/>
    <n v="95522"/>
    <n v="134642.91"/>
    <n v="810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s v="Woven Lables"/>
    <b v="1"/>
    <x v="86"/>
    <s v="26006651179157515"/>
    <s v="EM200"/>
    <s v="Amit Kumar"/>
    <n v="1052.23"/>
    <n v="231"/>
    <n v="5058"/>
    <n v="5079"/>
    <x v="45"/>
    <n v="8"/>
    <n v="260"/>
    <n v="90443"/>
    <n v="52528.76"/>
    <n v="6139"/>
    <s v="MC042"/>
    <s v="Cut  &amp; Fold"/>
    <s v="OP002"/>
    <s v="42T8OL-BIG7"/>
    <s v="PLAIN FLAP SIZE WASH LABEL FOLD"/>
  </r>
  <r>
    <s v="Uniqlo"/>
    <s v="C742780"/>
    <s v="Mohan Industry"/>
    <s v="Late"/>
    <s v="Woven Lables"/>
    <b v="1"/>
    <x v="312"/>
    <s v="26009628178082021"/>
    <s v="EM707"/>
    <s v="Rajesh Verma"/>
    <n v="1885.28"/>
    <n v="1311"/>
    <n v="6652"/>
    <n v="6940"/>
    <x v="59"/>
    <n v="6"/>
    <n v="7080"/>
    <n v="72698"/>
    <n v="124434.86"/>
    <n v="5865"/>
    <s v="MC042"/>
    <s v="Cut  &amp; Fold"/>
    <s v="OP002"/>
    <s v="OLY0MAXPZCPBBOXO8UB8"/>
    <s v="CARE OFF SIZE FOLD FABRIC PRINTED"/>
  </r>
  <r>
    <s v="H&amp;M"/>
    <s v="C412229"/>
    <s v="Patel Textiles"/>
    <s v="Early"/>
    <s v="Woven Lables"/>
    <b v="0"/>
    <x v="314"/>
    <s v="26003372733469453"/>
    <s v="EM916"/>
    <s v="Rajesh Verma"/>
    <n v="1183.95"/>
    <n v="1621"/>
    <n v="5818"/>
    <n v="6390"/>
    <x v="78"/>
    <n v="5"/>
    <n v="4282"/>
    <n v="138520"/>
    <n v="82159.16"/>
    <n v="9378"/>
    <s v="MC016"/>
    <s v="Weaving"/>
    <s v="OP001"/>
    <s v="TJQIE4W4FRWZY2Q-"/>
    <s v="MAIN LABEL COSY COSY WASH FLAP FABRIC MAIN LABEL SATIN"/>
  </r>
  <r>
    <s v="H&amp;M"/>
    <s v="C263605"/>
    <s v="Sharma Fabrics"/>
    <s v="Early"/>
    <s v="Printed Fabric"/>
    <b v="1"/>
    <x v="70"/>
    <s v="26009489364168737"/>
    <s v="EM291"/>
    <s v="Pooja Patel"/>
    <n v="1729.57"/>
    <n v="2981"/>
    <n v="5373"/>
    <n v="5418"/>
    <x v="20"/>
    <n v="6"/>
    <n v="8323"/>
    <n v="129097"/>
    <n v="85293.81"/>
    <n v="6101"/>
    <s v="MC016"/>
    <s v="Weaving"/>
    <s v="OP001"/>
    <s v="YT341K67D8BOGF4ZV8"/>
    <s v="FABRIC SIZE FLAP FOLD CARE FABRIC MAIN FLAP LABEL COSY WHITE"/>
  </r>
  <r>
    <s v="Zara"/>
    <s v="C700250"/>
    <s v="Mohan Industry"/>
    <s v="Late"/>
    <s v="Footwear"/>
    <b v="0"/>
    <x v="158"/>
    <s v="26005937370600322"/>
    <s v="EM914"/>
    <s v="Amit Kumar"/>
    <n v="1678.71"/>
    <n v="4050"/>
    <n v="5904"/>
    <n v="6871"/>
    <x v="44"/>
    <n v="6"/>
    <n v="338"/>
    <n v="167138"/>
    <n v="76290.509999999995"/>
    <n v="8576"/>
    <s v="MC016"/>
    <s v="Weaving"/>
    <s v="OP001"/>
    <s v="ZUZNGJ84-PV36HVD"/>
    <s v="SATIN HOME CARE WHITE WASH WASH FOLD SATIN FOLD SIZE HOME"/>
  </r>
  <r>
    <s v="Uniqlo"/>
    <s v="C737851"/>
    <s v="Mohan Industry"/>
    <s v="Early"/>
    <s v="Footwear"/>
    <b v="0"/>
    <x v="73"/>
    <s v="26003028974699634"/>
    <s v="EM746"/>
    <s v="Shruti Singh"/>
    <n v="1068.68"/>
    <n v="806"/>
    <n v="6799"/>
    <n v="5494"/>
    <x v="42"/>
    <n v="1"/>
    <n v="7979"/>
    <n v="155572"/>
    <n v="66116.009999999995"/>
    <n v="9577"/>
    <s v="MC042"/>
    <s v="Cut  &amp; Fold"/>
    <s v="OP002"/>
    <s v="9Q8H6IOCF3PHZK6NYGTI"/>
    <s v="SATIN WHITE CARE BOOK BOOK BOOK COSY"/>
  </r>
  <r>
    <s v="Zara"/>
    <s v="C483233"/>
    <s v="Sharma Fabrics"/>
    <s v="Early"/>
    <s v="Knitwear"/>
    <b v="0"/>
    <x v="337"/>
    <s v="26003699061484232"/>
    <s v="EM135"/>
    <s v="Shruti Singh"/>
    <n v="1280.25"/>
    <n v="3791"/>
    <n v="5715"/>
    <n v="6122"/>
    <x v="81"/>
    <n v="3"/>
    <n v="7377"/>
    <n v="113673"/>
    <n v="141256.26999999999"/>
    <n v="6299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s v="Footwear"/>
    <b v="1"/>
    <x v="330"/>
    <s v="26008652240107933"/>
    <s v="EM571"/>
    <s v="Rajesh Verma"/>
    <n v="1392.92"/>
    <n v="1483"/>
    <n v="5269"/>
    <n v="5100"/>
    <x v="87"/>
    <n v="0"/>
    <n v="7496"/>
    <n v="180227"/>
    <n v="114887.07"/>
    <n v="5328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s v="Printed Fabric"/>
    <b v="1"/>
    <x v="285"/>
    <s v="26004884212758701"/>
    <s v="EM110"/>
    <s v="Amit Kumar"/>
    <n v="1222.98"/>
    <n v="1050"/>
    <n v="6410"/>
    <n v="5174"/>
    <x v="99"/>
    <n v="8"/>
    <n v="862"/>
    <n v="182115"/>
    <n v="131206.39000000001"/>
    <n v="6259"/>
    <s v="MC016"/>
    <s v="Weaving"/>
    <s v="OP001"/>
    <s v="1XBOCFPC-YJVQ0CP"/>
    <s v="LABEL OFF FLAP FABRIC NOC FOLD CARE WASH HOME"/>
  </r>
  <r>
    <s v="Uniqlo"/>
    <s v="C302648"/>
    <s v="Gupta Manufacturing"/>
    <s v="Late"/>
    <s v="Woven Lables"/>
    <b v="1"/>
    <x v="55"/>
    <s v="26008033996606732"/>
    <s v="EM378"/>
    <s v="Shruti Singh"/>
    <n v="1085.47"/>
    <n v="3997"/>
    <n v="5966"/>
    <n v="6181"/>
    <x v="48"/>
    <n v="1"/>
    <n v="476"/>
    <n v="188015"/>
    <n v="139595.9"/>
    <n v="9421"/>
    <s v="MC016"/>
    <s v="Weaving"/>
    <s v="OP001"/>
    <s v="7CBGGZXTUS1D3C6RK9U"/>
    <s v="MAIN FABRIC SATIN BLACK PRINTED OFF COSY MAIN"/>
  </r>
  <r>
    <s v="Zara"/>
    <s v="C590975"/>
    <s v="Gupta Manufacturing"/>
    <s v="Late"/>
    <s v="Printed Fabric"/>
    <b v="1"/>
    <x v="218"/>
    <s v="26008325816364670"/>
    <s v="EM891"/>
    <s v="Pooja Patel"/>
    <n v="1447.72"/>
    <n v="3819"/>
    <n v="6358"/>
    <n v="5094"/>
    <x v="35"/>
    <n v="2"/>
    <n v="9877"/>
    <n v="74797"/>
    <n v="96816.04"/>
    <n v="6088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s v="Woven Lables"/>
    <b v="1"/>
    <x v="159"/>
    <s v="26007359850005828"/>
    <s v="EM158"/>
    <s v="Shruti Singh"/>
    <n v="1618.03"/>
    <n v="865"/>
    <n v="6847"/>
    <n v="5486"/>
    <x v="65"/>
    <n v="3"/>
    <n v="6438"/>
    <n v="159588"/>
    <n v="76434.02"/>
    <n v="8023"/>
    <s v="MC094"/>
    <s v="Ultrasonic"/>
    <s v="OP009"/>
    <s v="29X-EB5GURQBDVV"/>
    <s v="COSY SATIN HOME COSY LABEL SIZE MAIN PLAIN SIZE MAIN CARE"/>
  </r>
  <r>
    <s v="Uniqlo"/>
    <s v="C454096"/>
    <s v="Sharma Fabrics"/>
    <s v="On Time"/>
    <s v="Footwear"/>
    <b v="0"/>
    <x v="34"/>
    <s v="26007264911502664"/>
    <s v="EM688"/>
    <s v="Rajesh Verma"/>
    <n v="1400.56"/>
    <n v="4257"/>
    <n v="5093"/>
    <n v="6449"/>
    <x v="90"/>
    <n v="6"/>
    <n v="8069"/>
    <n v="139930"/>
    <n v="68866.14"/>
    <n v="5969"/>
    <s v="MC094"/>
    <s v="Ultrasonic"/>
    <s v="OP009"/>
    <s v="-F-DL6LV00IZMB-Y"/>
    <s v="SIZE WHITE FOLD MAIN OFF LABEL BLACK CARE WHITE FLAP OFF SATIN"/>
  </r>
  <r>
    <s v="Nike"/>
    <s v="C234209"/>
    <s v="Sharma Fabrics"/>
    <s v="On Time"/>
    <s v="Knitwear"/>
    <b v="1"/>
    <x v="68"/>
    <s v="26006159526010147"/>
    <s v="EM210"/>
    <s v="Pooja Patel"/>
    <n v="1487.65"/>
    <n v="2741"/>
    <n v="6709"/>
    <n v="6141"/>
    <x v="88"/>
    <n v="1"/>
    <n v="4862"/>
    <n v="146932"/>
    <n v="133573.19"/>
    <n v="7877"/>
    <s v="MC094"/>
    <s v="Ultrasonic"/>
    <s v="OP009"/>
    <s v="UZYFJD33W4-"/>
    <s v="PLAIN CARE CARE MAIN OFF FLAP BOOK PLAIN COSY PRINTED COSY"/>
  </r>
  <r>
    <s v="Zara"/>
    <s v="C826155"/>
    <s v="Mohan Industry"/>
    <s v="Early"/>
    <s v="Footwear"/>
    <b v="1"/>
    <x v="51"/>
    <s v="26001528727535783"/>
    <s v="EM367"/>
    <s v="Rajesh Verma"/>
    <n v="1030.47"/>
    <n v="273"/>
    <n v="5523"/>
    <n v="5086"/>
    <x v="40"/>
    <n v="7"/>
    <n v="8476"/>
    <n v="122468"/>
    <n v="93689.75"/>
    <n v="6558"/>
    <s v="MC094"/>
    <s v="Ultrasonic"/>
    <s v="OP009"/>
    <s v="Q74N5GBUQ31HF2P"/>
    <s v="LABEL COSY BOOK WASH BOOK CARE MAIN PLAIN WASH FLAP"/>
  </r>
  <r>
    <s v="Zara"/>
    <s v="C215808"/>
    <s v="Patel Textiles"/>
    <s v="On Time"/>
    <s v="Knitwear"/>
    <b v="0"/>
    <x v="240"/>
    <s v="26001578006943907"/>
    <s v="EM911"/>
    <s v="Rajesh Verma"/>
    <n v="1297.92"/>
    <n v="335"/>
    <n v="6500"/>
    <n v="6417"/>
    <x v="43"/>
    <n v="2"/>
    <n v="1919"/>
    <n v="191291"/>
    <n v="134837.42000000001"/>
    <n v="5305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s v="Footwear"/>
    <b v="0"/>
    <x v="135"/>
    <s v="26001873385556277"/>
    <s v="EM928"/>
    <s v="Rajesh Verma"/>
    <n v="1878.47"/>
    <n v="4779"/>
    <n v="5926"/>
    <n v="6622"/>
    <x v="46"/>
    <n v="4"/>
    <n v="3579"/>
    <n v="187254"/>
    <n v="62682.27"/>
    <n v="5038"/>
    <s v="MC094"/>
    <s v="Ultrasonic"/>
    <s v="OP009"/>
    <s v="WQMQ73U2K7BEP2"/>
    <s v="FOLD LABEL BLACK BOOK PLAIN HOME FABRIC FOLD WHITE FLAP HOME"/>
  </r>
  <r>
    <s v="Uniqlo"/>
    <s v="C281198"/>
    <s v="Sharma Fabrics"/>
    <s v="Early"/>
    <s v="Woven Lables"/>
    <b v="1"/>
    <x v="118"/>
    <s v="26002417348975533"/>
    <s v="EM383"/>
    <s v="Shruti Singh"/>
    <n v="1578.91"/>
    <n v="1032"/>
    <n v="5441"/>
    <n v="5952"/>
    <x v="80"/>
    <n v="1"/>
    <n v="4607"/>
    <n v="103052"/>
    <n v="69926.67"/>
    <n v="6426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s v="Printed Fabric"/>
    <b v="1"/>
    <x v="298"/>
    <s v="26009059105142049"/>
    <s v="EM935"/>
    <s v="Shruti Singh"/>
    <n v="1626.48"/>
    <n v="266"/>
    <n v="5300"/>
    <n v="5159"/>
    <x v="59"/>
    <n v="8"/>
    <n v="5338"/>
    <n v="64062"/>
    <n v="113718.86"/>
    <n v="8153"/>
    <s v="MC018"/>
    <s v="Weaving"/>
    <s v="OP001"/>
    <s v="7M4LBK8M5OBOBKG"/>
    <s v="TEXTURED HOME HOME OFF TEXTURED PRINTED"/>
  </r>
  <r>
    <s v="Zara"/>
    <s v="C234528"/>
    <s v="Mohan Industry"/>
    <s v="Late"/>
    <s v="Printed Fabric"/>
    <b v="1"/>
    <x v="4"/>
    <s v="26002820331316532"/>
    <s v="EM142"/>
    <s v="Rajesh Verma"/>
    <n v="1468.15"/>
    <n v="4228"/>
    <n v="5603"/>
    <n v="5093"/>
    <x v="79"/>
    <n v="2"/>
    <n v="3747"/>
    <n v="169447"/>
    <n v="102116.31"/>
    <n v="5783"/>
    <s v="MC007"/>
    <s v="Weaving"/>
    <s v="OP001"/>
    <s v="TH8TYNGPKC"/>
    <s v="LABEL FOLD FOLD WHITE WHITE BLACK"/>
  </r>
  <r>
    <s v="Nike"/>
    <s v="C780827"/>
    <s v="Gupta Manufacturing"/>
    <s v="On Time"/>
    <s v="Woven Lables"/>
    <b v="1"/>
    <x v="199"/>
    <s v="26002103938415963"/>
    <s v="EM885"/>
    <s v="Shruti Singh"/>
    <n v="1799.21"/>
    <n v="746"/>
    <n v="6046"/>
    <n v="6580"/>
    <x v="34"/>
    <n v="9"/>
    <n v="5162"/>
    <n v="151412"/>
    <n v="102260.64"/>
    <n v="5997"/>
    <s v="MC007"/>
    <s v="Weaving"/>
    <s v="OP001"/>
    <s v="0AK3-2-8DHTDS26QYDK"/>
    <s v="WHITE FLAP BOOK SIZE BOOK WHITE FABRIC"/>
  </r>
  <r>
    <s v="Uniqlo"/>
    <s v="C805018"/>
    <s v="Mohan Industry"/>
    <s v="Late"/>
    <s v="Footwear"/>
    <b v="1"/>
    <x v="208"/>
    <s v="26005189182737373"/>
    <s v="EM951"/>
    <s v="Amit Kumar"/>
    <n v="1439.2"/>
    <n v="3346"/>
    <n v="6974"/>
    <n v="6845"/>
    <x v="8"/>
    <n v="5"/>
    <n v="5275"/>
    <n v="96181"/>
    <n v="93386.85"/>
    <n v="9928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s v="Footwear"/>
    <b v="1"/>
    <x v="90"/>
    <s v="26007479225907909"/>
    <s v="EM872"/>
    <s v="Pooja Patel"/>
    <n v="1729.65"/>
    <n v="2780"/>
    <n v="6497"/>
    <n v="6972"/>
    <x v="63"/>
    <n v="1"/>
    <n v="573"/>
    <n v="150885"/>
    <n v="53957.120000000003"/>
    <n v="6992"/>
    <s v="MC007"/>
    <s v="Weaving"/>
    <s v="OP001"/>
    <s v="0F0UJXK2L-RN9U"/>
    <s v="MAIN WHITE OFF FABRIC BLACK MAIN BOOK HOME NOC BLACK PRINTED"/>
  </r>
  <r>
    <s v="Nike"/>
    <s v="C442234"/>
    <s v="Gupta Manufacturing"/>
    <s v="Late"/>
    <s v="Woven Lables"/>
    <b v="1"/>
    <x v="27"/>
    <s v="26009038347024335"/>
    <s v="EM402"/>
    <s v="Amit Kumar"/>
    <n v="1902.71"/>
    <n v="2138"/>
    <n v="6475"/>
    <n v="5285"/>
    <x v="66"/>
    <n v="3"/>
    <n v="4946"/>
    <n v="171765"/>
    <n v="117653.39"/>
    <n v="7762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s v="Knitwear"/>
    <b v="0"/>
    <x v="189"/>
    <s v="26003384459185301"/>
    <s v="EM607"/>
    <s v="Pooja Patel"/>
    <n v="1752.35"/>
    <n v="2015"/>
    <n v="6785"/>
    <n v="6207"/>
    <x v="84"/>
    <n v="2"/>
    <n v="9862"/>
    <n v="174200"/>
    <n v="62742.49"/>
    <n v="7087"/>
    <s v="MC094"/>
    <s v="Ultrasonic"/>
    <s v="OP009"/>
    <s v="0Z3I5ZN45HEU"/>
    <s v="OFF WASH SIZE LABEL HOME MAIN"/>
  </r>
  <r>
    <s v="Nike"/>
    <s v="C755267"/>
    <s v="Mohan Industry"/>
    <s v="Late"/>
    <s v="Footwear"/>
    <b v="0"/>
    <x v="101"/>
    <s v="26006458781961679"/>
    <s v="EM554"/>
    <s v="Shruti Singh"/>
    <n v="1574"/>
    <n v="495"/>
    <n v="6269"/>
    <n v="6486"/>
    <x v="52"/>
    <n v="0"/>
    <n v="6094"/>
    <n v="167525"/>
    <n v="107110.53"/>
    <n v="5827"/>
    <s v="MC094"/>
    <s v="Ultrasonic"/>
    <s v="OP009"/>
    <s v="6ZEBRERAQMLD9WM0CEVM"/>
    <s v="BLACK LABEL BLACK NOC MAIN MAIN COSY OFF NOC NOC"/>
  </r>
  <r>
    <s v="Uniqlo"/>
    <s v="C145179"/>
    <s v="Patel Textiles"/>
    <s v="Late"/>
    <s v="Woven Lables"/>
    <b v="0"/>
    <x v="68"/>
    <s v="26007246190595487"/>
    <s v="EM255"/>
    <s v="Shruti Singh"/>
    <n v="1811.94"/>
    <n v="4680"/>
    <n v="5340"/>
    <n v="5684"/>
    <x v="18"/>
    <n v="6"/>
    <n v="4298"/>
    <n v="161784"/>
    <n v="116078.19"/>
    <n v="8918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s v="Printed Fabric"/>
    <b v="0"/>
    <x v="332"/>
    <s v="26008001612534748"/>
    <s v="EM491"/>
    <s v="Amit Kumar"/>
    <n v="1868.36"/>
    <n v="1346"/>
    <n v="5823"/>
    <n v="5362"/>
    <x v="18"/>
    <n v="4"/>
    <n v="4824"/>
    <n v="62721"/>
    <n v="143087.57"/>
    <n v="6361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s v="Printed Fabric"/>
    <b v="1"/>
    <x v="169"/>
    <s v="26006581643609347"/>
    <s v="EM354"/>
    <s v="Amit Kumar"/>
    <n v="1798.46"/>
    <n v="4821"/>
    <n v="6537"/>
    <n v="5780"/>
    <x v="91"/>
    <n v="2"/>
    <n v="3367"/>
    <n v="119792"/>
    <n v="55009.24"/>
    <n v="9363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s v="Footwear"/>
    <b v="1"/>
    <x v="362"/>
    <s v="26001578737368301"/>
    <s v="EM690"/>
    <s v="Pooja Patel"/>
    <n v="1183.5899999999999"/>
    <n v="1695"/>
    <n v="5245"/>
    <n v="6238"/>
    <x v="79"/>
    <n v="8"/>
    <n v="4244"/>
    <n v="189109"/>
    <n v="134778.79999999999"/>
    <n v="9138"/>
    <s v="MC094"/>
    <s v="Ultrasonic"/>
    <s v="OP009"/>
    <s v="1-3NQBZQWQIAIFH3"/>
    <s v="TEXTURED LABEL BLACK COSY SIZE BOOK FOLD BOOK FABRIC PLAIN"/>
  </r>
  <r>
    <s v="Nike"/>
    <s v="C618639"/>
    <s v="Patel Textiles"/>
    <s v="On Time"/>
    <s v="Knitwear"/>
    <b v="1"/>
    <x v="67"/>
    <s v="26003401845364114"/>
    <s v="EM390"/>
    <s v="Shruti Singh"/>
    <n v="1192.3"/>
    <n v="4804"/>
    <n v="5432"/>
    <n v="5150"/>
    <x v="25"/>
    <n v="2"/>
    <n v="5218"/>
    <n v="106075"/>
    <n v="86339.44"/>
    <n v="8166"/>
    <s v="MC094"/>
    <s v="Ultrasonic"/>
    <s v="OP009"/>
    <s v="2ZYQHJ4Q5O4AC5WO"/>
    <s v="WASH TEXTURED LABEL MAIN WASH WHITE BLACK FOLD CARE"/>
  </r>
  <r>
    <s v="Uniqlo"/>
    <s v="C525275"/>
    <s v="Patel Textiles"/>
    <s v="Early"/>
    <s v="Knitwear"/>
    <b v="1"/>
    <x v="181"/>
    <s v="26001433760237698"/>
    <s v="EM878"/>
    <s v="Rajesh Verma"/>
    <n v="1033.1400000000001"/>
    <n v="1162"/>
    <n v="6816"/>
    <n v="5403"/>
    <x v="60"/>
    <n v="3"/>
    <n v="2582"/>
    <n v="83735"/>
    <n v="113388.66"/>
    <n v="6402"/>
    <s v="MC094"/>
    <s v="Ultrasonic"/>
    <s v="OP009"/>
    <s v="5JTZ05WQIVE0WQ4S"/>
    <s v="FABRIC FOLD WHITE WASH FOLD MAIN FABRIC BLACK"/>
  </r>
  <r>
    <s v="Zara"/>
    <s v="C877737"/>
    <s v="Sharma Fabrics"/>
    <s v="On Time"/>
    <s v="Knitwear"/>
    <b v="0"/>
    <x v="197"/>
    <s v="26006417346497315"/>
    <s v="EM228"/>
    <s v="Shruti Singh"/>
    <n v="1798.28"/>
    <n v="2270"/>
    <n v="6738"/>
    <n v="6036"/>
    <x v="9"/>
    <n v="2"/>
    <n v="8190"/>
    <n v="88492"/>
    <n v="77192.05"/>
    <n v="7209"/>
    <s v="MC094"/>
    <s v="Ultrasonic"/>
    <s v="OP009"/>
    <s v="TCMSWJOUZM9-9RKL8"/>
    <s v="WHITE FABRIC WASH FABRIC COSY WASH NOC BOOK CARE LABEL BOOK"/>
  </r>
  <r>
    <s v="Uniqlo"/>
    <s v="C379831"/>
    <s v="Patel Textiles"/>
    <s v="Early"/>
    <s v="Woven Lables"/>
    <b v="0"/>
    <x v="262"/>
    <s v="26007993002585669"/>
    <s v="EM374"/>
    <s v="Pooja Patel"/>
    <n v="1506.17"/>
    <n v="2340"/>
    <n v="6725"/>
    <n v="5834"/>
    <x v="39"/>
    <n v="3"/>
    <n v="8974"/>
    <n v="67861"/>
    <n v="110887.06"/>
    <n v="8082"/>
    <s v="MC094"/>
    <s v="Ultrasonic"/>
    <s v="OP009"/>
    <s v="N9VJS0LRM7I5"/>
    <s v="FLAP HOME LABEL FOLD FABRIC BOOK"/>
  </r>
  <r>
    <s v="Uniqlo"/>
    <s v="C565420"/>
    <s v="Gupta Manufacturing"/>
    <s v="Late"/>
    <s v="Printed Fabric"/>
    <b v="1"/>
    <x v="87"/>
    <s v="26005346381226483"/>
    <s v="EM266"/>
    <s v="Rajesh Verma"/>
    <n v="1700.17"/>
    <n v="2666"/>
    <n v="5970"/>
    <n v="6227"/>
    <x v="26"/>
    <n v="7"/>
    <n v="4622"/>
    <n v="92812"/>
    <n v="98589.67"/>
    <n v="8872"/>
    <s v="MC094"/>
    <s v="Ultrasonic"/>
    <s v="OP009"/>
    <s v="8X2QKWKO0INLDLI2FYX"/>
    <s v="FOLD WHITE SATIN FABRIC SATIN CARE CARE BLACK PLAIN OFF FLAP"/>
  </r>
  <r>
    <s v="Zara"/>
    <s v="C937941"/>
    <s v="Sharma Fabrics"/>
    <s v="Late"/>
    <s v="Woven Lables"/>
    <b v="1"/>
    <x v="355"/>
    <s v="26008901179115247"/>
    <s v="EM584"/>
    <s v="Amit Kumar"/>
    <n v="1800.6"/>
    <n v="888"/>
    <n v="6971"/>
    <n v="5689"/>
    <x v="71"/>
    <n v="0"/>
    <n v="7657"/>
    <n v="130049"/>
    <n v="112414.26"/>
    <n v="6741"/>
    <s v="MC094"/>
    <s v="Ultrasonic"/>
    <s v="OP009"/>
    <s v="5JG5VJ6OLU8S4"/>
    <s v="PLAIN NOC WASH HOME NOC FLAP WHITE FABRIC SIZE FOLD WASH"/>
  </r>
  <r>
    <s v="Nike"/>
    <s v="C618281"/>
    <s v="Patel Textiles"/>
    <s v="Late"/>
    <s v="Woven Lables"/>
    <b v="1"/>
    <x v="161"/>
    <s v="26008808463708890"/>
    <s v="EM148"/>
    <s v="Pooja Patel"/>
    <n v="1153.83"/>
    <n v="3799"/>
    <n v="5936"/>
    <n v="6276"/>
    <x v="83"/>
    <n v="7"/>
    <n v="6281"/>
    <n v="184902"/>
    <n v="129830.98"/>
    <n v="6842"/>
    <s v="MC007"/>
    <s v="Weaving"/>
    <s v="OP001"/>
    <s v="2KI3J5FFA1N24A0HJUK"/>
    <s v="TEXTURED OFF MAIN BOOK BLACK MAIN OFF"/>
  </r>
  <r>
    <s v="Zara"/>
    <s v="C164545"/>
    <s v="Patel Textiles"/>
    <s v="Early"/>
    <s v="Knitwear"/>
    <b v="0"/>
    <x v="294"/>
    <s v="26007089835443278"/>
    <s v="EM585"/>
    <s v="Pooja Patel"/>
    <n v="1295.51"/>
    <n v="2600"/>
    <n v="5421"/>
    <n v="5276"/>
    <x v="21"/>
    <n v="2"/>
    <n v="4083"/>
    <n v="116104"/>
    <n v="66535.149999999994"/>
    <n v="9101"/>
    <s v="MC007"/>
    <s v="Weaving"/>
    <s v="OP001"/>
    <s v="BZMQTPZELKW-YSAGAL"/>
    <s v="MAIN NOC MAIN WHITE FLAP OFF SIZE FLAP NOC WASH BOOK HOME HOME"/>
  </r>
  <r>
    <s v="Nike"/>
    <s v="C432141"/>
    <s v="Mohan Industry"/>
    <s v="On Time"/>
    <s v="Printed Fabric"/>
    <b v="0"/>
    <x v="101"/>
    <s v="26008470100644919"/>
    <s v="EM240"/>
    <s v="Rajesh Verma"/>
    <n v="1134.3900000000001"/>
    <n v="1850"/>
    <n v="5028"/>
    <n v="6174"/>
    <x v="32"/>
    <n v="9"/>
    <n v="8316"/>
    <n v="131329"/>
    <n v="63251.37"/>
    <n v="7039"/>
    <s v="MC007"/>
    <s v="Weaving"/>
    <s v="OP001"/>
    <s v="O-G3-CTWBU5Z"/>
    <s v="COSY CARE PRINTED WASH WASH"/>
  </r>
  <r>
    <s v="H&amp;M"/>
    <s v="C812095"/>
    <s v="Gupta Manufacturing"/>
    <s v="Early"/>
    <s v="Woven Lables"/>
    <b v="0"/>
    <x v="84"/>
    <s v="26005538012973781"/>
    <s v="EM385"/>
    <s v="Shruti Singh"/>
    <n v="1218.46"/>
    <n v="3287"/>
    <n v="6436"/>
    <n v="5872"/>
    <x v="72"/>
    <n v="0"/>
    <n v="7969"/>
    <n v="104691"/>
    <n v="140851.93"/>
    <n v="6118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s v="Printed Fabric"/>
    <b v="1"/>
    <x v="336"/>
    <s v="26009718405290646"/>
    <s v="EM502"/>
    <s v="Shruti Singh"/>
    <n v="1743.86"/>
    <n v="1232"/>
    <n v="6416"/>
    <n v="6022"/>
    <x v="6"/>
    <n v="8"/>
    <n v="5819"/>
    <n v="186469"/>
    <n v="54386.05"/>
    <n v="6914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s v="Knitwear"/>
    <b v="1"/>
    <x v="57"/>
    <s v="26006174174186325"/>
    <s v="EM781"/>
    <s v="Rajesh Verma"/>
    <n v="1660.47"/>
    <n v="4007"/>
    <n v="6385"/>
    <n v="5459"/>
    <x v="36"/>
    <n v="4"/>
    <n v="1353"/>
    <n v="88864"/>
    <n v="99929.06"/>
    <n v="9446"/>
    <s v="MC007"/>
    <s v="Weaving"/>
    <s v="OP001"/>
    <s v="YKN0SK39-KQ"/>
    <s v="LABEL MAIN WASH SIZE SIZE BLACK"/>
  </r>
  <r>
    <s v="Zara"/>
    <s v="C765919"/>
    <s v="Gupta Manufacturing"/>
    <s v="On Time"/>
    <s v="Printed Fabric"/>
    <b v="1"/>
    <x v="160"/>
    <s v="26001060761259832"/>
    <s v="EM195"/>
    <s v="Rajesh Verma"/>
    <n v="1407.81"/>
    <n v="1296"/>
    <n v="6771"/>
    <n v="5531"/>
    <x v="10"/>
    <n v="7"/>
    <n v="5803"/>
    <n v="184727"/>
    <n v="141537.53"/>
    <n v="6459"/>
    <s v="MC018"/>
    <s v="Weaving"/>
    <s v="OP001"/>
    <s v="Z0T8U6H9XSKQXWI77"/>
    <s v="PLAIN MAIN COSY SATIN WASH TEXTURED"/>
  </r>
  <r>
    <s v="Zara"/>
    <s v="C650755"/>
    <s v="Patel Textiles"/>
    <s v="Late"/>
    <s v="Footwear"/>
    <b v="1"/>
    <x v="120"/>
    <s v="26004936011365662"/>
    <s v="EM430"/>
    <s v="Rajesh Verma"/>
    <n v="1243.18"/>
    <n v="2718"/>
    <n v="5764"/>
    <n v="5266"/>
    <x v="10"/>
    <n v="6"/>
    <n v="7613"/>
    <n v="68929"/>
    <n v="62107.69"/>
    <n v="9615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s v="Knitwear"/>
    <b v="0"/>
    <x v="336"/>
    <s v="26002034520496241"/>
    <s v="EM399"/>
    <s v="Pooja Patel"/>
    <n v="1327.59"/>
    <n v="3895"/>
    <n v="6740"/>
    <n v="6494"/>
    <x v="42"/>
    <n v="1"/>
    <n v="459"/>
    <n v="165737"/>
    <n v="59825.83"/>
    <n v="5103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s v="Footwear"/>
    <b v="0"/>
    <x v="352"/>
    <s v="26001970739461424"/>
    <s v="EM738"/>
    <s v="Amit Kumar"/>
    <n v="1998.08"/>
    <n v="4331"/>
    <n v="5535"/>
    <n v="6400"/>
    <x v="42"/>
    <n v="2"/>
    <n v="8955"/>
    <n v="141632"/>
    <n v="51842.99"/>
    <n v="8193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s v="Woven Lables"/>
    <b v="1"/>
    <x v="91"/>
    <s v="26003789009006183"/>
    <s v="EM261"/>
    <s v="Rajesh Verma"/>
    <n v="1435.81"/>
    <n v="2854"/>
    <n v="6800"/>
    <n v="6132"/>
    <x v="63"/>
    <n v="4"/>
    <n v="548"/>
    <n v="136350"/>
    <n v="119143.02"/>
    <n v="872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s v="Woven Lables"/>
    <b v="0"/>
    <x v="279"/>
    <s v="26009384426306018"/>
    <s v="EM603"/>
    <s v="Shruti Singh"/>
    <n v="1996.76"/>
    <n v="2244"/>
    <n v="5138"/>
    <n v="5214"/>
    <x v="67"/>
    <n v="1"/>
    <n v="4556"/>
    <n v="71971"/>
    <n v="98381.84"/>
    <n v="6060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s v="Woven Lables"/>
    <b v="1"/>
    <x v="190"/>
    <s v="26005461308248862"/>
    <s v="EM434"/>
    <s v="Pooja Patel"/>
    <n v="1118.1600000000001"/>
    <n v="1756"/>
    <n v="6798"/>
    <n v="5163"/>
    <x v="70"/>
    <n v="1"/>
    <n v="2259"/>
    <n v="121786"/>
    <n v="82705.070000000007"/>
    <n v="6605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s v="Printed Fabric"/>
    <b v="1"/>
    <x v="203"/>
    <s v="26008126886096199"/>
    <s v="EM225"/>
    <s v="Shruti Singh"/>
    <n v="1155.3699999999999"/>
    <n v="2543"/>
    <n v="6347"/>
    <n v="6129"/>
    <x v="1"/>
    <n v="3"/>
    <n v="9103"/>
    <n v="153223"/>
    <n v="105450.45"/>
    <n v="8181"/>
    <s v="MC042"/>
    <s v="Cut  &amp; Fold"/>
    <s v="OP002"/>
    <s v="6759OV7SL-QL"/>
    <s v="SATIN SIZE WHITE LABEL HOME FLAP NOC PRINTED OFF"/>
  </r>
  <r>
    <s v="Nike"/>
    <s v="C117373"/>
    <s v="Gupta Manufacturing"/>
    <s v="Early"/>
    <s v="Woven Lables"/>
    <b v="1"/>
    <x v="72"/>
    <s v="26005537222245735"/>
    <s v="EM988"/>
    <s v="Shruti Singh"/>
    <n v="1237.48"/>
    <n v="1525"/>
    <n v="6220"/>
    <n v="6171"/>
    <x v="24"/>
    <n v="4"/>
    <n v="660"/>
    <n v="80130"/>
    <n v="102526.22"/>
    <n v="6351"/>
    <s v="MC042"/>
    <s v="Cut  &amp; Fold"/>
    <s v="OP002"/>
    <s v="Q4FMUXVYAR"/>
    <s v="CARE COSY OFF OFF BOOK COSY HOME COSY PRINTED"/>
  </r>
  <r>
    <s v="Nike"/>
    <s v="C442292"/>
    <s v="Mohan Industry"/>
    <s v="On Time"/>
    <s v="Knitwear"/>
    <b v="0"/>
    <x v="287"/>
    <s v="26006032278210328"/>
    <s v="EM949"/>
    <s v="Shruti Singh"/>
    <n v="1122.48"/>
    <n v="2329"/>
    <n v="6293"/>
    <n v="6852"/>
    <x v="67"/>
    <n v="8"/>
    <n v="5245"/>
    <n v="96651"/>
    <n v="55313.9"/>
    <n v="7302"/>
    <s v="MC042"/>
    <s v="Cut  &amp; Fold"/>
    <s v="OP002"/>
    <s v="BIJ6SBRWHYL-"/>
    <s v="PRINTED SATIN OFF CARE SATIN HOME FLAP PRINTED"/>
  </r>
  <r>
    <s v="H&amp;M"/>
    <s v="C477521"/>
    <s v="Sharma Fabrics"/>
    <s v="Early"/>
    <s v="Woven Lables"/>
    <b v="0"/>
    <x v="171"/>
    <s v="26003738481674173"/>
    <s v="EM598"/>
    <s v="Pooja Patel"/>
    <n v="1902.48"/>
    <n v="1316"/>
    <n v="5512"/>
    <n v="6869"/>
    <x v="27"/>
    <n v="3"/>
    <n v="1280"/>
    <n v="198228"/>
    <n v="56596.9"/>
    <n v="6860"/>
    <s v="MC017"/>
    <s v="Weaving"/>
    <s v="OP001"/>
    <s v="2J9SD4FTFL8IZ-SMYG"/>
    <s v="NOC LABEL FOLD LABEL PLAIN BLACK OFF MAIN"/>
  </r>
  <r>
    <s v="Nike"/>
    <s v="C196216"/>
    <s v="Gupta Manufacturing"/>
    <s v="On Time"/>
    <s v="Printed Fabric"/>
    <b v="1"/>
    <x v="83"/>
    <s v="26006947666524239"/>
    <s v="EM315"/>
    <s v="Pooja Patel"/>
    <n v="1740.66"/>
    <n v="300"/>
    <n v="5259"/>
    <n v="6931"/>
    <x v="74"/>
    <n v="7"/>
    <n v="1051"/>
    <n v="119923"/>
    <n v="109148.26"/>
    <n v="9478"/>
    <s v="MC027"/>
    <s v="Cross Checking"/>
    <s v="OP003"/>
    <s v="7IU5LLSH07BSGQ1"/>
    <s v="WHITE HOME NOC NOC FABRIC FLAP"/>
  </r>
  <r>
    <s v="Nike"/>
    <s v="C639121"/>
    <s v="Sharma Fabrics"/>
    <s v="Late"/>
    <s v="Knitwear"/>
    <b v="0"/>
    <x v="294"/>
    <s v="26002560295243195"/>
    <s v="EM623"/>
    <s v="Amit Kumar"/>
    <n v="1724.29"/>
    <n v="3280"/>
    <n v="6505"/>
    <n v="5932"/>
    <x v="0"/>
    <n v="0"/>
    <n v="683"/>
    <n v="156468"/>
    <n v="61812.83"/>
    <n v="5981"/>
    <s v="MC027"/>
    <s v="Cross Checking"/>
    <s v="OP003"/>
    <s v="54G2JTDMTA0YAV713FWI"/>
    <s v="COSY FOLD HOME FLAP LABEL OFF PLAIN PRINTED PRINTED"/>
  </r>
  <r>
    <s v="Nike"/>
    <s v="C441320"/>
    <s v="Patel Textiles"/>
    <s v="Late"/>
    <s v="Printed Fabric"/>
    <b v="0"/>
    <x v="147"/>
    <s v="26005724700149350"/>
    <s v="EM495"/>
    <s v="Rajesh Verma"/>
    <n v="1696.48"/>
    <n v="4345"/>
    <n v="6703"/>
    <n v="6186"/>
    <x v="25"/>
    <n v="4"/>
    <n v="8738"/>
    <n v="57052"/>
    <n v="147161.91"/>
    <n v="9955"/>
    <s v="MC027"/>
    <s v="Cross Checking"/>
    <s v="OP003"/>
    <s v="2TS6FW757D82F"/>
    <s v="BLACK BOOK CARE FLAP BOOK FOLD FABRIC PLAIN"/>
  </r>
  <r>
    <s v="H&amp;M"/>
    <s v="C127306"/>
    <s v="Gupta Manufacturing"/>
    <s v="Early"/>
    <s v="Woven Lables"/>
    <b v="0"/>
    <x v="218"/>
    <s v="26005036387018719"/>
    <s v="EM677"/>
    <s v="Pooja Patel"/>
    <n v="1665.7"/>
    <n v="3619"/>
    <n v="5391"/>
    <n v="5742"/>
    <x v="67"/>
    <n v="8"/>
    <n v="195"/>
    <n v="127039"/>
    <n v="57496.71"/>
    <n v="7889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s v="Printed Fabric"/>
    <b v="1"/>
    <x v="61"/>
    <s v="26003088339582480"/>
    <s v="EM163"/>
    <s v="Amit Kumar"/>
    <n v="1098.99"/>
    <n v="4310"/>
    <n v="6713"/>
    <n v="6347"/>
    <x v="52"/>
    <n v="1"/>
    <n v="1347"/>
    <n v="138416"/>
    <n v="58556.23"/>
    <n v="8282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s v="Woven Lables"/>
    <b v="1"/>
    <x v="284"/>
    <s v="26004692015385264"/>
    <s v="EM155"/>
    <s v="Amit Kumar"/>
    <n v="1820.99"/>
    <n v="3563"/>
    <n v="5008"/>
    <n v="5022"/>
    <x v="95"/>
    <n v="4"/>
    <n v="6382"/>
    <n v="133216"/>
    <n v="131783.28"/>
    <n v="6519"/>
    <s v="MC027"/>
    <s v="Cross Checking"/>
    <s v="OP003"/>
    <s v="8BJN9B1BMEIDTOA"/>
    <s v="CARE PLAIN BLACK WASH OFF SIZE"/>
  </r>
  <r>
    <s v="Nike"/>
    <s v="C635315"/>
    <s v="Gupta Manufacturing"/>
    <s v="On Time"/>
    <s v="Woven Lables"/>
    <b v="1"/>
    <x v="308"/>
    <s v="26003856798608688"/>
    <s v="EM636"/>
    <s v="Shruti Singh"/>
    <n v="1583.73"/>
    <n v="3482"/>
    <n v="5489"/>
    <n v="5267"/>
    <x v="59"/>
    <n v="8"/>
    <n v="4829"/>
    <n v="187462"/>
    <n v="113847.74"/>
    <n v="6416"/>
    <s v="MC027"/>
    <s v="Cross Checking"/>
    <s v="OP003"/>
    <s v="GORNN9G87EVVC-8E"/>
    <s v="CARE MAIN PLAIN WASH MAIN SATIN OFF"/>
  </r>
  <r>
    <s v="Zara"/>
    <s v="C976304"/>
    <s v="Sharma Fabrics"/>
    <s v="On Time"/>
    <s v="Printed Fabric"/>
    <b v="0"/>
    <x v="298"/>
    <s v="26006536055468025"/>
    <s v="EM732"/>
    <s v="Rajesh Verma"/>
    <n v="1297.81"/>
    <n v="4738"/>
    <n v="5052"/>
    <n v="5605"/>
    <x v="51"/>
    <n v="1"/>
    <n v="7049"/>
    <n v="82760"/>
    <n v="139367.04999999999"/>
    <n v="9713"/>
    <s v="MC027"/>
    <s v="Cross Checking"/>
    <s v="OP003"/>
    <s v="8Z4AZE1U3JPGN"/>
    <s v="CARE PLAIN TEXTURED WASH FLAP FOLD FLAP"/>
  </r>
  <r>
    <s v="Zara"/>
    <s v="C863241"/>
    <s v="Gupta Manufacturing"/>
    <s v="On Time"/>
    <s v="Woven Lables"/>
    <b v="1"/>
    <x v="63"/>
    <s v="26002630409546239"/>
    <s v="EM811"/>
    <s v="Shruti Singh"/>
    <n v="1061.72"/>
    <n v="4228"/>
    <n v="6935"/>
    <n v="6021"/>
    <x v="46"/>
    <n v="2"/>
    <n v="2940"/>
    <n v="175287"/>
    <n v="54964.34"/>
    <n v="9459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s v="Woven Lables"/>
    <b v="1"/>
    <x v="144"/>
    <s v="26003083189066927"/>
    <s v="EM541"/>
    <s v="Amit Kumar"/>
    <n v="1553.53"/>
    <n v="3444"/>
    <n v="6062"/>
    <n v="6666"/>
    <x v="2"/>
    <n v="7"/>
    <n v="6302"/>
    <n v="59476"/>
    <n v="73313.97"/>
    <n v="7543"/>
    <s v="MC026"/>
    <s v="Packing"/>
    <s v="OP004"/>
    <s v="YUM1UG0J5ZR2UPP"/>
    <s v="CARE BOOK BOOK SIZE SIZE MAIN LABEL HOME PLAIN MAIN"/>
  </r>
  <r>
    <s v="Zara"/>
    <s v="C277518"/>
    <s v="Sharma Fabrics"/>
    <s v="Early"/>
    <s v="Knitwear"/>
    <b v="0"/>
    <x v="44"/>
    <s v="26006247524100022"/>
    <s v="EM822"/>
    <s v="Amit Kumar"/>
    <n v="1291.93"/>
    <n v="485"/>
    <n v="5876"/>
    <n v="6849"/>
    <x v="91"/>
    <n v="1"/>
    <n v="244"/>
    <n v="118640"/>
    <n v="124157.55"/>
    <n v="5808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s v="Printed Fabric"/>
    <b v="0"/>
    <x v="117"/>
    <s v="26008685751844291"/>
    <s v="EM704"/>
    <s v="Amit Kumar"/>
    <n v="1441.97"/>
    <n v="762"/>
    <n v="6097"/>
    <n v="6098"/>
    <x v="52"/>
    <n v="3"/>
    <n v="2744"/>
    <n v="134642"/>
    <n v="108677.55"/>
    <n v="8862"/>
    <s v="MC026"/>
    <s v="Packing"/>
    <s v="OP004"/>
    <s v="TGZFZ3LMJIJ8JGBDJ"/>
    <s v="SATIN BLACK BOOK SIZE BOOK WHITE MAIN FLAP WASH BOOK CARE"/>
  </r>
  <r>
    <s v="Uniqlo"/>
    <s v="C818880"/>
    <s v="Patel Textiles"/>
    <s v="On Time"/>
    <s v="Footwear"/>
    <b v="0"/>
    <x v="330"/>
    <s v="26003694339184409"/>
    <s v="EM208"/>
    <s v="Rajesh Verma"/>
    <n v="1704.97"/>
    <n v="94"/>
    <n v="6818"/>
    <n v="5719"/>
    <x v="91"/>
    <n v="1"/>
    <n v="3576"/>
    <n v="148000"/>
    <n v="129727.6"/>
    <n v="5547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s v="Printed Fabric"/>
    <b v="0"/>
    <x v="50"/>
    <s v="26005646536789978"/>
    <s v="EM998"/>
    <s v="Amit Kumar"/>
    <n v="1399.87"/>
    <n v="1333"/>
    <n v="5356"/>
    <n v="6993"/>
    <x v="61"/>
    <n v="2"/>
    <n v="8081"/>
    <n v="193694"/>
    <n v="88487.45"/>
    <n v="9881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s v="Printed Fabric"/>
    <b v="1"/>
    <x v="287"/>
    <s v="26003234198649849"/>
    <s v="EM339"/>
    <s v="Shruti Singh"/>
    <n v="1260.24"/>
    <n v="2075"/>
    <n v="6978"/>
    <n v="6813"/>
    <x v="4"/>
    <n v="0"/>
    <n v="5132"/>
    <n v="82814"/>
    <n v="62148.31"/>
    <n v="6422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s v="Footwear"/>
    <b v="1"/>
    <x v="149"/>
    <s v="26007158968001169"/>
    <s v="EM409"/>
    <s v="Shruti Singh"/>
    <n v="1794.33"/>
    <n v="2009"/>
    <n v="6774"/>
    <n v="5819"/>
    <x v="60"/>
    <n v="8"/>
    <n v="734"/>
    <n v="80524"/>
    <n v="112992.9"/>
    <n v="5281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s v="Woven Lables"/>
    <b v="1"/>
    <x v="263"/>
    <s v="26002370553301217"/>
    <s v="EM863"/>
    <s v="Pooja Patel"/>
    <n v="1547.33"/>
    <n v="1469"/>
    <n v="5713"/>
    <n v="5594"/>
    <x v="20"/>
    <n v="4"/>
    <n v="4138"/>
    <n v="136021"/>
    <n v="119831.81"/>
    <n v="981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s v="Knitwear"/>
    <b v="0"/>
    <x v="213"/>
    <s v="26006840098610133"/>
    <s v="EM477"/>
    <s v="Shruti Singh"/>
    <n v="1774.37"/>
    <n v="3033"/>
    <n v="5998"/>
    <n v="5481"/>
    <x v="15"/>
    <n v="4"/>
    <n v="2764"/>
    <n v="73638"/>
    <n v="127168.7"/>
    <n v="9904"/>
    <s v="MC026"/>
    <s v="Packing"/>
    <s v="OP004"/>
    <s v="F8W7YNHTX129U"/>
    <s v="WHITE TEXTURED PLAIN BLACK HOME NOC"/>
  </r>
  <r>
    <s v="H&amp;M"/>
    <s v="C128312"/>
    <s v="Patel Textiles"/>
    <s v="Late"/>
    <s v="Woven Lables"/>
    <b v="0"/>
    <x v="116"/>
    <s v="26002785990224201"/>
    <s v="EM907"/>
    <s v="Pooja Patel"/>
    <n v="1050.6600000000001"/>
    <n v="4100"/>
    <n v="5294"/>
    <n v="5603"/>
    <x v="42"/>
    <n v="9"/>
    <n v="7626"/>
    <n v="117134"/>
    <n v="147024.13"/>
    <n v="932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s v="Knitwear"/>
    <b v="0"/>
    <x v="241"/>
    <s v="26007105326987872"/>
    <s v="EM362"/>
    <s v="Amit Kumar"/>
    <n v="1815.12"/>
    <n v="856"/>
    <n v="6803"/>
    <n v="6767"/>
    <x v="42"/>
    <n v="8"/>
    <n v="1955"/>
    <n v="53217"/>
    <n v="79493.87"/>
    <n v="5295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s v="Knitwear"/>
    <b v="0"/>
    <x v="242"/>
    <s v="26007245966865639"/>
    <s v="EM546"/>
    <s v="Rajesh Verma"/>
    <n v="1845.37"/>
    <n v="1702"/>
    <n v="6000"/>
    <n v="6542"/>
    <x v="40"/>
    <n v="4"/>
    <n v="6388"/>
    <n v="190787"/>
    <n v="131446.04999999999"/>
    <n v="5342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s v="Printed Fabric"/>
    <b v="0"/>
    <x v="6"/>
    <s v="26007124190589972"/>
    <s v="EM577"/>
    <s v="Amit Kumar"/>
    <n v="1884.51"/>
    <n v="296"/>
    <n v="6314"/>
    <n v="5803"/>
    <x v="92"/>
    <n v="7"/>
    <n v="4615"/>
    <n v="77992"/>
    <n v="127195.75"/>
    <n v="7936"/>
    <s v="MC013"/>
    <s v="Weaving"/>
    <s v="OP001"/>
    <s v="7N8EFP2RH-DBR"/>
    <s v="PLAIN COSY COSY PLAIN BLACK FABRIC FOLD WHITE WHITE TEXTURED"/>
  </r>
  <r>
    <s v="H&amp;M"/>
    <s v="C717784"/>
    <s v="Gupta Manufacturing"/>
    <s v="Late"/>
    <s v="Printed Fabric"/>
    <b v="0"/>
    <x v="98"/>
    <s v="26005320060589191"/>
    <s v="EM898"/>
    <s v="Pooja Patel"/>
    <n v="1848.2"/>
    <n v="2617"/>
    <n v="5570"/>
    <n v="6599"/>
    <x v="48"/>
    <n v="0"/>
    <n v="7247"/>
    <n v="171570"/>
    <n v="131607.37"/>
    <n v="9073"/>
    <s v="MC013"/>
    <s v="Weaving"/>
    <s v="OP001"/>
    <s v="35N4LXYXP9S3TBTUYF6"/>
    <s v="BOOK HOME OFF COSY PLAIN NOC NOC SATIN NOC FABRIC FLAP COSY BLACK"/>
  </r>
  <r>
    <s v="Nike"/>
    <s v="C972805"/>
    <s v="Mohan Industry"/>
    <s v="Late"/>
    <s v="Footwear"/>
    <b v="0"/>
    <x v="267"/>
    <s v="26002194507689809"/>
    <s v="EM721"/>
    <s v="Pooja Patel"/>
    <n v="1189.57"/>
    <n v="4488"/>
    <n v="6946"/>
    <n v="6969"/>
    <x v="90"/>
    <n v="9"/>
    <n v="9253"/>
    <n v="103785"/>
    <n v="65070.37"/>
    <n v="9912"/>
    <s v="MC013"/>
    <s v="Weaving"/>
    <s v="OP001"/>
    <s v="RFZVYVLJ82LP3UMX"/>
    <s v="TEXTURED LABEL FLAP SATIN TEXTURED FABRIC NOC COSY"/>
  </r>
  <r>
    <s v="Nike"/>
    <s v="C189932"/>
    <s v="Sharma Fabrics"/>
    <s v="Early"/>
    <s v="Woven Lables"/>
    <b v="1"/>
    <x v="175"/>
    <s v="26006562056608349"/>
    <s v="EM259"/>
    <s v="Amit Kumar"/>
    <n v="1027.3599999999999"/>
    <n v="3449"/>
    <n v="5660"/>
    <n v="6884"/>
    <x v="66"/>
    <n v="2"/>
    <n v="2880"/>
    <n v="129620"/>
    <n v="119376.47"/>
    <n v="5665"/>
    <s v="MC094"/>
    <s v="Ultrasonic"/>
    <s v="OP009"/>
    <s v="5Q6M0Q2F1FLXEU8F"/>
    <s v="SATIN COSY MAIN FOLD MAIN SATIN CARE"/>
  </r>
  <r>
    <s v="Uniqlo"/>
    <s v="C337215"/>
    <s v="Sharma Fabrics"/>
    <s v="On Time"/>
    <s v="Knitwear"/>
    <b v="0"/>
    <x v="321"/>
    <s v="26004892660388081"/>
    <s v="EM793"/>
    <s v="Rajesh Verma"/>
    <n v="1308.46"/>
    <n v="3943"/>
    <n v="6563"/>
    <n v="5044"/>
    <x v="67"/>
    <n v="3"/>
    <n v="2570"/>
    <n v="106857"/>
    <n v="117160.18"/>
    <n v="6772"/>
    <s v="MC092"/>
    <s v="Weaving"/>
    <s v="OP001"/>
    <s v="NTKG55Y0NJNJR5I-J"/>
    <s v="NOC PLAIN FABRIC WHITE MAIN HOME SIZE SIZE NOC SIZE WASH"/>
  </r>
  <r>
    <s v="Nike"/>
    <s v="C885809"/>
    <s v="Patel Textiles"/>
    <s v="Early"/>
    <s v="Footwear"/>
    <b v="1"/>
    <x v="278"/>
    <s v="26009306563061069"/>
    <s v="EM608"/>
    <s v="Shruti Singh"/>
    <n v="1266.6400000000001"/>
    <n v="3588"/>
    <n v="5273"/>
    <n v="5496"/>
    <x v="15"/>
    <n v="5"/>
    <n v="483"/>
    <n v="108481"/>
    <n v="64128.97"/>
    <n v="9594"/>
    <s v="MC092"/>
    <s v="Weaving"/>
    <s v="OP001"/>
    <s v="03QOJYA4U4CO"/>
    <s v="BOOK SIZE PLAIN FLAP BLACK OFF SIZE FOLD WASH WASH TEXTURED BOOK FLAP"/>
  </r>
  <r>
    <s v="Nike"/>
    <s v="C866052"/>
    <s v="Mohan Industry"/>
    <s v="Late"/>
    <s v="Knitwear"/>
    <b v="0"/>
    <x v="337"/>
    <s v="26005879650281055"/>
    <s v="EM241"/>
    <s v="Pooja Patel"/>
    <n v="1201.92"/>
    <n v="1136"/>
    <n v="5108"/>
    <n v="5229"/>
    <x v="42"/>
    <n v="3"/>
    <n v="6796"/>
    <n v="151806"/>
    <n v="50953.55"/>
    <n v="7031"/>
    <s v="MC092"/>
    <s v="Weaving"/>
    <s v="OP001"/>
    <s v="ZQLO8ES9K4AM-JNW8IQ"/>
    <s v="NOC CARE BOOK PRINTED PRINTED HOME"/>
  </r>
  <r>
    <s v="Uniqlo"/>
    <s v="C749885"/>
    <s v="Patel Textiles"/>
    <s v="Late"/>
    <s v="Knitwear"/>
    <b v="1"/>
    <x v="27"/>
    <s v="26004116462429633"/>
    <s v="EM427"/>
    <s v="Shruti Singh"/>
    <n v="1429.58"/>
    <n v="1674"/>
    <n v="5610"/>
    <n v="5015"/>
    <x v="65"/>
    <n v="5"/>
    <n v="8085"/>
    <n v="73854"/>
    <n v="73836.320000000007"/>
    <n v="6915"/>
    <s v="MC092"/>
    <s v="Weaving"/>
    <s v="OP001"/>
    <s v="W0GBROGJKZL"/>
    <s v="FABRIC PLAIN WASH FABRIC LABEL BLACK BLACK TEXTURED FOLD SIZE CARE"/>
  </r>
  <r>
    <s v="Nike"/>
    <s v="C447638"/>
    <s v="Gupta Manufacturing"/>
    <s v="On Time"/>
    <s v="Woven Lables"/>
    <b v="1"/>
    <x v="45"/>
    <s v="26002218540680312"/>
    <s v="EM480"/>
    <s v="Pooja Patel"/>
    <n v="1336.89"/>
    <n v="2522"/>
    <n v="5143"/>
    <n v="5559"/>
    <x v="48"/>
    <n v="2"/>
    <n v="8561"/>
    <n v="164389"/>
    <n v="106106.6"/>
    <n v="7127"/>
    <s v="MC092"/>
    <s v="Weaving"/>
    <s v="OP001"/>
    <s v="81EWGWX7HG728C8"/>
    <s v="BLACK PLAIN FLAP SIZE LABEL PRINTED FOLD PRINTED LABEL TEXTURED"/>
  </r>
  <r>
    <s v="Uniqlo"/>
    <s v="C868893"/>
    <s v="Sharma Fabrics"/>
    <s v="Late"/>
    <s v="Woven Lables"/>
    <b v="1"/>
    <x v="273"/>
    <s v="26006559170963266"/>
    <s v="EM470"/>
    <s v="Pooja Patel"/>
    <n v="1573.92"/>
    <n v="1009"/>
    <n v="5628"/>
    <n v="5432"/>
    <x v="49"/>
    <n v="1"/>
    <n v="2461"/>
    <n v="188318"/>
    <n v="51780.01"/>
    <n v="5134"/>
    <s v="MC092"/>
    <s v="Weaving"/>
    <s v="OP001"/>
    <s v="O6G67LQYC5LCCA"/>
    <s v="CARE MAIN HOME SATIN BLACK PRINTED COSY SATIN COSY LABEL WHITE"/>
  </r>
  <r>
    <s v="Nike"/>
    <s v="C859246"/>
    <s v="Patel Textiles"/>
    <s v="On Time"/>
    <s v="Woven Lables"/>
    <b v="1"/>
    <x v="57"/>
    <s v="26006806687164533"/>
    <s v="EM167"/>
    <s v="Amit Kumar"/>
    <n v="1933.58"/>
    <n v="3675"/>
    <n v="5659"/>
    <n v="5241"/>
    <x v="79"/>
    <n v="8"/>
    <n v="4024"/>
    <n v="147260"/>
    <n v="66440.83"/>
    <n v="659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s v="Footwear"/>
    <b v="1"/>
    <x v="271"/>
    <s v="26001627364426383"/>
    <s v="EM706"/>
    <s v="Amit Kumar"/>
    <n v="1036.3399999999999"/>
    <n v="3990"/>
    <n v="6458"/>
    <n v="6938"/>
    <x v="86"/>
    <n v="6"/>
    <n v="667"/>
    <n v="133589"/>
    <n v="91478.1"/>
    <n v="5990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s v="Footwear"/>
    <b v="0"/>
    <x v="145"/>
    <s v="26004903224425051"/>
    <s v="EM581"/>
    <s v="Rajesh Verma"/>
    <n v="1299.55"/>
    <n v="3195"/>
    <n v="5920"/>
    <n v="6187"/>
    <x v="26"/>
    <n v="4"/>
    <n v="6515"/>
    <n v="97738"/>
    <n v="68603.960000000006"/>
    <n v="5818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s v="Footwear"/>
    <b v="0"/>
    <x v="342"/>
    <s v="26006300225035194"/>
    <s v="EM602"/>
    <s v="Shruti Singh"/>
    <n v="1832.72"/>
    <n v="1967"/>
    <n v="5142"/>
    <n v="6711"/>
    <x v="98"/>
    <n v="9"/>
    <n v="8542"/>
    <n v="75260"/>
    <n v="142100.19"/>
    <n v="5511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s v="Printed Fabric"/>
    <b v="0"/>
    <x v="268"/>
    <s v="26003371357136373"/>
    <s v="EM673"/>
    <s v="Shruti Singh"/>
    <n v="1946.35"/>
    <n v="816"/>
    <n v="5767"/>
    <n v="6493"/>
    <x v="95"/>
    <n v="6"/>
    <n v="9749"/>
    <n v="123738"/>
    <n v="135263.89000000001"/>
    <n v="9590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s v="Woven Lables"/>
    <b v="0"/>
    <x v="88"/>
    <s v="26003650335507564"/>
    <s v="EM388"/>
    <s v="Shruti Singh"/>
    <n v="1729.04"/>
    <n v="2719"/>
    <n v="5897"/>
    <n v="5672"/>
    <x v="21"/>
    <n v="1"/>
    <n v="1730"/>
    <n v="88199"/>
    <n v="127638.28"/>
    <n v="7285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s v="Printed Fabric"/>
    <b v="1"/>
    <x v="316"/>
    <s v="26009236469661079"/>
    <s v="EM980"/>
    <s v="Shruti Singh"/>
    <n v="1570.15"/>
    <n v="3796"/>
    <n v="6720"/>
    <n v="6458"/>
    <x v="75"/>
    <n v="6"/>
    <n v="6808"/>
    <n v="138927"/>
    <n v="102728.61"/>
    <n v="7111"/>
    <s v="MC027"/>
    <s v="Cross Checking"/>
    <s v="OP003"/>
    <s v="S16XILJBV576K3SHAR7K"/>
    <s v="BOOK BLACK SATIN BOOK BOOK BLACK"/>
  </r>
  <r>
    <s v="Zara"/>
    <s v="C395730"/>
    <s v="Patel Textiles"/>
    <s v="Early"/>
    <s v="Knitwear"/>
    <b v="1"/>
    <x v="156"/>
    <s v="26005530421863006"/>
    <s v="EM722"/>
    <s v="Shruti Singh"/>
    <n v="1487.28"/>
    <n v="1838"/>
    <n v="6245"/>
    <n v="6413"/>
    <x v="26"/>
    <n v="7"/>
    <n v="909"/>
    <n v="71934"/>
    <n v="144528.79"/>
    <n v="5270"/>
    <s v="MC026"/>
    <s v="Packing"/>
    <s v="OP004"/>
    <s v="SBEWHEKTVNZKI0"/>
    <s v="TEXTURED FABRIC COSY PRINTED FOLD SIZE PLAIN COSY WASH TEXTURED"/>
  </r>
  <r>
    <s v="Uniqlo"/>
    <s v="C564008"/>
    <s v="Sharma Fabrics"/>
    <s v="On Time"/>
    <s v="Footwear"/>
    <b v="1"/>
    <x v="301"/>
    <s v="26009784061671433"/>
    <s v="EM143"/>
    <s v="Shruti Singh"/>
    <n v="1432.17"/>
    <n v="3555"/>
    <n v="5453"/>
    <n v="5509"/>
    <x v="73"/>
    <n v="5"/>
    <n v="7640"/>
    <n v="109298"/>
    <n v="119793.93"/>
    <n v="7481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s v="Knitwear"/>
    <b v="0"/>
    <x v="25"/>
    <s v="26009133204319644"/>
    <s v="EM614"/>
    <s v="Pooja Patel"/>
    <n v="1237.3499999999999"/>
    <n v="3737"/>
    <n v="6030"/>
    <n v="5742"/>
    <x v="42"/>
    <n v="0"/>
    <n v="2492"/>
    <n v="173706"/>
    <n v="103316.09"/>
    <n v="6719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s v="Woven Lables"/>
    <b v="0"/>
    <x v="138"/>
    <s v="26006264322452508"/>
    <s v="EM675"/>
    <s v="Shruti Singh"/>
    <n v="1990.59"/>
    <n v="1700"/>
    <n v="5663"/>
    <n v="5560"/>
    <x v="28"/>
    <n v="3"/>
    <n v="3313"/>
    <n v="117659"/>
    <n v="143956.16"/>
    <n v="6436"/>
    <s v="MC026"/>
    <s v="Packing"/>
    <s v="OP004"/>
    <s v="54J0LSIZY0"/>
    <s v="OFF FABRIC WASH HOME OFF COSY"/>
  </r>
  <r>
    <s v="Nike"/>
    <s v="C144977"/>
    <s v="Mohan Industry"/>
    <s v="On Time"/>
    <s v="Knitwear"/>
    <b v="1"/>
    <x v="357"/>
    <s v="26002767849196227"/>
    <s v="EM708"/>
    <s v="Rajesh Verma"/>
    <n v="1585.21"/>
    <n v="2204"/>
    <n v="6589"/>
    <n v="6510"/>
    <x v="97"/>
    <n v="4"/>
    <n v="6007"/>
    <n v="115828"/>
    <n v="128476.79"/>
    <n v="8693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s v="Printed Fabric"/>
    <b v="0"/>
    <x v="360"/>
    <s v="26002741322080311"/>
    <s v="EM615"/>
    <s v="Shruti Singh"/>
    <n v="1572.39"/>
    <n v="3763"/>
    <n v="5922"/>
    <n v="6009"/>
    <x v="0"/>
    <n v="1"/>
    <n v="8436"/>
    <n v="50813"/>
    <n v="135402.5"/>
    <n v="9547"/>
    <s v="MC026"/>
    <s v="Packing"/>
    <s v="OP004"/>
    <s v="C68JFNUT3YQFNQST-M7"/>
    <s v="OFF MAIN NOC WASH LABEL PRINTED PLAIN BOOK OFF"/>
  </r>
  <r>
    <s v="Zara"/>
    <s v="C765947"/>
    <s v="Patel Textiles"/>
    <s v="Early"/>
    <s v="Footwear"/>
    <b v="1"/>
    <x v="234"/>
    <s v="26003030515984939"/>
    <s v="EM103"/>
    <s v="Pooja Patel"/>
    <n v="1858.42"/>
    <n v="1383"/>
    <n v="6091"/>
    <n v="5820"/>
    <x v="13"/>
    <n v="8"/>
    <n v="3999"/>
    <n v="55942"/>
    <n v="118580.42"/>
    <n v="5922"/>
    <s v="MC094"/>
    <s v="Ultrasonic"/>
    <s v="OP009"/>
    <s v="OFNNB4T0MX"/>
    <s v="CARE WHITE SIZE BLACK SATIN"/>
  </r>
  <r>
    <s v="Zara"/>
    <s v="C845668"/>
    <s v="Gupta Manufacturing"/>
    <s v="Late"/>
    <s v="Footwear"/>
    <b v="1"/>
    <x v="63"/>
    <s v="26007827873241889"/>
    <s v="EM327"/>
    <s v="Rajesh Verma"/>
    <n v="1528.11"/>
    <n v="3368"/>
    <n v="6195"/>
    <n v="5921"/>
    <x v="26"/>
    <n v="9"/>
    <n v="2653"/>
    <n v="168176"/>
    <n v="99265.03"/>
    <n v="784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s v="Printed Fabric"/>
    <b v="1"/>
    <x v="201"/>
    <s v="26008719888629572"/>
    <s v="EM266"/>
    <s v="Amit Kumar"/>
    <n v="1123.3"/>
    <n v="852"/>
    <n v="5068"/>
    <n v="6620"/>
    <x v="86"/>
    <n v="1"/>
    <n v="7805"/>
    <n v="69476"/>
    <n v="122502.87"/>
    <n v="6099"/>
    <s v="MC025"/>
    <s v="Cut  &amp; Fold"/>
    <s v="OP002"/>
    <s v="WSE9X3EUS77WXV"/>
    <s v="BOOK LABEL SATIN SATIN CARE SATIN"/>
  </r>
  <r>
    <s v="Nike"/>
    <s v="C304337"/>
    <s v="Mohan Industry"/>
    <s v="Early"/>
    <s v="Printed Fabric"/>
    <b v="0"/>
    <x v="296"/>
    <s v="26001568888404921"/>
    <s v="EM454"/>
    <s v="Pooja Patel"/>
    <n v="1933.67"/>
    <n v="2857"/>
    <n v="6780"/>
    <n v="6850"/>
    <x v="16"/>
    <n v="2"/>
    <n v="7425"/>
    <n v="79343"/>
    <n v="104578.26"/>
    <n v="9111"/>
    <s v="MC106"/>
    <s v="Laser - Cutting"/>
    <s v="OP011"/>
    <s v="RRVZONDSZKGGY98WI6U3"/>
    <s v="CARE FABRIC HOME WHITE CARE WHITE SIZE COSY BOOK"/>
  </r>
  <r>
    <s v="Zara"/>
    <s v="C731796"/>
    <s v="Gupta Manufacturing"/>
    <s v="Early"/>
    <s v="Footwear"/>
    <b v="0"/>
    <x v="140"/>
    <s v="26008169461938956"/>
    <s v="EM379"/>
    <s v="Rajesh Verma"/>
    <n v="1589.8"/>
    <n v="1387"/>
    <n v="5521"/>
    <n v="6426"/>
    <x v="16"/>
    <n v="8"/>
    <n v="1586"/>
    <n v="116489"/>
    <n v="84845.14"/>
    <n v="508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s v="Footwear"/>
    <b v="0"/>
    <x v="289"/>
    <s v="26004095442968921"/>
    <s v="EM924"/>
    <s v="Shruti Singh"/>
    <n v="1128.8800000000001"/>
    <n v="2021"/>
    <n v="6786"/>
    <n v="6797"/>
    <x v="71"/>
    <n v="6"/>
    <n v="3178"/>
    <n v="189543"/>
    <n v="91620.75"/>
    <n v="6221"/>
    <s v="MC106"/>
    <s v="Laser - Cutting"/>
    <s v="OP011"/>
    <s v="OV9VF5T3J4R669"/>
    <s v="FOLD FABRIC SIZE WHITE FABRIC BOOK"/>
  </r>
  <r>
    <s v="Uniqlo"/>
    <s v="C694945"/>
    <s v="Gupta Manufacturing"/>
    <s v="On Time"/>
    <s v="Footwear"/>
    <b v="0"/>
    <x v="237"/>
    <s v="26004718218319522"/>
    <s v="EM342"/>
    <s v="Rajesh Verma"/>
    <n v="1939.63"/>
    <n v="4838"/>
    <n v="6239"/>
    <n v="6120"/>
    <x v="13"/>
    <n v="0"/>
    <n v="1489"/>
    <n v="68153"/>
    <n v="103740.77"/>
    <n v="6219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s v="Woven Lables"/>
    <b v="1"/>
    <x v="144"/>
    <s v="26006412047373985"/>
    <s v="EM242"/>
    <s v="Pooja Patel"/>
    <n v="1592.07"/>
    <n v="2730"/>
    <n v="5658"/>
    <n v="6042"/>
    <x v="52"/>
    <n v="2"/>
    <n v="4878"/>
    <n v="122044"/>
    <n v="92754.02"/>
    <n v="7906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s v="Printed Fabric"/>
    <b v="0"/>
    <x v="319"/>
    <s v="26004964900827743"/>
    <s v="EM446"/>
    <s v="Pooja Patel"/>
    <n v="1758.9"/>
    <n v="4562"/>
    <n v="6180"/>
    <n v="5989"/>
    <x v="18"/>
    <n v="5"/>
    <n v="8634"/>
    <n v="100286"/>
    <n v="133866.1"/>
    <n v="5192"/>
    <s v="MC106"/>
    <s v="Laser - Cutting"/>
    <s v="OP011"/>
    <s v="0TB3HB77RBR6BUT-SMUA"/>
    <s v="BLACK LABEL FOLD BOOK FLAP FABRIC TEXTURED WASH"/>
  </r>
  <r>
    <s v="Uniqlo"/>
    <s v="C546640"/>
    <s v="Mohan Industry"/>
    <s v="On Time"/>
    <s v="Knitwear"/>
    <b v="0"/>
    <x v="89"/>
    <s v="26003369054043880"/>
    <s v="EM745"/>
    <s v="Pooja Patel"/>
    <n v="1380.59"/>
    <n v="4110"/>
    <n v="5881"/>
    <n v="6358"/>
    <x v="4"/>
    <n v="8"/>
    <n v="8740"/>
    <n v="86674"/>
    <n v="59930.36"/>
    <n v="7467"/>
    <s v="MC020"/>
    <s v="Weaving"/>
    <s v="OP001"/>
    <s v="XADQY28YV3-T"/>
    <s v="COSY COSY CARE MAIN FLAP PLAIN FOLD FLAP OFF COSY NOC PLAIN BOOK TEXTURED"/>
  </r>
  <r>
    <s v="Zara"/>
    <s v="C463701"/>
    <s v="Sharma Fabrics"/>
    <s v="Late"/>
    <s v="Footwear"/>
    <b v="1"/>
    <x v="6"/>
    <s v="26001236204806143"/>
    <s v="EM579"/>
    <s v="Shruti Singh"/>
    <n v="1711.51"/>
    <n v="2342"/>
    <n v="6025"/>
    <n v="6867"/>
    <x v="58"/>
    <n v="8"/>
    <n v="6233"/>
    <n v="158112"/>
    <n v="85773.69"/>
    <n v="9323"/>
    <s v="MC001"/>
    <s v="Weaving"/>
    <s v="OP001"/>
    <s v="7X38Y668UNDHQ8RQD"/>
    <s v="BOOK WHITE WASH WHITE PLAIN LABEL"/>
  </r>
  <r>
    <s v="Zara"/>
    <s v="C400660"/>
    <s v="Gupta Manufacturing"/>
    <s v="Early"/>
    <s v="Printed Fabric"/>
    <b v="1"/>
    <x v="192"/>
    <s v="26005629992294676"/>
    <s v="EM103"/>
    <s v="Pooja Patel"/>
    <n v="1615.6"/>
    <n v="2180"/>
    <n v="6005"/>
    <n v="5415"/>
    <x v="18"/>
    <n v="5"/>
    <n v="8962"/>
    <n v="147739"/>
    <n v="145071.57"/>
    <n v="5982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s v="Printed Fabric"/>
    <b v="1"/>
    <x v="229"/>
    <s v="26009821969519773"/>
    <s v="EM585"/>
    <s v="Shruti Singh"/>
    <n v="1563.2"/>
    <n v="4317"/>
    <n v="5417"/>
    <n v="5355"/>
    <x v="4"/>
    <n v="1"/>
    <n v="8076"/>
    <n v="169992"/>
    <n v="143318.87"/>
    <n v="8046"/>
    <s v="MC106"/>
    <s v="Laser - Cutting"/>
    <s v="OP011"/>
    <s v="J5JNLEN4BLA9CSTER"/>
    <s v="BOOK TEXTURED CARE HOME SATIN NOC"/>
  </r>
  <r>
    <s v="Zara"/>
    <s v="C429127"/>
    <s v="Gupta Manufacturing"/>
    <s v="On Time"/>
    <s v="Woven Lables"/>
    <b v="0"/>
    <x v="222"/>
    <s v="26007785088680421"/>
    <s v="EM575"/>
    <s v="Pooja Patel"/>
    <n v="1600.71"/>
    <n v="4900"/>
    <n v="6878"/>
    <n v="6502"/>
    <x v="51"/>
    <n v="4"/>
    <n v="1156"/>
    <n v="152041"/>
    <n v="149663.82999999999"/>
    <n v="5357"/>
    <s v="MC106"/>
    <s v="Laser - Cutting"/>
    <s v="OP011"/>
    <s v="9T46YD3KQGA3MYEJUUUM"/>
    <s v="SATIN COSY SIZE MAIN BLACK LABEL WHITE NOC CARE"/>
  </r>
  <r>
    <s v="Zara"/>
    <s v="C366841"/>
    <s v="Gupta Manufacturing"/>
    <s v="On Time"/>
    <s v="Printed Fabric"/>
    <b v="0"/>
    <x v="168"/>
    <s v="26005923463381785"/>
    <s v="EM520"/>
    <s v="Shruti Singh"/>
    <n v="1144.08"/>
    <n v="4807"/>
    <n v="5161"/>
    <n v="6347"/>
    <x v="84"/>
    <n v="9"/>
    <n v="167"/>
    <n v="142047"/>
    <n v="63198.32"/>
    <n v="6027"/>
    <s v="MC103"/>
    <s v="Embroidery"/>
    <s v="OP0010"/>
    <s v="KNKI6Q86R9-W4V"/>
    <s v="PRINTED NOC BLACK FOLD LABEL NOC BOOK PLAIN WHITE SATIN"/>
  </r>
  <r>
    <s v="Uniqlo"/>
    <s v="C639884"/>
    <s v="Mohan Industry"/>
    <s v="Late"/>
    <s v="Woven Lables"/>
    <b v="0"/>
    <x v="64"/>
    <s v="26003115934645325"/>
    <s v="EM628"/>
    <s v="Pooja Patel"/>
    <n v="1171.57"/>
    <n v="3528"/>
    <n v="5066"/>
    <n v="6496"/>
    <x v="35"/>
    <n v="0"/>
    <n v="8398"/>
    <n v="171337"/>
    <n v="99369.33"/>
    <n v="9666"/>
    <s v="MC103"/>
    <s v="Embroidery"/>
    <s v="OP0010"/>
    <s v="DVV10UYSLREENKKGM"/>
    <s v="FABRIC SATIN FABRIC LABEL HOME"/>
  </r>
  <r>
    <s v="H&amp;M"/>
    <s v="C261926"/>
    <s v="Gupta Manufacturing"/>
    <s v="Early"/>
    <s v="Knitwear"/>
    <b v="0"/>
    <x v="220"/>
    <s v="26006768278760385"/>
    <s v="EM193"/>
    <s v="Shruti Singh"/>
    <n v="1429.2"/>
    <n v="2604"/>
    <n v="5462"/>
    <n v="6982"/>
    <x v="94"/>
    <n v="4"/>
    <n v="2805"/>
    <n v="98709"/>
    <n v="124091.41"/>
    <n v="9384"/>
    <s v="MC106"/>
    <s v="Laser - Cutting"/>
    <s v="OP011"/>
    <s v="67JFQXWF41LJNXPZGVXP"/>
    <s v="TEXTURED BLACK PLAIN SATIN COSY FOLD OFF"/>
  </r>
  <r>
    <s v="Nike"/>
    <s v="C379876"/>
    <s v="Sharma Fabrics"/>
    <s v="Early"/>
    <s v="Printed Fabric"/>
    <b v="0"/>
    <x v="127"/>
    <s v="26004409738489145"/>
    <s v="EM207"/>
    <s v="Rajesh Verma"/>
    <n v="1626.14"/>
    <n v="233"/>
    <n v="6448"/>
    <n v="5540"/>
    <x v="98"/>
    <n v="2"/>
    <n v="1778"/>
    <n v="99960"/>
    <n v="125872.59"/>
    <n v="9269"/>
    <s v="MC097"/>
    <s v="Cut  &amp; Fold"/>
    <s v="OP002"/>
    <s v="IFW6FRQE522NNPEFAG3"/>
    <s v="MAIN OFF SATIN FOLD OFF"/>
  </r>
  <r>
    <s v="Zara"/>
    <s v="C925504"/>
    <s v="Sharma Fabrics"/>
    <s v="On Time"/>
    <s v="Knitwear"/>
    <b v="1"/>
    <x v="188"/>
    <s v="26001920199722656"/>
    <s v="EM284"/>
    <s v="Shruti Singh"/>
    <n v="1033.19"/>
    <n v="2830"/>
    <n v="5839"/>
    <n v="6696"/>
    <x v="33"/>
    <n v="2"/>
    <n v="2005"/>
    <n v="155478"/>
    <n v="125985.79"/>
    <n v="6236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s v="Knitwear"/>
    <b v="0"/>
    <x v="54"/>
    <s v="26007026124851222"/>
    <s v="EM510"/>
    <s v="Rajesh Verma"/>
    <n v="1288.2"/>
    <n v="271"/>
    <n v="5393"/>
    <n v="5107"/>
    <x v="13"/>
    <n v="7"/>
    <n v="3848"/>
    <n v="111473"/>
    <n v="142796.73000000001"/>
    <n v="9369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s v="Footwear"/>
    <b v="0"/>
    <x v="277"/>
    <s v="26006334017505438"/>
    <s v="EM324"/>
    <s v="Shruti Singh"/>
    <n v="1318.86"/>
    <n v="310"/>
    <n v="6099"/>
    <n v="5754"/>
    <x v="86"/>
    <n v="2"/>
    <n v="6382"/>
    <n v="188506"/>
    <n v="63903.57"/>
    <n v="6195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s v="Woven Lables"/>
    <b v="0"/>
    <x v="179"/>
    <s v="26001302636108148"/>
    <s v="EM991"/>
    <s v="Pooja Patel"/>
    <n v="1375.47"/>
    <n v="309"/>
    <n v="6503"/>
    <n v="6437"/>
    <x v="91"/>
    <n v="1"/>
    <n v="6001"/>
    <n v="146724"/>
    <n v="109362.68"/>
    <n v="695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s v="Footwear"/>
    <b v="0"/>
    <x v="202"/>
    <s v="26002472709781629"/>
    <s v="EM219"/>
    <s v="Pooja Patel"/>
    <n v="1809.92"/>
    <n v="3340"/>
    <n v="6366"/>
    <n v="5706"/>
    <x v="79"/>
    <n v="6"/>
    <n v="3509"/>
    <n v="160040"/>
    <n v="108840.81"/>
    <n v="5503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s v="Knitwear"/>
    <b v="0"/>
    <x v="252"/>
    <s v="26008268307070573"/>
    <s v="EM492"/>
    <s v="Rajesh Verma"/>
    <n v="1079.22"/>
    <n v="230"/>
    <n v="6358"/>
    <n v="6148"/>
    <x v="60"/>
    <n v="7"/>
    <n v="179"/>
    <n v="80085"/>
    <n v="129325.49"/>
    <n v="8952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s v="Woven Lables"/>
    <b v="0"/>
    <x v="208"/>
    <s v="26004024974984509"/>
    <s v="EM118"/>
    <s v="Shruti Singh"/>
    <n v="1829.44"/>
    <n v="1531"/>
    <n v="5922"/>
    <n v="5983"/>
    <x v="13"/>
    <n v="8"/>
    <n v="5809"/>
    <n v="170643"/>
    <n v="61454.12"/>
    <n v="6948"/>
    <s v="MC049"/>
    <s v="Cut  &amp; Fold"/>
    <s v="OP002"/>
    <s v="9K-6C83HEZ4RC6"/>
    <s v="NOC SIZE WASH BLACK WHITE FLAP MAIN CARE SIZE"/>
  </r>
  <r>
    <s v="H&amp;M"/>
    <s v="C486283"/>
    <s v="Patel Textiles"/>
    <s v="Late"/>
    <s v="Woven Lables"/>
    <b v="0"/>
    <x v="125"/>
    <s v="26001659793118603"/>
    <s v="EM825"/>
    <s v="Pooja Patel"/>
    <n v="1226.97"/>
    <n v="3294"/>
    <n v="5672"/>
    <n v="6802"/>
    <x v="45"/>
    <n v="5"/>
    <n v="7577"/>
    <n v="143818"/>
    <n v="131289.91"/>
    <n v="8299"/>
    <s v="MC049"/>
    <s v="Cut  &amp; Fold"/>
    <s v="OP002"/>
    <s v="QP1VJMA-QA1TG1O94Y"/>
    <s v="COSY CARE TEXTURED WHITE PLAIN FABRIC COSY"/>
  </r>
  <r>
    <s v="H&amp;M"/>
    <s v="C756587"/>
    <s v="Patel Textiles"/>
    <s v="On Time"/>
    <s v="Printed Fabric"/>
    <b v="0"/>
    <x v="5"/>
    <s v="26004483779729469"/>
    <s v="EM695"/>
    <s v="Amit Kumar"/>
    <n v="1693.04"/>
    <n v="2858"/>
    <n v="5739"/>
    <n v="5789"/>
    <x v="66"/>
    <n v="9"/>
    <n v="1361"/>
    <n v="142248"/>
    <n v="87742.15"/>
    <n v="8711"/>
    <s v="MC049"/>
    <s v="Cut  &amp; Fold"/>
    <s v="OP002"/>
    <s v="GJT9E2POFKL6MZTQ"/>
    <s v="OFF SIZE WASH SATIN CARE PRINTED"/>
  </r>
  <r>
    <s v="Uniqlo"/>
    <s v="C870206"/>
    <s v="Sharma Fabrics"/>
    <s v="Early"/>
    <s v="Woven Lables"/>
    <b v="0"/>
    <x v="32"/>
    <s v="26006603881907993"/>
    <s v="EM267"/>
    <s v="Pooja Patel"/>
    <n v="1407.71"/>
    <n v="4678"/>
    <n v="5326"/>
    <n v="6147"/>
    <x v="45"/>
    <n v="3"/>
    <n v="4829"/>
    <n v="159569"/>
    <n v="116178.92"/>
    <n v="9305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s v="Knitwear"/>
    <b v="1"/>
    <x v="20"/>
    <s v="26007983887189615"/>
    <s v="EM663"/>
    <s v="Pooja Patel"/>
    <n v="1213.8800000000001"/>
    <n v="4453"/>
    <n v="6263"/>
    <n v="6983"/>
    <x v="31"/>
    <n v="0"/>
    <n v="1639"/>
    <n v="161301"/>
    <n v="111533.7"/>
    <n v="5693"/>
    <s v="MC027"/>
    <s v="Cross Checking"/>
    <s v="OP003"/>
    <s v="LAOG3UO50AAL"/>
    <s v="PLAIN FLAP NOC SIZE WASH WASH BLACK LABEL SIZE"/>
  </r>
  <r>
    <s v="Uniqlo"/>
    <s v="C795289"/>
    <s v="Sharma Fabrics"/>
    <s v="On Time"/>
    <s v="Footwear"/>
    <b v="1"/>
    <x v="202"/>
    <s v="26002595820581050"/>
    <s v="EM818"/>
    <s v="Shruti Singh"/>
    <n v="1629.52"/>
    <n v="4527"/>
    <n v="5126"/>
    <n v="5485"/>
    <x v="91"/>
    <n v="3"/>
    <n v="8625"/>
    <n v="120560"/>
    <n v="130646.37"/>
    <n v="6774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s v="Footwear"/>
    <b v="1"/>
    <x v="198"/>
    <s v="26007157339175415"/>
    <s v="EM685"/>
    <s v="Rajesh Verma"/>
    <n v="1815.02"/>
    <n v="3562"/>
    <n v="6580"/>
    <n v="6816"/>
    <x v="21"/>
    <n v="8"/>
    <n v="793"/>
    <n v="141827"/>
    <n v="60832.83"/>
    <n v="9118"/>
    <s v="MC027"/>
    <s v="Cross Checking"/>
    <s v="OP003"/>
    <s v="TLD3ZEV0MPMXSAT"/>
    <s v="SIZE BOOK BOOK WASH BOOK SATIN FOLD PLAIN FOLD MAIN"/>
  </r>
  <r>
    <s v="Zara"/>
    <s v="C812422"/>
    <s v="Gupta Manufacturing"/>
    <s v="Early"/>
    <s v="Knitwear"/>
    <b v="1"/>
    <x v="32"/>
    <s v="26003872953805314"/>
    <s v="EM791"/>
    <s v="Rajesh Verma"/>
    <n v="1979.97"/>
    <n v="3342"/>
    <n v="5163"/>
    <n v="5236"/>
    <x v="91"/>
    <n v="3"/>
    <n v="5477"/>
    <n v="169066"/>
    <n v="121064.16"/>
    <n v="8225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s v="Printed Fabric"/>
    <b v="1"/>
    <x v="364"/>
    <s v="26009880230003117"/>
    <s v="EM390"/>
    <s v="Shruti Singh"/>
    <n v="1098.77"/>
    <n v="516"/>
    <n v="5239"/>
    <n v="5701"/>
    <x v="61"/>
    <n v="0"/>
    <n v="1740"/>
    <n v="98841"/>
    <n v="147313.95000000001"/>
    <n v="9587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s v="Printed Fabric"/>
    <b v="1"/>
    <x v="223"/>
    <s v="26001468554230842"/>
    <s v="EM529"/>
    <s v="Shruti Singh"/>
    <n v="1434.88"/>
    <n v="3407"/>
    <n v="5389"/>
    <n v="6239"/>
    <x v="10"/>
    <n v="7"/>
    <n v="8840"/>
    <n v="73407"/>
    <n v="98763.97"/>
    <n v="5274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s v="Printed Fabric"/>
    <b v="1"/>
    <x v="119"/>
    <s v="26002105340480345"/>
    <s v="EM574"/>
    <s v="Rajesh Verma"/>
    <n v="1326.6"/>
    <n v="342"/>
    <n v="6007"/>
    <n v="6845"/>
    <x v="99"/>
    <n v="9"/>
    <n v="6175"/>
    <n v="196351"/>
    <n v="141873.73000000001"/>
    <n v="5830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s v="Printed Fabric"/>
    <b v="1"/>
    <x v="320"/>
    <s v="26002537543354457"/>
    <s v="EM195"/>
    <s v="Pooja Patel"/>
    <n v="1245.2"/>
    <n v="3323"/>
    <n v="6936"/>
    <n v="6697"/>
    <x v="4"/>
    <n v="9"/>
    <n v="945"/>
    <n v="63504"/>
    <n v="121545.26"/>
    <n v="7633"/>
    <s v="MC026"/>
    <s v="Packing"/>
    <s v="OP004"/>
    <s v="2YO1J4QVCZW047NJ2R"/>
    <s v="PRINTED BOOK BOOK SATIN SIZE FLAP FLAP CARE CARE"/>
  </r>
  <r>
    <s v="Nike"/>
    <s v="C999194"/>
    <s v="Mohan Industry"/>
    <s v="Early"/>
    <s v="Knitwear"/>
    <b v="1"/>
    <x v="162"/>
    <s v="26009017406159722"/>
    <s v="EM817"/>
    <s v="Pooja Patel"/>
    <n v="1468.67"/>
    <n v="1556"/>
    <n v="6372"/>
    <n v="6250"/>
    <x v="84"/>
    <n v="8"/>
    <n v="2995"/>
    <n v="56918"/>
    <n v="121688.49"/>
    <n v="7606"/>
    <s v="MC026"/>
    <s v="Packing"/>
    <s v="OP004"/>
    <s v="CH71R0P9F72DQX"/>
    <s v="SATIN NOC CARE BOOK FLAP CARE OFF MAIN"/>
  </r>
  <r>
    <s v="Zara"/>
    <s v="C164329"/>
    <s v="Gupta Manufacturing"/>
    <s v="Early"/>
    <s v="Printed Fabric"/>
    <b v="0"/>
    <x v="66"/>
    <s v="26002413046060191"/>
    <s v="EM888"/>
    <s v="Rajesh Verma"/>
    <n v="1798.07"/>
    <n v="3404"/>
    <n v="6411"/>
    <n v="5863"/>
    <x v="24"/>
    <n v="1"/>
    <n v="3937"/>
    <n v="81198"/>
    <n v="118756.53"/>
    <n v="5219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s v="Footwear"/>
    <b v="1"/>
    <x v="334"/>
    <s v="26005247681209837"/>
    <s v="EM494"/>
    <s v="Amit Kumar"/>
    <n v="1653.31"/>
    <n v="1030"/>
    <n v="6661"/>
    <n v="5005"/>
    <x v="17"/>
    <n v="0"/>
    <n v="1611"/>
    <n v="64707"/>
    <n v="86956.05"/>
    <n v="8373"/>
    <s v="MC022"/>
    <s v="Weaving"/>
    <s v="OP001"/>
    <s v="XIC69W92FAYV2SHC9YT3"/>
    <s v="HOME NOC LABEL OFF FLAP TEXTURED FLAP PLAIN PLAIN OFF LABEL"/>
  </r>
  <r>
    <s v="Nike"/>
    <s v="C992881"/>
    <s v="Mohan Industry"/>
    <s v="On Time"/>
    <s v="Woven Lables"/>
    <b v="1"/>
    <x v="131"/>
    <s v="26007157147792173"/>
    <s v="EM740"/>
    <s v="Rajesh Verma"/>
    <n v="1770.49"/>
    <n v="3140"/>
    <n v="6450"/>
    <n v="5469"/>
    <x v="24"/>
    <n v="1"/>
    <n v="9650"/>
    <n v="184082"/>
    <n v="124393.5"/>
    <n v="8457"/>
    <s v="MC015"/>
    <s v="Weaving"/>
    <s v="OP001"/>
    <s v="YMR7T9BT5AB3DQ1"/>
    <s v="FLAP FOLD LABEL FLAP WHITE TEXTURED TEXTURED FLAP OFF LABEL FOLD"/>
  </r>
  <r>
    <s v="Zara"/>
    <s v="C883138"/>
    <s v="Gupta Manufacturing"/>
    <s v="Early"/>
    <s v="Footwear"/>
    <b v="1"/>
    <x v="263"/>
    <s v="26002803953889885"/>
    <s v="EM174"/>
    <s v="Pooja Patel"/>
    <n v="1198.42"/>
    <n v="71"/>
    <n v="5794"/>
    <n v="5160"/>
    <x v="63"/>
    <n v="3"/>
    <n v="9534"/>
    <n v="104299"/>
    <n v="116963.47"/>
    <n v="8713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s v="Printed Fabric"/>
    <b v="1"/>
    <x v="169"/>
    <s v="26007623933563082"/>
    <s v="EM852"/>
    <s v="Rajesh Verma"/>
    <n v="1352.95"/>
    <n v="1985"/>
    <n v="6019"/>
    <n v="5982"/>
    <x v="91"/>
    <n v="9"/>
    <n v="9882"/>
    <n v="170862"/>
    <n v="118713.93"/>
    <n v="8353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s v="Printed Fabric"/>
    <b v="0"/>
    <x v="238"/>
    <s v="26005047874254410"/>
    <s v="EM837"/>
    <s v="Shruti Singh"/>
    <n v="1058.0899999999999"/>
    <n v="628"/>
    <n v="6893"/>
    <n v="6290"/>
    <x v="43"/>
    <n v="2"/>
    <n v="4428"/>
    <n v="165991"/>
    <n v="87291.38"/>
    <n v="7468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s v="Printed Fabric"/>
    <b v="0"/>
    <x v="254"/>
    <s v="26003056055631006"/>
    <s v="EM685"/>
    <s v="Amit Kumar"/>
    <n v="1157.25"/>
    <n v="3720"/>
    <n v="6562"/>
    <n v="6853"/>
    <x v="10"/>
    <n v="9"/>
    <n v="9466"/>
    <n v="163503"/>
    <n v="70394.94"/>
    <n v="5941"/>
    <s v="MC028"/>
    <s v="Cut  &amp; Fold"/>
    <s v="OP002"/>
    <s v="3YSC13VX0JMAZ0"/>
    <s v="BOOK PLAIN NOC WASH NOC FLAP FOLD OFF WASH PLAIN"/>
  </r>
  <r>
    <s v="Uniqlo"/>
    <s v="C478000"/>
    <s v="Patel Textiles"/>
    <s v="Late"/>
    <s v="Footwear"/>
    <b v="0"/>
    <x v="349"/>
    <s v="26007896542921350"/>
    <s v="EM498"/>
    <s v="Pooja Patel"/>
    <n v="1970.24"/>
    <n v="318"/>
    <n v="6549"/>
    <n v="6623"/>
    <x v="49"/>
    <n v="8"/>
    <n v="7095"/>
    <n v="143995"/>
    <n v="105745.84"/>
    <n v="5841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s v="Footwear"/>
    <b v="0"/>
    <x v="4"/>
    <s v="26007348491114502"/>
    <s v="EM791"/>
    <s v="Amit Kumar"/>
    <n v="1824.89"/>
    <n v="3948"/>
    <n v="5907"/>
    <n v="6797"/>
    <x v="64"/>
    <n v="1"/>
    <n v="3433"/>
    <n v="141317"/>
    <n v="129736.7"/>
    <n v="5750"/>
    <s v="MC026"/>
    <s v="Packing"/>
    <s v="OP004"/>
    <s v="QWPID7WQNB27C3"/>
    <s v="HOME PRINTED SIZE NOC LABEL FABRIC BOOK HOME CARE"/>
  </r>
  <r>
    <s v="Zara"/>
    <s v="C214609"/>
    <s v="Gupta Manufacturing"/>
    <s v="On Time"/>
    <s v="Printed Fabric"/>
    <b v="1"/>
    <x v="162"/>
    <s v="26008726935840945"/>
    <s v="EM849"/>
    <s v="Rajesh Verma"/>
    <n v="1015.13"/>
    <n v="3769"/>
    <n v="5330"/>
    <n v="6409"/>
    <x v="14"/>
    <n v="0"/>
    <n v="2934"/>
    <n v="189730"/>
    <n v="149311.6"/>
    <n v="6485"/>
    <s v="MC103"/>
    <s v="Embroidery"/>
    <s v="OP0010"/>
    <s v="355QMN608OKQ"/>
    <s v="SIZE CARE WASH FABRIC FLAP MAIN"/>
  </r>
  <r>
    <s v="Nike"/>
    <s v="C488917"/>
    <s v="Patel Textiles"/>
    <s v="Early"/>
    <s v="Footwear"/>
    <b v="1"/>
    <x v="136"/>
    <s v="26003723847753551"/>
    <s v="EM362"/>
    <s v="Pooja Patel"/>
    <n v="1818.49"/>
    <n v="3519"/>
    <n v="6289"/>
    <n v="5921"/>
    <x v="59"/>
    <n v="8"/>
    <n v="2349"/>
    <n v="52196"/>
    <n v="102831.6"/>
    <n v="7938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s v="Printed Fabric"/>
    <b v="0"/>
    <x v="187"/>
    <s v="26005246049950871"/>
    <s v="EM979"/>
    <s v="Rajesh Verma"/>
    <n v="1080.81"/>
    <n v="4453"/>
    <n v="5263"/>
    <n v="5596"/>
    <x v="56"/>
    <n v="3"/>
    <n v="712"/>
    <n v="72479"/>
    <n v="133341.01"/>
    <n v="5551"/>
    <s v="MC106"/>
    <s v="Laser - Cutting"/>
    <s v="OP011"/>
    <s v="JGZMM6-W6C4"/>
    <s v="LABEL NOC WASH BLACK FABRIC"/>
  </r>
  <r>
    <s v="Zara"/>
    <s v="C409319"/>
    <s v="Gupta Manufacturing"/>
    <s v="Early"/>
    <s v="Knitwear"/>
    <b v="0"/>
    <x v="352"/>
    <s v="26002209375694818"/>
    <s v="EM790"/>
    <s v="Rajesh Verma"/>
    <n v="1233.96"/>
    <n v="1988"/>
    <n v="5775"/>
    <n v="6606"/>
    <x v="2"/>
    <n v="4"/>
    <n v="3340"/>
    <n v="98541"/>
    <n v="93576.07"/>
    <n v="9432"/>
    <s v="MC058"/>
    <s v="Printing"/>
    <s v="OP006"/>
    <s v="159EH2V9D1K5TSF8M00"/>
    <s v="WHITE BLACK FOLD COSY SIZE"/>
  </r>
  <r>
    <s v="Nike"/>
    <s v="C916070"/>
    <s v="Patel Textiles"/>
    <s v="Late"/>
    <s v="Footwear"/>
    <b v="0"/>
    <x v="218"/>
    <s v="26006612799452418"/>
    <s v="EM639"/>
    <s v="Amit Kumar"/>
    <n v="1437.73"/>
    <n v="44"/>
    <n v="5501"/>
    <n v="6890"/>
    <x v="84"/>
    <n v="7"/>
    <n v="7353"/>
    <n v="138014"/>
    <n v="125402.13"/>
    <n v="7830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s v="Footwear"/>
    <b v="1"/>
    <x v="46"/>
    <s v="26009911685446151"/>
    <s v="EM331"/>
    <s v="Shruti Singh"/>
    <n v="1683.51"/>
    <n v="3490"/>
    <n v="6654"/>
    <n v="5996"/>
    <x v="10"/>
    <n v="5"/>
    <n v="7887"/>
    <n v="128576"/>
    <n v="66450.11"/>
    <n v="8453"/>
    <s v="MC062"/>
    <s v="Printing"/>
    <s v="OP006"/>
    <s v="DOKY8MAPF-W4-AN"/>
    <s v="MAIN PLAIN WHITE WASH FOLD CARE WASH FLAP MAIN"/>
  </r>
  <r>
    <s v="Uniqlo"/>
    <s v="C678821"/>
    <s v="Gupta Manufacturing"/>
    <s v="On Time"/>
    <s v="Printed Fabric"/>
    <b v="0"/>
    <x v="140"/>
    <s v="26005893204955191"/>
    <s v="EM826"/>
    <s v="Amit Kumar"/>
    <n v="1207.76"/>
    <n v="4668"/>
    <n v="5598"/>
    <n v="6569"/>
    <x v="11"/>
    <n v="7"/>
    <n v="749"/>
    <n v="60839"/>
    <n v="81476.08"/>
    <n v="9916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s v="Printed Fabric"/>
    <b v="1"/>
    <x v="34"/>
    <s v="26007699220076861"/>
    <s v="EM406"/>
    <s v="Pooja Patel"/>
    <n v="1379.83"/>
    <n v="4002"/>
    <n v="5724"/>
    <n v="6068"/>
    <x v="63"/>
    <n v="2"/>
    <n v="5643"/>
    <n v="148636"/>
    <n v="115661.43"/>
    <n v="9562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s v="Woven Lables"/>
    <b v="1"/>
    <x v="205"/>
    <s v="26001535813236192"/>
    <s v="EM449"/>
    <s v="Shruti Singh"/>
    <n v="1644.91"/>
    <n v="1245"/>
    <n v="6212"/>
    <n v="5143"/>
    <x v="26"/>
    <n v="9"/>
    <n v="1013"/>
    <n v="195323"/>
    <n v="108968.44"/>
    <n v="9337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s v="Footwear"/>
    <b v="1"/>
    <x v="322"/>
    <s v="26009795063232864"/>
    <s v="EM100"/>
    <s v="Pooja Patel"/>
    <n v="1567.44"/>
    <n v="1673"/>
    <n v="6024"/>
    <n v="6651"/>
    <x v="83"/>
    <n v="7"/>
    <n v="4161"/>
    <n v="150485"/>
    <n v="120494.58"/>
    <n v="5292"/>
    <s v="MC106"/>
    <s v="Laser - Cutting"/>
    <s v="OP011"/>
    <s v="Z-YYRPQGY6D7NB5L"/>
    <s v="FOLD OFF CARE LABEL CARE"/>
  </r>
  <r>
    <s v="Nike"/>
    <s v="C915722"/>
    <s v="Sharma Fabrics"/>
    <s v="Late"/>
    <s v="Knitwear"/>
    <b v="1"/>
    <x v="228"/>
    <s v="26009546561181712"/>
    <s v="EM109"/>
    <s v="Rajesh Verma"/>
    <n v="1511.31"/>
    <n v="3762"/>
    <n v="6312"/>
    <n v="6988"/>
    <x v="17"/>
    <n v="7"/>
    <n v="3623"/>
    <n v="91541"/>
    <n v="131643.98000000001"/>
    <n v="9391"/>
    <s v="MC106"/>
    <s v="Laser - Cutting"/>
    <s v="OP011"/>
    <s v="AYFUYID6T-4"/>
    <s v="SIZE WHITE SATIN BLACK HOME BLACK HOME MAIN CARE TEXTURED"/>
  </r>
  <r>
    <s v="H&amp;M"/>
    <s v="C226650"/>
    <s v="Sharma Fabrics"/>
    <s v="On Time"/>
    <s v="Knitwear"/>
    <b v="1"/>
    <x v="38"/>
    <s v="26002929886464461"/>
    <s v="EM574"/>
    <s v="Shruti Singh"/>
    <n v="1320.22"/>
    <n v="242"/>
    <n v="6151"/>
    <n v="5316"/>
    <x v="95"/>
    <n v="7"/>
    <n v="3110"/>
    <n v="85367"/>
    <n v="116897.57"/>
    <n v="8662"/>
    <s v="MC088"/>
    <s v="Weaving"/>
    <s v="OP001"/>
    <s v="ZIQ-QLLXAMT6C"/>
    <s v="LABEL BOOK CARE CARE FOLD MAIN FABRIC HOME MAIN FOLD"/>
  </r>
  <r>
    <s v="Nike"/>
    <s v="C319067"/>
    <s v="Mohan Industry"/>
    <s v="Early"/>
    <s v="Printed Fabric"/>
    <b v="1"/>
    <x v="265"/>
    <s v="26008756666042273"/>
    <s v="EM427"/>
    <s v="Pooja Patel"/>
    <n v="1007.89"/>
    <n v="4281"/>
    <n v="5321"/>
    <n v="5000"/>
    <x v="94"/>
    <n v="8"/>
    <n v="2911"/>
    <n v="132451"/>
    <n v="99666.19"/>
    <n v="616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s v="Woven Lables"/>
    <b v="1"/>
    <x v="172"/>
    <s v="26006761444311549"/>
    <s v="EM640"/>
    <s v="Rajesh Verma"/>
    <n v="1521.06"/>
    <n v="461"/>
    <n v="5035"/>
    <n v="5489"/>
    <x v="40"/>
    <n v="4"/>
    <n v="3715"/>
    <n v="185388"/>
    <n v="69500.7"/>
    <n v="7740"/>
    <s v="MC106"/>
    <s v="Laser - Cutting"/>
    <s v="OP011"/>
    <s v="UXAXENQNC55B4"/>
    <s v="FABRIC WASH WHITE SATIN NOC PRINTED BLACK"/>
  </r>
  <r>
    <s v="Nike"/>
    <s v="C885455"/>
    <s v="Mohan Industry"/>
    <s v="Early"/>
    <s v="Footwear"/>
    <b v="1"/>
    <x v="290"/>
    <s v="26007929929577784"/>
    <s v="EM873"/>
    <s v="Shruti Singh"/>
    <n v="1845.54"/>
    <n v="525"/>
    <n v="6513"/>
    <n v="6492"/>
    <x v="27"/>
    <n v="8"/>
    <n v="5591"/>
    <n v="142195"/>
    <n v="61114.55"/>
    <n v="7868"/>
    <s v="MC106"/>
    <s v="Laser - Cutting"/>
    <s v="OP011"/>
    <s v="MR2KXHPWDMPVN"/>
    <s v="HOME OFF NOC FOLD OFF"/>
  </r>
  <r>
    <s v="Zara"/>
    <s v="C662617"/>
    <s v="Patel Textiles"/>
    <s v="Late"/>
    <s v="Woven Lables"/>
    <b v="1"/>
    <x v="120"/>
    <s v="26005067432192542"/>
    <s v="EM241"/>
    <s v="Pooja Patel"/>
    <n v="1347.95"/>
    <n v="987"/>
    <n v="5582"/>
    <n v="6718"/>
    <x v="82"/>
    <n v="3"/>
    <n v="8288"/>
    <n v="181194"/>
    <n v="87020.86"/>
    <n v="9252"/>
    <s v="MC027"/>
    <s v="Cross Checking"/>
    <s v="OP003"/>
    <s v="A363CMG2S-9P0GZVBR"/>
    <s v="PLAIN SATIN FLAP HOME HOME LABEL MAIN"/>
  </r>
  <r>
    <s v="Zara"/>
    <s v="C898083"/>
    <s v="Sharma Fabrics"/>
    <s v="Early"/>
    <s v="Printed Fabric"/>
    <b v="1"/>
    <x v="268"/>
    <s v="26004927968034762"/>
    <s v="EM462"/>
    <s v="Pooja Patel"/>
    <n v="1975.32"/>
    <n v="264"/>
    <n v="5039"/>
    <n v="5046"/>
    <x v="50"/>
    <n v="3"/>
    <n v="4811"/>
    <n v="56980"/>
    <n v="75637.759999999995"/>
    <n v="5390"/>
    <s v="MC026"/>
    <s v="Packing"/>
    <s v="OP004"/>
    <s v="XM1CKQ4E5LJ"/>
    <s v="COSY LABEL TEXTURED LABEL WHITE NOC SIZE"/>
  </r>
  <r>
    <s v="Zara"/>
    <s v="C452980"/>
    <s v="Gupta Manufacturing"/>
    <s v="Late"/>
    <s v="Knitwear"/>
    <b v="0"/>
    <x v="299"/>
    <s v="26002742599862329"/>
    <s v="EM974"/>
    <s v="Shruti Singh"/>
    <n v="1258.55"/>
    <n v="1133"/>
    <n v="6746"/>
    <n v="6408"/>
    <x v="20"/>
    <n v="8"/>
    <n v="2668"/>
    <n v="60861"/>
    <n v="72413.27"/>
    <n v="5219"/>
    <s v="MC027"/>
    <s v="Cross Checking"/>
    <s v="OP003"/>
    <s v="XA2YGD3G0B8EGURU"/>
    <s v="BOOK WASH SIZE FOLD SIZE TEXTURED LABEL OFF NOC COSY"/>
  </r>
  <r>
    <s v="Uniqlo"/>
    <s v="C457274"/>
    <s v="Patel Textiles"/>
    <s v="Early"/>
    <s v="Printed Fabric"/>
    <b v="1"/>
    <x v="80"/>
    <s v="26006754266138956"/>
    <s v="EM870"/>
    <s v="Pooja Patel"/>
    <n v="1295.68"/>
    <n v="696"/>
    <n v="5786"/>
    <n v="5975"/>
    <x v="60"/>
    <n v="8"/>
    <n v="6741"/>
    <n v="178468"/>
    <n v="106946.73"/>
    <n v="8108"/>
    <s v="MC026"/>
    <s v="Packing"/>
    <s v="OP004"/>
    <s v="2ZS8TSPKMGQ96R10"/>
    <s v="NOC PRINTED OFF WHITE BLACK TEXTURED FABRIC"/>
  </r>
  <r>
    <s v="Zara"/>
    <s v="C232278"/>
    <s v="Mohan Industry"/>
    <s v="Early"/>
    <s v="Footwear"/>
    <b v="1"/>
    <x v="195"/>
    <s v="26006833956024845"/>
    <s v="EM802"/>
    <s v="Shruti Singh"/>
    <n v="1326.22"/>
    <n v="4263"/>
    <n v="6900"/>
    <n v="6793"/>
    <x v="38"/>
    <n v="1"/>
    <n v="4264"/>
    <n v="176466"/>
    <n v="77023.97"/>
    <n v="7927"/>
    <s v="MC106"/>
    <s v="Laser - Cutting"/>
    <s v="OP011"/>
    <s v="V6H06FIWCFUOWRLAC"/>
    <s v="SATIN NOC TEXTURED HOME PRINTED"/>
  </r>
  <r>
    <s v="Nike"/>
    <s v="C296687"/>
    <s v="Patel Textiles"/>
    <s v="Early"/>
    <s v="Footwear"/>
    <b v="1"/>
    <x v="178"/>
    <s v="26002432442813199"/>
    <s v="EM603"/>
    <s v="Rajesh Verma"/>
    <n v="1136.83"/>
    <n v="4431"/>
    <n v="5225"/>
    <n v="5297"/>
    <x v="68"/>
    <n v="9"/>
    <n v="7153"/>
    <n v="80807"/>
    <n v="108877.04"/>
    <n v="8174"/>
    <s v="MC106"/>
    <s v="Laser - Cutting"/>
    <s v="OP011"/>
    <s v="GGV0PR6IPQO"/>
    <s v="FLAP BOOK MAIN MAIN COSY"/>
  </r>
  <r>
    <s v="Uniqlo"/>
    <s v="C989582"/>
    <s v="Sharma Fabrics"/>
    <s v="On Time"/>
    <s v="Footwear"/>
    <b v="0"/>
    <x v="167"/>
    <s v="26009868303507380"/>
    <s v="EM562"/>
    <s v="Amit Kumar"/>
    <n v="1687.9"/>
    <n v="152"/>
    <n v="5827"/>
    <n v="5379"/>
    <x v="76"/>
    <n v="2"/>
    <n v="7494"/>
    <n v="171172"/>
    <n v="133202.25"/>
    <n v="8195"/>
    <s v="MC103"/>
    <s v="Embroidery"/>
    <s v="OP0010"/>
    <s v="VV8XYGEKO6TI7SD"/>
    <s v="OFF FOLD MAIN CARE MAIN FLAP MAIN FOLD WASH NOC WASH WHITE"/>
  </r>
  <r>
    <s v="H&amp;M"/>
    <s v="C473928"/>
    <s v="Sharma Fabrics"/>
    <s v="Early"/>
    <s v="Footwear"/>
    <b v="0"/>
    <x v="118"/>
    <s v="26002066293693623"/>
    <s v="EM901"/>
    <s v="Rajesh Verma"/>
    <n v="1257.0999999999999"/>
    <n v="4977"/>
    <n v="5830"/>
    <n v="6681"/>
    <x v="99"/>
    <n v="0"/>
    <n v="9023"/>
    <n v="164266"/>
    <n v="89221.94"/>
    <n v="8126"/>
    <s v="MC103"/>
    <s v="Embroidery"/>
    <s v="OP0010"/>
    <s v="1E14R3EZZYQWW59PB"/>
    <s v="COSY FABRIC COSY FLAP LABEL BLACK SIZE PLAIN WHITE LABEL CARE"/>
  </r>
  <r>
    <s v="Uniqlo"/>
    <s v="C359984"/>
    <s v="Sharma Fabrics"/>
    <s v="Early"/>
    <s v="Knitwear"/>
    <b v="1"/>
    <x v="36"/>
    <s v="26002955343360768"/>
    <s v="EM938"/>
    <s v="Pooja Patel"/>
    <n v="1483.55"/>
    <n v="3500"/>
    <n v="5652"/>
    <n v="5588"/>
    <x v="15"/>
    <n v="1"/>
    <n v="6044"/>
    <n v="80956"/>
    <n v="111829.31"/>
    <n v="6979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s v="Printed Fabric"/>
    <b v="0"/>
    <x v="192"/>
    <s v="26004403545995383"/>
    <s v="EM334"/>
    <s v="Pooja Patel"/>
    <n v="1789.12"/>
    <n v="4465"/>
    <n v="6096"/>
    <n v="5341"/>
    <x v="84"/>
    <n v="6"/>
    <n v="8236"/>
    <n v="81675"/>
    <n v="104022.13"/>
    <n v="9865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s v="Printed Fabric"/>
    <b v="1"/>
    <x v="69"/>
    <s v="26006924564177219"/>
    <s v="EM809"/>
    <s v="Pooja Patel"/>
    <n v="1348.96"/>
    <n v="2747"/>
    <n v="6461"/>
    <n v="5253"/>
    <x v="95"/>
    <n v="5"/>
    <n v="881"/>
    <n v="51420"/>
    <n v="54579.38"/>
    <n v="6115"/>
    <s v="MC094"/>
    <s v="Ultrasonic"/>
    <s v="OP009"/>
    <s v="ZQIWLGF7AF318P"/>
    <s v="SIZE MAIN FLAP BLACK WASH BLACK WASH BLACK WHITE FLAP"/>
  </r>
  <r>
    <s v="H&amp;M"/>
    <s v="C561087"/>
    <s v="Sharma Fabrics"/>
    <s v="On Time"/>
    <s v="Footwear"/>
    <b v="1"/>
    <x v="87"/>
    <s v="26009632087430188"/>
    <s v="EM479"/>
    <s v="Rajesh Verma"/>
    <n v="1344.29"/>
    <n v="178"/>
    <n v="5176"/>
    <n v="5787"/>
    <x v="92"/>
    <n v="4"/>
    <n v="7049"/>
    <n v="194308"/>
    <n v="130951.67"/>
    <n v="9082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s v="Knitwear"/>
    <b v="1"/>
    <x v="106"/>
    <s v="26004507743171088"/>
    <s v="EM475"/>
    <s v="Amit Kumar"/>
    <n v="1811.93"/>
    <n v="2346"/>
    <n v="5355"/>
    <n v="5797"/>
    <x v="95"/>
    <n v="5"/>
    <n v="2234"/>
    <n v="89076"/>
    <n v="77223.69"/>
    <n v="8817"/>
    <s v="MC026"/>
    <s v="Packing"/>
    <s v="OP004"/>
    <s v="D30ZBBCLK3H0"/>
    <s v="WHITE FOLD PLAIN HOME HOME LABEL TEXTURED CARE TEXTURED FOLD"/>
  </r>
  <r>
    <s v="Nike"/>
    <s v="C787486"/>
    <s v="Gupta Manufacturing"/>
    <s v="Late"/>
    <s v="Knitwear"/>
    <b v="0"/>
    <x v="221"/>
    <s v="26009684096466155"/>
    <s v="EM316"/>
    <s v="Pooja Patel"/>
    <n v="1462.05"/>
    <n v="1295"/>
    <n v="5589"/>
    <n v="6670"/>
    <x v="7"/>
    <n v="0"/>
    <n v="4593"/>
    <n v="194272"/>
    <n v="59392.21"/>
    <n v="7819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s v="Knitwear"/>
    <b v="0"/>
    <x v="194"/>
    <s v="26009247610222792"/>
    <s v="EM157"/>
    <s v="Amit Kumar"/>
    <n v="1873.52"/>
    <n v="2749"/>
    <n v="5773"/>
    <n v="5217"/>
    <x v="95"/>
    <n v="6"/>
    <n v="7309"/>
    <n v="154329"/>
    <n v="56772.36"/>
    <n v="7247"/>
    <s v="MC062"/>
    <s v="Printing"/>
    <s v="OP006"/>
    <s v="RF6SBDHEJFR4LX27BFH"/>
    <s v="WHITE WASH BOOK SIZE BLACK SIZE FABRIC"/>
  </r>
  <r>
    <s v="H&amp;M"/>
    <s v="C654612"/>
    <s v="Mohan Industry"/>
    <s v="Early"/>
    <s v="Printed Fabric"/>
    <b v="0"/>
    <x v="161"/>
    <s v="26002031189765152"/>
    <s v="EM642"/>
    <s v="Shruti Singh"/>
    <n v="1206.82"/>
    <n v="2264"/>
    <n v="6083"/>
    <n v="5363"/>
    <x v="27"/>
    <n v="6"/>
    <n v="4714"/>
    <n v="162516"/>
    <n v="114077.46"/>
    <n v="5484"/>
    <s v="MC039"/>
    <s v="Cut  &amp; Fold"/>
    <s v="OP002"/>
    <s v="O7HUO6NHGY"/>
    <s v="FOLD PRINTED SATIN SIZE CARE"/>
  </r>
  <r>
    <s v="Zara"/>
    <s v="C331264"/>
    <s v="Sharma Fabrics"/>
    <s v="Early"/>
    <s v="Printed Fabric"/>
    <b v="1"/>
    <x v="70"/>
    <s v="26002978985136598"/>
    <s v="EM727"/>
    <s v="Amit Kumar"/>
    <n v="1315.65"/>
    <n v="3481"/>
    <n v="5951"/>
    <n v="6707"/>
    <x v="18"/>
    <n v="1"/>
    <n v="5811"/>
    <n v="150610"/>
    <n v="50145.22"/>
    <n v="9146"/>
    <s v="MC039"/>
    <s v="Cut  &amp; Fold"/>
    <s v="OP002"/>
    <s v="1OCWQCFCOXPFZNT"/>
    <s v="WHITE FOLD FLAP SATIN TEXTURED OFF FLAP COSY"/>
  </r>
  <r>
    <s v="Zara"/>
    <s v="C108250"/>
    <s v="Gupta Manufacturing"/>
    <s v="On Time"/>
    <s v="Printed Fabric"/>
    <b v="0"/>
    <x v="229"/>
    <s v="26004966738073301"/>
    <s v="EM250"/>
    <s v="Amit Kumar"/>
    <n v="1185.25"/>
    <n v="217"/>
    <n v="6878"/>
    <n v="6383"/>
    <x v="90"/>
    <n v="3"/>
    <n v="4569"/>
    <n v="152699"/>
    <n v="115707.09"/>
    <n v="9392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s v="Footwear"/>
    <b v="0"/>
    <x v="74"/>
    <s v="26003869661872091"/>
    <s v="EM655"/>
    <s v="Amit Kumar"/>
    <n v="1842.11"/>
    <n v="4324"/>
    <n v="6507"/>
    <n v="5896"/>
    <x v="63"/>
    <n v="3"/>
    <n v="219"/>
    <n v="181592"/>
    <n v="103058.48"/>
    <n v="6162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s v="Knitwear"/>
    <b v="1"/>
    <x v="102"/>
    <s v="26006505457905925"/>
    <s v="EM769"/>
    <s v="Rajesh Verma"/>
    <n v="1752.83"/>
    <n v="2551"/>
    <n v="6751"/>
    <n v="6100"/>
    <x v="55"/>
    <n v="7"/>
    <n v="7235"/>
    <n v="119110"/>
    <n v="61038.46"/>
    <n v="6869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s v="Footwear"/>
    <b v="0"/>
    <x v="289"/>
    <s v="26002347203145284"/>
    <s v="EM403"/>
    <s v="Shruti Singh"/>
    <n v="1293.21"/>
    <n v="3044"/>
    <n v="5485"/>
    <n v="6176"/>
    <x v="51"/>
    <n v="0"/>
    <n v="3044"/>
    <n v="154991"/>
    <n v="99346.76"/>
    <n v="857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s v="Woven Lables"/>
    <b v="0"/>
    <x v="343"/>
    <s v="26003025458191446"/>
    <s v="EM343"/>
    <s v="Shruti Singh"/>
    <n v="1468.02"/>
    <n v="1918"/>
    <n v="6248"/>
    <n v="5096"/>
    <x v="60"/>
    <n v="3"/>
    <n v="8255"/>
    <n v="155445"/>
    <n v="68135.570000000007"/>
    <n v="9673"/>
    <s v="MC125"/>
    <s v="Weaving"/>
    <s v="OP001"/>
    <s v="XTSAHRHL25DQ2RR"/>
    <s v="FABRIC TEXTURED BLACK BLACK SATIN LABEL"/>
  </r>
  <r>
    <s v="Uniqlo"/>
    <s v="C356981"/>
    <s v="Sharma Fabrics"/>
    <s v="Early"/>
    <s v="Woven Lables"/>
    <b v="0"/>
    <x v="332"/>
    <s v="26005789585294146"/>
    <s v="EM527"/>
    <s v="Amit Kumar"/>
    <n v="1425.69"/>
    <n v="1726"/>
    <n v="5393"/>
    <n v="6324"/>
    <x v="20"/>
    <n v="0"/>
    <n v="4950"/>
    <n v="192524"/>
    <n v="85934.33"/>
    <n v="989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s v="Printed Fabric"/>
    <b v="0"/>
    <x v="70"/>
    <s v="26009758490356015"/>
    <s v="EM382"/>
    <s v="Amit Kumar"/>
    <n v="1669.81"/>
    <n v="2924"/>
    <n v="5847"/>
    <n v="5018"/>
    <x v="28"/>
    <n v="9"/>
    <n v="9439"/>
    <n v="99704"/>
    <n v="138623.31"/>
    <n v="9258"/>
    <s v="MC094"/>
    <s v="Ultrasonic"/>
    <s v="OP009"/>
    <s v="MUJQTIDJPIAUOV77UNGK"/>
    <s v="WASH MAIN LABEL NOC BLACK"/>
  </r>
  <r>
    <s v="Zara"/>
    <s v="C823595"/>
    <s v="Gupta Manufacturing"/>
    <s v="On Time"/>
    <s v="Woven Lables"/>
    <b v="1"/>
    <x v="10"/>
    <s v="26009161150996358"/>
    <s v="EM394"/>
    <s v="Pooja Patel"/>
    <n v="1657.76"/>
    <n v="93"/>
    <n v="6276"/>
    <n v="6909"/>
    <x v="6"/>
    <n v="9"/>
    <n v="8554"/>
    <n v="174004"/>
    <n v="124891.17"/>
    <n v="7225"/>
    <s v="MC094"/>
    <s v="Ultrasonic"/>
    <s v="OP009"/>
    <s v="N9ZXJDIIN7DEQX5"/>
    <s v="WHITE TEXTURED PRINTED PRINTED FABRIC SATIN BLACK COSY"/>
  </r>
  <r>
    <s v="Uniqlo"/>
    <s v="C533745"/>
    <s v="Sharma Fabrics"/>
    <s v="On Time"/>
    <s v="Printed Fabric"/>
    <b v="0"/>
    <x v="234"/>
    <s v="26003975630121075"/>
    <s v="EM452"/>
    <s v="Shruti Singh"/>
    <n v="1546.03"/>
    <n v="4970"/>
    <n v="5365"/>
    <n v="5023"/>
    <x v="8"/>
    <n v="3"/>
    <n v="5785"/>
    <n v="89822"/>
    <n v="107188.6"/>
    <n v="9498"/>
    <s v="MC094"/>
    <s v="Ultrasonic"/>
    <s v="OP009"/>
    <s v="FD-4XG7JIV"/>
    <s v="WHITE SIZE NOC TEXTURED TEXTURED"/>
  </r>
  <r>
    <s v="Zara"/>
    <s v="C782111"/>
    <s v="Mohan Industry"/>
    <s v="On Time"/>
    <s v="Knitwear"/>
    <b v="0"/>
    <x v="273"/>
    <s v="26005322743124468"/>
    <s v="EM684"/>
    <s v="Rajesh Verma"/>
    <n v="1906.75"/>
    <n v="2042"/>
    <n v="6583"/>
    <n v="5606"/>
    <x v="77"/>
    <n v="1"/>
    <n v="7695"/>
    <n v="76128"/>
    <n v="50665.3"/>
    <n v="8395"/>
    <s v="MC094"/>
    <s v="Ultrasonic"/>
    <s v="OP009"/>
    <s v="D21DBK40O7J"/>
    <s v="WASH WHITE TEXTURED BLACK OFF NOC WHITE"/>
  </r>
  <r>
    <s v="Zara"/>
    <s v="C330496"/>
    <s v="Mohan Industry"/>
    <s v="Late"/>
    <s v="Knitwear"/>
    <b v="1"/>
    <x v="120"/>
    <s v="26004413383484660"/>
    <s v="EM361"/>
    <s v="Rajesh Verma"/>
    <n v="1601.3"/>
    <n v="459"/>
    <n v="5278"/>
    <n v="5425"/>
    <x v="15"/>
    <n v="7"/>
    <n v="7907"/>
    <n v="193742"/>
    <n v="59469.52"/>
    <n v="5983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s v="Printed Fabric"/>
    <b v="0"/>
    <x v="12"/>
    <s v="26004227938401055"/>
    <s v="EM852"/>
    <s v="Pooja Patel"/>
    <n v="1290.74"/>
    <n v="4481"/>
    <n v="6501"/>
    <n v="5571"/>
    <x v="32"/>
    <n v="8"/>
    <n v="5092"/>
    <n v="137309"/>
    <n v="66862.94"/>
    <n v="8743"/>
    <s v="MC097"/>
    <s v="Cut  &amp; Fold"/>
    <s v="OP002"/>
    <s v="CXOIQHCJ916R-"/>
    <s v="SIZE COSY WHITE LABEL FOLD LABEL NOC FABRIC HOME"/>
  </r>
  <r>
    <s v="Uniqlo"/>
    <s v="C741699"/>
    <s v="Gupta Manufacturing"/>
    <s v="Late"/>
    <s v="Woven Lables"/>
    <b v="1"/>
    <x v="339"/>
    <s v="26004342091136873"/>
    <s v="EM416"/>
    <s v="Rajesh Verma"/>
    <n v="1481.51"/>
    <n v="1645"/>
    <n v="5872"/>
    <n v="6428"/>
    <x v="72"/>
    <n v="8"/>
    <n v="7146"/>
    <n v="110719"/>
    <n v="115805.56"/>
    <n v="5015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s v="Knitwear"/>
    <b v="0"/>
    <x v="134"/>
    <s v="26005864041177069"/>
    <s v="EM388"/>
    <s v="Pooja Patel"/>
    <n v="1597.01"/>
    <n v="1106"/>
    <n v="6286"/>
    <n v="6263"/>
    <x v="75"/>
    <n v="0"/>
    <n v="2688"/>
    <n v="100335"/>
    <n v="69724.63"/>
    <n v="7897"/>
    <s v="MC013"/>
    <s v="Weaving"/>
    <s v="OP001"/>
    <s v="NWTGCSGK6DIX"/>
    <s v="COSY HOME FLAP TEXTURED BOOK HOME"/>
  </r>
  <r>
    <s v="Uniqlo"/>
    <s v="C189227"/>
    <s v="Patel Textiles"/>
    <s v="Late"/>
    <s v="Printed Fabric"/>
    <b v="0"/>
    <x v="74"/>
    <s v="26006791603803187"/>
    <s v="EM600"/>
    <s v="Pooja Patel"/>
    <n v="1289.21"/>
    <n v="1654"/>
    <n v="6258"/>
    <n v="5109"/>
    <x v="57"/>
    <n v="3"/>
    <n v="36"/>
    <n v="164365"/>
    <n v="109163.14"/>
    <n v="9176"/>
    <s v="MC128"/>
    <s v="Cut  &amp; Fold"/>
    <s v="OP002"/>
    <s v="T3NKY6PHEKM19JF60QK1"/>
    <s v="TEXTURED PRINTED COSY HOME MAIN PRINTED"/>
  </r>
  <r>
    <s v="Uniqlo"/>
    <s v="C682561"/>
    <s v="Sharma Fabrics"/>
    <s v="Late"/>
    <s v="Printed Fabric"/>
    <b v="0"/>
    <x v="318"/>
    <s v="26001762792157358"/>
    <s v="EM968"/>
    <s v="Amit Kumar"/>
    <n v="1155.3699999999999"/>
    <n v="1413"/>
    <n v="6842"/>
    <n v="6203"/>
    <x v="78"/>
    <n v="4"/>
    <n v="4797"/>
    <n v="110864"/>
    <n v="75397.009999999995"/>
    <n v="9555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s v="Woven Lables"/>
    <b v="0"/>
    <x v="183"/>
    <s v="26002802134730172"/>
    <s v="EM350"/>
    <s v="Rajesh Verma"/>
    <n v="1572.97"/>
    <n v="516"/>
    <n v="6563"/>
    <n v="5009"/>
    <x v="6"/>
    <n v="2"/>
    <n v="3360"/>
    <n v="113997"/>
    <n v="90306.67"/>
    <n v="871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s v="Woven Lables"/>
    <b v="0"/>
    <x v="60"/>
    <s v="26007695826999668"/>
    <s v="EM193"/>
    <s v="Pooja Patel"/>
    <n v="1502.95"/>
    <n v="1654"/>
    <n v="5332"/>
    <n v="6275"/>
    <x v="11"/>
    <n v="1"/>
    <n v="9956"/>
    <n v="64850"/>
    <n v="72389.509999999995"/>
    <n v="5529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s v="Woven Lables"/>
    <b v="1"/>
    <x v="195"/>
    <s v="26008381594687720"/>
    <s v="EM868"/>
    <s v="Rajesh Verma"/>
    <n v="1986.12"/>
    <n v="4276"/>
    <n v="6221"/>
    <n v="5016"/>
    <x v="90"/>
    <n v="7"/>
    <n v="1737"/>
    <n v="175327"/>
    <n v="79239.23"/>
    <n v="5833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s v="Footwear"/>
    <b v="1"/>
    <x v="322"/>
    <s v="26005776668027332"/>
    <s v="EM929"/>
    <s v="Rajesh Verma"/>
    <n v="1687.26"/>
    <n v="3008"/>
    <n v="6687"/>
    <n v="6566"/>
    <x v="65"/>
    <n v="9"/>
    <n v="2361"/>
    <n v="196837"/>
    <n v="70188.02"/>
    <n v="6181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s v="Footwear"/>
    <b v="1"/>
    <x v="273"/>
    <s v="26006500846263836"/>
    <s v="EM230"/>
    <s v="Rajesh Verma"/>
    <n v="1577.22"/>
    <n v="1934"/>
    <n v="6365"/>
    <n v="5995"/>
    <x v="61"/>
    <n v="8"/>
    <n v="2249"/>
    <n v="82586"/>
    <n v="134542.76"/>
    <n v="8040"/>
    <s v="MC095"/>
    <s v="Cut  &amp; Fold"/>
    <s v="OP002"/>
    <s v="6PZUHQVTA8CE"/>
    <s v="PRINTED CARE NOC WASH BOOK COSY MAIN MAIN PLAIN SIZE"/>
  </r>
  <r>
    <s v="Nike"/>
    <s v="C824268"/>
    <s v="Sharma Fabrics"/>
    <s v="Late"/>
    <s v="Knitwear"/>
    <b v="1"/>
    <x v="317"/>
    <s v="26006904075654057"/>
    <s v="EM246"/>
    <s v="Pooja Patel"/>
    <n v="1438.72"/>
    <n v="2672"/>
    <n v="5053"/>
    <n v="5806"/>
    <x v="43"/>
    <n v="8"/>
    <n v="6204"/>
    <n v="63319"/>
    <n v="125581.29"/>
    <n v="9465"/>
    <s v="MC053"/>
    <s v="Cut  &amp; Fold"/>
    <s v="OP002"/>
    <s v="JZBN9QOZZH0VR6Y"/>
    <s v="BOOK PLAIN FABRIC FLAP LABEL OFF WASH WASH"/>
  </r>
  <r>
    <s v="H&amp;M"/>
    <s v="C113073"/>
    <s v="Patel Textiles"/>
    <s v="On Time"/>
    <s v="Footwear"/>
    <b v="1"/>
    <x v="189"/>
    <s v="26006976925487341"/>
    <s v="EM465"/>
    <s v="Pooja Patel"/>
    <n v="1235.26"/>
    <n v="2973"/>
    <n v="5112"/>
    <n v="6926"/>
    <x v="92"/>
    <n v="7"/>
    <n v="5035"/>
    <n v="179530"/>
    <n v="93808.55"/>
    <n v="5137"/>
    <s v="MC053"/>
    <s v="Cut  &amp; Fold"/>
    <s v="OP002"/>
    <s v="J25HDACGF4-265F2L"/>
    <s v="SIZE CARE WASH PLAIN FABRIC WHITE BLACK TEXTURED"/>
  </r>
  <r>
    <s v="Nike"/>
    <s v="C495035"/>
    <s v="Gupta Manufacturing"/>
    <s v="On Time"/>
    <s v="Footwear"/>
    <b v="1"/>
    <x v="156"/>
    <s v="26005085285729442"/>
    <s v="EM470"/>
    <s v="Shruti Singh"/>
    <n v="1967"/>
    <n v="2272"/>
    <n v="5563"/>
    <n v="6908"/>
    <x v="13"/>
    <n v="1"/>
    <n v="256"/>
    <n v="57458"/>
    <n v="149402.5"/>
    <n v="9604"/>
    <s v="MC053"/>
    <s v="Cut  &amp; Fold"/>
    <s v="OP002"/>
    <s v="1Q2R5HC-MM7QY0C4PCR"/>
    <s v="PLAIN CARE SATIN FOLD BLACK"/>
  </r>
  <r>
    <s v="H&amp;M"/>
    <s v="C524189"/>
    <s v="Patel Textiles"/>
    <s v="On Time"/>
    <s v="Printed Fabric"/>
    <b v="1"/>
    <x v="277"/>
    <s v="26008984995844130"/>
    <s v="EM297"/>
    <s v="Amit Kumar"/>
    <n v="1356.96"/>
    <n v="1214"/>
    <n v="6431"/>
    <n v="6029"/>
    <x v="48"/>
    <n v="7"/>
    <n v="1715"/>
    <n v="107817"/>
    <n v="111727.88"/>
    <n v="8667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s v="Printed Fabric"/>
    <b v="0"/>
    <x v="353"/>
    <s v="26005466080671291"/>
    <s v="EM581"/>
    <s v="Pooja Patel"/>
    <n v="1670.83"/>
    <n v="1659"/>
    <n v="6770"/>
    <n v="6921"/>
    <x v="85"/>
    <n v="3"/>
    <n v="282"/>
    <n v="101006"/>
    <n v="111263.6"/>
    <n v="9267"/>
    <s v="MC038"/>
    <s v="Cut  &amp; Fold"/>
    <s v="OP002"/>
    <s v="5DOP2RST708M2IO"/>
    <s v="LABEL MAIN FABRIC FABRIC TEXTURED BLACK"/>
  </r>
  <r>
    <s v="Nike"/>
    <s v="C733555"/>
    <s v="Patel Textiles"/>
    <s v="On Time"/>
    <s v="Footwear"/>
    <b v="0"/>
    <x v="83"/>
    <s v="26001120052170050"/>
    <s v="EM940"/>
    <s v="Amit Kumar"/>
    <n v="1656.75"/>
    <n v="4185"/>
    <n v="5470"/>
    <n v="5445"/>
    <x v="23"/>
    <n v="1"/>
    <n v="541"/>
    <n v="174650"/>
    <n v="99282.15"/>
    <n v="6350"/>
    <s v="MC038"/>
    <s v="Cut  &amp; Fold"/>
    <s v="OP002"/>
    <s v="Z40MGWKH5NLZX7HY6"/>
    <s v="COSY FOLD NOC MAIN OFF WHITE LABEL FLAP"/>
  </r>
  <r>
    <s v="Zara"/>
    <s v="C545385"/>
    <s v="Patel Textiles"/>
    <s v="Late"/>
    <s v="Knitwear"/>
    <b v="0"/>
    <x v="129"/>
    <s v="26008539696068424"/>
    <s v="EM924"/>
    <s v="Shruti Singh"/>
    <n v="1777.76"/>
    <n v="1726"/>
    <n v="6872"/>
    <n v="6298"/>
    <x v="30"/>
    <n v="0"/>
    <n v="8783"/>
    <n v="99553"/>
    <n v="103312.38"/>
    <n v="797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s v="Woven Lables"/>
    <b v="0"/>
    <x v="197"/>
    <s v="26001144969233176"/>
    <s v="EM850"/>
    <s v="Pooja Patel"/>
    <n v="1702.38"/>
    <n v="3554"/>
    <n v="6248"/>
    <n v="5065"/>
    <x v="41"/>
    <n v="5"/>
    <n v="3897"/>
    <n v="185963"/>
    <n v="141171.32"/>
    <n v="8015"/>
    <s v="MC053"/>
    <s v="Cut  &amp; Fold"/>
    <s v="OP002"/>
    <s v="5Q74I2D4XQ"/>
    <s v="OFF PRINTED FOLD SIZE PRINTED WASH WHITE BLACK"/>
  </r>
  <r>
    <s v="Nike"/>
    <s v="C165369"/>
    <s v="Sharma Fabrics"/>
    <s v="On Time"/>
    <s v="Knitwear"/>
    <b v="0"/>
    <x v="11"/>
    <s v="26002442643500147"/>
    <s v="EM274"/>
    <s v="Shruti Singh"/>
    <n v="1975.23"/>
    <n v="3790"/>
    <n v="6144"/>
    <n v="6311"/>
    <x v="79"/>
    <n v="2"/>
    <n v="9083"/>
    <n v="117833"/>
    <n v="138291.54"/>
    <n v="9177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s v="Knitwear"/>
    <b v="1"/>
    <x v="318"/>
    <s v="26002845498172402"/>
    <s v="EM943"/>
    <s v="Shruti Singh"/>
    <n v="1495.16"/>
    <n v="814"/>
    <n v="6768"/>
    <n v="5627"/>
    <x v="91"/>
    <n v="3"/>
    <n v="1382"/>
    <n v="115476"/>
    <n v="112584.26"/>
    <n v="8266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s v="Woven Lables"/>
    <b v="1"/>
    <x v="276"/>
    <s v="26002600901269826"/>
    <s v="EM749"/>
    <s v="Shruti Singh"/>
    <n v="1976.17"/>
    <n v="4283"/>
    <n v="5851"/>
    <n v="6228"/>
    <x v="30"/>
    <n v="3"/>
    <n v="5960"/>
    <n v="124334"/>
    <n v="67027.05"/>
    <n v="630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s v="Knitwear"/>
    <b v="1"/>
    <x v="135"/>
    <s v="26001102287910890"/>
    <s v="EM840"/>
    <s v="Rajesh Verma"/>
    <n v="1069.71"/>
    <n v="3991"/>
    <n v="5538"/>
    <n v="5198"/>
    <x v="32"/>
    <n v="3"/>
    <n v="9983"/>
    <n v="107571"/>
    <n v="92082.74"/>
    <n v="5715"/>
    <s v="MC027"/>
    <s v="Cross Checking"/>
    <s v="OP003"/>
    <s v="MOZM5C9OB38T16"/>
    <s v="FABRIC HOME COSY FABRIC NOC TEXTURED WASH"/>
  </r>
  <r>
    <s v="Zara"/>
    <s v="C525173"/>
    <s v="Mohan Industry"/>
    <s v="Late"/>
    <s v="Woven Lables"/>
    <b v="1"/>
    <x v="54"/>
    <s v="26009886035687690"/>
    <s v="EM464"/>
    <s v="Amit Kumar"/>
    <n v="1587.93"/>
    <n v="3186"/>
    <n v="5734"/>
    <n v="5914"/>
    <x v="11"/>
    <n v="3"/>
    <n v="5899"/>
    <n v="120957"/>
    <n v="124710.17"/>
    <n v="6614"/>
    <s v="MC027"/>
    <s v="Cross Checking"/>
    <s v="OP003"/>
    <s v="OS1RBNO9IAB2U"/>
    <s v="BOOK LABEL FOLD NOC CARE FOLD WHITE WASH NOC COSY MAIN SIZE"/>
  </r>
  <r>
    <s v="Zara"/>
    <s v="C185029"/>
    <s v="Sharma Fabrics"/>
    <s v="Early"/>
    <s v="Printed Fabric"/>
    <b v="0"/>
    <x v="0"/>
    <s v="26005342991586699"/>
    <s v="EM360"/>
    <s v="Amit Kumar"/>
    <n v="1319.81"/>
    <n v="4761"/>
    <n v="5492"/>
    <n v="5982"/>
    <x v="19"/>
    <n v="9"/>
    <n v="4569"/>
    <n v="89235"/>
    <n v="112088.58"/>
    <n v="7453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s v="Printed Fabric"/>
    <b v="1"/>
    <x v="37"/>
    <s v="26001627102981935"/>
    <s v="EM720"/>
    <s v="Pooja Patel"/>
    <n v="1614.31"/>
    <n v="4139"/>
    <n v="6480"/>
    <n v="5801"/>
    <x v="48"/>
    <n v="1"/>
    <n v="6757"/>
    <n v="124998"/>
    <n v="96543.29"/>
    <n v="9100"/>
    <s v="MC027"/>
    <s v="Cross Checking"/>
    <s v="OP003"/>
    <s v="GXEP696VA03"/>
    <s v="MAIN LABEL SIZE MAIN WHITE BOOK BLACK HOME SATIN"/>
  </r>
  <r>
    <s v="Uniqlo"/>
    <s v="C837142"/>
    <s v="Gupta Manufacturing"/>
    <s v="Late"/>
    <s v="Knitwear"/>
    <b v="1"/>
    <x v="238"/>
    <s v="26002312740941085"/>
    <s v="EM644"/>
    <s v="Pooja Patel"/>
    <n v="1841.27"/>
    <n v="2799"/>
    <n v="6590"/>
    <n v="5178"/>
    <x v="17"/>
    <n v="2"/>
    <n v="5497"/>
    <n v="142008"/>
    <n v="112993.16"/>
    <n v="9967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s v="Printed Fabric"/>
    <b v="1"/>
    <x v="207"/>
    <s v="26009861054082029"/>
    <s v="EM849"/>
    <s v="Pooja Patel"/>
    <n v="1922.37"/>
    <n v="4358"/>
    <n v="6335"/>
    <n v="5499"/>
    <x v="20"/>
    <n v="7"/>
    <n v="6422"/>
    <n v="70556"/>
    <n v="115667.37"/>
    <n v="9655"/>
    <s v="MC026"/>
    <s v="Packing"/>
    <s v="OP004"/>
    <s v="T32GCD1ZO7Z1CLRHNJ-"/>
    <s v="FLAP COSY COSY NOC SIZE FOLD WHITE SIZE"/>
  </r>
  <r>
    <s v="Zara"/>
    <s v="C838510"/>
    <s v="Patel Textiles"/>
    <s v="Late"/>
    <s v="Footwear"/>
    <b v="0"/>
    <x v="320"/>
    <s v="26004891242728962"/>
    <s v="EM940"/>
    <s v="Pooja Patel"/>
    <n v="1146.69"/>
    <n v="190"/>
    <n v="6829"/>
    <n v="6470"/>
    <x v="7"/>
    <n v="0"/>
    <n v="243"/>
    <n v="62059"/>
    <n v="107233.82"/>
    <n v="7124"/>
    <s v="MC026"/>
    <s v="Packing"/>
    <s v="OP004"/>
    <s v="-V-A8EPMZGOMVAS"/>
    <s v="WHITE FABRIC HOME FABRIC MAIN BOOK FOLD"/>
  </r>
  <r>
    <s v="Uniqlo"/>
    <s v="C547118"/>
    <s v="Patel Textiles"/>
    <s v="On Time"/>
    <s v="Knitwear"/>
    <b v="0"/>
    <x v="140"/>
    <s v="26002954413864018"/>
    <s v="EM846"/>
    <s v="Shruti Singh"/>
    <n v="1579.22"/>
    <n v="1942"/>
    <n v="5711"/>
    <n v="6526"/>
    <x v="30"/>
    <n v="0"/>
    <n v="8793"/>
    <n v="115077"/>
    <n v="50728.47"/>
    <n v="9735"/>
    <s v="MC026"/>
    <s v="Packing"/>
    <s v="OP004"/>
    <s v="MU3EZ3R-KE2OO"/>
    <s v="SATIN CARE SIZE MAIN MAIN"/>
  </r>
  <r>
    <s v="Uniqlo"/>
    <s v="C159504"/>
    <s v="Mohan Industry"/>
    <s v="On Time"/>
    <s v="Footwear"/>
    <b v="1"/>
    <x v="73"/>
    <s v="26008291976853054"/>
    <s v="EM770"/>
    <s v="Amit Kumar"/>
    <n v="1911.55"/>
    <n v="1944"/>
    <n v="5735"/>
    <n v="5033"/>
    <x v="65"/>
    <n v="4"/>
    <n v="2083"/>
    <n v="133610"/>
    <n v="106790.41"/>
    <n v="8244"/>
    <s v="MC026"/>
    <s v="Packing"/>
    <s v="OP004"/>
    <s v="8G8Y0M9RNWV"/>
    <s v="FOLD NOC HOME PRINTED FOLD SIZE FABRIC FABRIC WHITE HOME FLAP FABRIC"/>
  </r>
  <r>
    <s v="Uniqlo"/>
    <s v="C965146"/>
    <s v="Sharma Fabrics"/>
    <s v="On Time"/>
    <s v="Woven Lables"/>
    <b v="1"/>
    <x v="328"/>
    <s v="26007174543277158"/>
    <s v="EM115"/>
    <s v="Shruti Singh"/>
    <n v="1394.27"/>
    <n v="4493"/>
    <n v="6315"/>
    <n v="6698"/>
    <x v="66"/>
    <n v="8"/>
    <n v="4204"/>
    <n v="129015"/>
    <n v="72684.7"/>
    <n v="7842"/>
    <s v="MC026"/>
    <s v="Packing"/>
    <s v="OP004"/>
    <s v="H55RLTOLYUANH4XW"/>
    <s v="BOOK SATIN SATIN SIZE NOC OFF OFF BOOK LABEL"/>
  </r>
  <r>
    <s v="Nike"/>
    <s v="C363185"/>
    <s v="Sharma Fabrics"/>
    <s v="Early"/>
    <s v="Woven Lables"/>
    <b v="1"/>
    <x v="339"/>
    <s v="26007857139088639"/>
    <s v="EM481"/>
    <s v="Shruti Singh"/>
    <n v="1516.09"/>
    <n v="1513"/>
    <n v="5555"/>
    <n v="6217"/>
    <x v="26"/>
    <n v="6"/>
    <n v="3584"/>
    <n v="133857"/>
    <n v="147189.12"/>
    <n v="8945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s v="Woven Lables"/>
    <b v="1"/>
    <x v="63"/>
    <s v="26003514773681438"/>
    <s v="EM492"/>
    <s v="Pooja Patel"/>
    <n v="1987.99"/>
    <n v="3527"/>
    <n v="5737"/>
    <n v="5552"/>
    <x v="29"/>
    <n v="1"/>
    <n v="7443"/>
    <n v="84180"/>
    <n v="89967.42"/>
    <n v="785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s v="Woven Lables"/>
    <b v="1"/>
    <x v="19"/>
    <s v="26001498500684597"/>
    <s v="EM745"/>
    <s v="Amit Kumar"/>
    <n v="1393.8"/>
    <n v="1183"/>
    <n v="5412"/>
    <n v="5161"/>
    <x v="41"/>
    <n v="2"/>
    <n v="8719"/>
    <n v="140586"/>
    <n v="73327.73"/>
    <n v="9438"/>
    <s v="MC026"/>
    <s v="Packing"/>
    <s v="OP004"/>
    <s v="4ZGLF69UV29-WL1"/>
    <s v="SATIN CARE SATIN NOC COSY CARE PRINTED SATIN BOOK"/>
  </r>
  <r>
    <s v="H&amp;M"/>
    <s v="C142203"/>
    <s v="Sharma Fabrics"/>
    <s v="Late"/>
    <s v="Woven Lables"/>
    <b v="1"/>
    <x v="129"/>
    <s v="26006167079543905"/>
    <s v="EM615"/>
    <s v="Amit Kumar"/>
    <n v="1835.13"/>
    <n v="54"/>
    <n v="5507"/>
    <n v="6189"/>
    <x v="44"/>
    <n v="9"/>
    <n v="6352"/>
    <n v="153532"/>
    <n v="81221.990000000005"/>
    <n v="6779"/>
    <s v="MC026"/>
    <s v="Packing"/>
    <s v="OP004"/>
    <s v="FRDO0Q2BTRFHH"/>
    <s v="HOME FOLD FOLD PRINTED COSY HOME FOLD WASH FABRIC BOOK PLAIN"/>
  </r>
  <r>
    <s v="Uniqlo"/>
    <s v="C430088"/>
    <s v="Gupta Manufacturing"/>
    <s v="Late"/>
    <s v="Knitwear"/>
    <b v="1"/>
    <x v="111"/>
    <s v="26001200162074106"/>
    <s v="EM477"/>
    <s v="Rajesh Verma"/>
    <n v="1891.21"/>
    <n v="992"/>
    <n v="6958"/>
    <n v="5813"/>
    <x v="61"/>
    <n v="6"/>
    <n v="6943"/>
    <n v="104413"/>
    <n v="86964.25"/>
    <n v="5641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s v="Knitwear"/>
    <b v="0"/>
    <x v="112"/>
    <s v="26001557301707563"/>
    <s v="EM916"/>
    <s v="Rajesh Verma"/>
    <n v="1249.8800000000001"/>
    <n v="2203"/>
    <n v="6545"/>
    <n v="5428"/>
    <x v="74"/>
    <n v="5"/>
    <n v="1142"/>
    <n v="152222"/>
    <n v="129183.16"/>
    <n v="6231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s v="Woven Lables"/>
    <b v="1"/>
    <x v="328"/>
    <s v="26002952398824607"/>
    <s v="EM160"/>
    <s v="Rajesh Verma"/>
    <n v="1446.76"/>
    <n v="3538"/>
    <n v="5081"/>
    <n v="6428"/>
    <x v="80"/>
    <n v="9"/>
    <n v="8465"/>
    <n v="71139"/>
    <n v="85822.27"/>
    <n v="8777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s v="Printed Fabric"/>
    <b v="1"/>
    <x v="235"/>
    <s v="26007959546385841"/>
    <s v="EM982"/>
    <s v="Amit Kumar"/>
    <n v="1191.4100000000001"/>
    <n v="2812"/>
    <n v="5087"/>
    <n v="5571"/>
    <x v="44"/>
    <n v="7"/>
    <n v="5084"/>
    <n v="96005"/>
    <n v="89268.06"/>
    <n v="8738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s v="Footwear"/>
    <b v="0"/>
    <x v="55"/>
    <s v="26008259113664661"/>
    <s v="EM545"/>
    <s v="Amit Kumar"/>
    <n v="1798.2"/>
    <n v="500"/>
    <n v="5598"/>
    <n v="6397"/>
    <x v="91"/>
    <n v="4"/>
    <n v="2963"/>
    <n v="62694"/>
    <n v="135797.18"/>
    <n v="6805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s v="Footwear"/>
    <b v="1"/>
    <x v="312"/>
    <s v="26003029423139909"/>
    <s v="EM494"/>
    <s v="Pooja Patel"/>
    <n v="1148.97"/>
    <n v="3124"/>
    <n v="6725"/>
    <n v="5287"/>
    <x v="72"/>
    <n v="0"/>
    <n v="1219"/>
    <n v="76602"/>
    <n v="148079.10999999999"/>
    <n v="9670"/>
    <s v="MC038"/>
    <s v="Cut  &amp; Fold"/>
    <s v="OP002"/>
    <s v="PDGB4KUM0B55"/>
    <s v="COSY HOME FABRIC NOC SATIN FABRIC OFF NOC HOME"/>
  </r>
  <r>
    <s v="Uniqlo"/>
    <s v="C790866"/>
    <s v="Sharma Fabrics"/>
    <s v="On Time"/>
    <s v="Woven Lables"/>
    <b v="1"/>
    <x v="39"/>
    <s v="26006301375804338"/>
    <s v="EM948"/>
    <s v="Rajesh Verma"/>
    <n v="1037.54"/>
    <n v="428"/>
    <n v="6636"/>
    <n v="5313"/>
    <x v="57"/>
    <n v="8"/>
    <n v="6406"/>
    <n v="87787"/>
    <n v="59454.27"/>
    <n v="9215"/>
    <s v="MC038"/>
    <s v="Cut  &amp; Fold"/>
    <s v="OP002"/>
    <s v="9ABQFCUIDPEVMTPPCW2Q"/>
    <s v="FOLD OFF HOME COSY NOC PLAIN FLAP CARE"/>
  </r>
  <r>
    <s v="H&amp;M"/>
    <s v="C191274"/>
    <s v="Gupta Manufacturing"/>
    <s v="On Time"/>
    <s v="Woven Lables"/>
    <b v="0"/>
    <x v="338"/>
    <s v="26008669223219845"/>
    <s v="EM734"/>
    <s v="Rajesh Verma"/>
    <n v="1772.65"/>
    <n v="2385"/>
    <n v="5273"/>
    <n v="6913"/>
    <x v="45"/>
    <n v="4"/>
    <n v="2230"/>
    <n v="183133"/>
    <n v="144475.53"/>
    <n v="9041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s v="Footwear"/>
    <b v="0"/>
    <x v="35"/>
    <s v="26003674414975529"/>
    <s v="EM265"/>
    <s v="Amit Kumar"/>
    <n v="1088.5999999999999"/>
    <n v="3427"/>
    <n v="5888"/>
    <n v="6472"/>
    <x v="17"/>
    <n v="9"/>
    <n v="8081"/>
    <n v="57995"/>
    <n v="50531.35"/>
    <n v="9476"/>
    <s v="MC026"/>
    <s v="Packing"/>
    <s v="OP004"/>
    <s v="W1V0R1TFEY"/>
    <s v="SIZE BOOK FOLD SIZE OFF"/>
  </r>
  <r>
    <s v="H&amp;M"/>
    <s v="C691395"/>
    <s v="Mohan Industry"/>
    <s v="Early"/>
    <s v="Woven Lables"/>
    <b v="0"/>
    <x v="210"/>
    <s v="26006263176057805"/>
    <s v="EM388"/>
    <s v="Shruti Singh"/>
    <n v="1850.17"/>
    <n v="1685"/>
    <n v="5757"/>
    <n v="5600"/>
    <x v="3"/>
    <n v="6"/>
    <n v="997"/>
    <n v="50200"/>
    <n v="93103.39"/>
    <n v="6254"/>
    <s v="MC027"/>
    <s v="Cross Checking"/>
    <s v="OP003"/>
    <s v="FBWZQG2SSYZ"/>
    <s v="BOOK PLAIN FLAP CARE BOOK MAIN BLACK COSY TEXTURED"/>
  </r>
  <r>
    <s v="Nike"/>
    <s v="C482475"/>
    <s v="Gupta Manufacturing"/>
    <s v="Late"/>
    <s v="Printed Fabric"/>
    <b v="0"/>
    <x v="170"/>
    <s v="26002138020739629"/>
    <s v="EM608"/>
    <s v="Pooja Patel"/>
    <n v="1552.02"/>
    <n v="2067"/>
    <n v="6487"/>
    <n v="6958"/>
    <x v="22"/>
    <n v="4"/>
    <n v="6916"/>
    <n v="154806"/>
    <n v="59382.9"/>
    <n v="9081"/>
    <s v="MC026"/>
    <s v="Packing"/>
    <s v="OP004"/>
    <s v="ONCLSEX4F29Z6M"/>
    <s v="NOC BLACK WASH NOC HOME NOC"/>
  </r>
  <r>
    <s v="H&amp;M"/>
    <s v="C837446"/>
    <s v="Patel Textiles"/>
    <s v="Late"/>
    <s v="Footwear"/>
    <b v="1"/>
    <x v="356"/>
    <s v="26006988548929973"/>
    <s v="EM682"/>
    <s v="Shruti Singh"/>
    <n v="1048.02"/>
    <n v="4654"/>
    <n v="6313"/>
    <n v="6781"/>
    <x v="20"/>
    <n v="3"/>
    <n v="4580"/>
    <n v="127925"/>
    <n v="52170.34"/>
    <n v="6212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s v="Knitwear"/>
    <b v="1"/>
    <x v="187"/>
    <s v="26001604357319268"/>
    <s v="EM527"/>
    <s v="Shruti Singh"/>
    <n v="1678.7"/>
    <n v="3120"/>
    <n v="6909"/>
    <n v="6141"/>
    <x v="24"/>
    <n v="8"/>
    <n v="7410"/>
    <n v="129300"/>
    <n v="126934.92"/>
    <n v="7229"/>
    <s v="MC048"/>
    <s v="Cut  &amp; Fold"/>
    <s v="OP002"/>
    <s v="5V9017HO5ZLCN"/>
    <s v="PLAIN PRINTED SATIN SATIN WHITE"/>
  </r>
  <r>
    <s v="H&amp;M"/>
    <s v="C258374"/>
    <s v="Sharma Fabrics"/>
    <s v="On Time"/>
    <s v="Printed Fabric"/>
    <b v="0"/>
    <x v="227"/>
    <s v="26009517428344795"/>
    <s v="EM114"/>
    <s v="Shruti Singh"/>
    <n v="1550.27"/>
    <n v="4799"/>
    <n v="5834"/>
    <n v="6288"/>
    <x v="79"/>
    <n v="9"/>
    <n v="3044"/>
    <n v="61182"/>
    <n v="146818.87"/>
    <n v="7779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s v="Woven Lables"/>
    <b v="0"/>
    <x v="4"/>
    <s v="26003181669833936"/>
    <s v="EM281"/>
    <s v="Amit Kumar"/>
    <n v="1681.16"/>
    <n v="2347"/>
    <n v="5788"/>
    <n v="5594"/>
    <x v="57"/>
    <n v="5"/>
    <n v="5323"/>
    <n v="134253"/>
    <n v="94082.72"/>
    <n v="7415"/>
    <s v="MC048"/>
    <s v="Cut  &amp; Fold"/>
    <s v="OP002"/>
    <s v="HQO-NU4CC1"/>
    <s v="OFF WASH MAIN PRINTED FLAP BOOK NOC SATIN OFF FLAP OFF MAIN"/>
  </r>
  <r>
    <s v="Uniqlo"/>
    <s v="C553422"/>
    <s v="Sharma Fabrics"/>
    <s v="Late"/>
    <s v="Footwear"/>
    <b v="0"/>
    <x v="325"/>
    <s v="26009702868194064"/>
    <s v="EM696"/>
    <s v="Pooja Patel"/>
    <n v="1410.5"/>
    <n v="2163"/>
    <n v="5637"/>
    <n v="6944"/>
    <x v="3"/>
    <n v="2"/>
    <n v="7198"/>
    <n v="61701"/>
    <n v="137837.91"/>
    <n v="9586"/>
    <s v="MC048"/>
    <s v="Cut  &amp; Fold"/>
    <s v="OP002"/>
    <s v="HCM4HJKWTT"/>
    <s v="PLAIN SIZE OFF FABRIC TEXTURED"/>
  </r>
  <r>
    <s v="H&amp;M"/>
    <s v="C252213"/>
    <s v="Mohan Industry"/>
    <s v="Late"/>
    <s v="Knitwear"/>
    <b v="1"/>
    <x v="95"/>
    <s v="26005253116467476"/>
    <s v="EM963"/>
    <s v="Shruti Singh"/>
    <n v="1535.88"/>
    <n v="1753"/>
    <n v="5207"/>
    <n v="5345"/>
    <x v="61"/>
    <n v="7"/>
    <n v="4598"/>
    <n v="157757"/>
    <n v="115676.09"/>
    <n v="9888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s v="Knitwear"/>
    <b v="0"/>
    <x v="272"/>
    <s v="26005225065327542"/>
    <s v="EM409"/>
    <s v="Rajesh Verma"/>
    <n v="1507.44"/>
    <n v="3620"/>
    <n v="5126"/>
    <n v="6674"/>
    <x v="76"/>
    <n v="8"/>
    <n v="3245"/>
    <n v="161252"/>
    <n v="101943.15"/>
    <n v="7171"/>
    <s v="MC048"/>
    <s v="Cut  &amp; Fold"/>
    <s v="OP002"/>
    <s v="L23GCJAR5IMSAXJXM4"/>
    <s v="BOOK PRINTED WHITE PLAIN BOOK HOME BLACK LABEL"/>
  </r>
  <r>
    <s v="Nike"/>
    <s v="C792994"/>
    <s v="Patel Textiles"/>
    <s v="Early"/>
    <s v="Printed Fabric"/>
    <b v="0"/>
    <x v="313"/>
    <s v="26008332866074129"/>
    <s v="EM264"/>
    <s v="Rajesh Verma"/>
    <n v="1189.7"/>
    <n v="1971"/>
    <n v="6938"/>
    <n v="5373"/>
    <x v="81"/>
    <n v="3"/>
    <n v="3622"/>
    <n v="95438"/>
    <n v="136312.68"/>
    <n v="5138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s v="Woven Lables"/>
    <b v="1"/>
    <x v="307"/>
    <s v="26006538166146052"/>
    <s v="EM147"/>
    <s v="Rajesh Verma"/>
    <n v="1547.18"/>
    <n v="4868"/>
    <n v="6518"/>
    <n v="6471"/>
    <x v="54"/>
    <n v="7"/>
    <n v="3800"/>
    <n v="98468"/>
    <n v="141604.16"/>
    <n v="8838"/>
    <s v="MC027"/>
    <s v="Cross Checking"/>
    <s v="OP003"/>
    <s v="DAX7P0Z34L"/>
    <s v="TEXTURED OFF SATIN WASH TEXTURED SIZE OFF"/>
  </r>
  <r>
    <s v="H&amp;M"/>
    <s v="C707927"/>
    <s v="Mohan Industry"/>
    <s v="On Time"/>
    <s v="Knitwear"/>
    <b v="0"/>
    <x v="101"/>
    <s v="26004199982418919"/>
    <s v="EM486"/>
    <s v="Rajesh Verma"/>
    <n v="1694.81"/>
    <n v="724"/>
    <n v="6524"/>
    <n v="6650"/>
    <x v="75"/>
    <n v="1"/>
    <n v="8788"/>
    <n v="164929"/>
    <n v="61985.55"/>
    <n v="5136"/>
    <s v="MC027"/>
    <s v="Cross Checking"/>
    <s v="OP003"/>
    <s v="W8MCLWEO04"/>
    <s v="PLAIN CARE MAIN FLAP CARE PLAIN COSY BOOK SIZE BOOK"/>
  </r>
  <r>
    <s v="Zara"/>
    <s v="C936058"/>
    <s v="Gupta Manufacturing"/>
    <s v="Late"/>
    <s v="Woven Lables"/>
    <b v="0"/>
    <x v="130"/>
    <s v="26005219631017185"/>
    <s v="EM453"/>
    <s v="Rajesh Verma"/>
    <n v="1632.85"/>
    <n v="1120"/>
    <n v="6604"/>
    <n v="5063"/>
    <x v="3"/>
    <n v="9"/>
    <n v="765"/>
    <n v="80725"/>
    <n v="87047.97"/>
    <n v="9844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s v="Knitwear"/>
    <b v="0"/>
    <x v="18"/>
    <s v="26009070352432828"/>
    <s v="EM370"/>
    <s v="Pooja Patel"/>
    <n v="1539.52"/>
    <n v="3531"/>
    <n v="6491"/>
    <n v="5939"/>
    <x v="89"/>
    <n v="6"/>
    <n v="8001"/>
    <n v="128882"/>
    <n v="121916.37"/>
    <n v="8088"/>
    <s v="MC026"/>
    <s v="Packing"/>
    <s v="OP004"/>
    <s v="3ABCALLVKZOT"/>
    <s v="MAIN WASH TEXTURED CARE FOLD"/>
  </r>
  <r>
    <s v="Nike"/>
    <s v="C369337"/>
    <s v="Patel Textiles"/>
    <s v="Late"/>
    <s v="Woven Lables"/>
    <b v="1"/>
    <x v="173"/>
    <s v="26004104952659332"/>
    <s v="EM415"/>
    <s v="Amit Kumar"/>
    <n v="1490.51"/>
    <n v="902"/>
    <n v="6354"/>
    <n v="6384"/>
    <x v="25"/>
    <n v="2"/>
    <n v="9302"/>
    <n v="56726"/>
    <n v="104947.22"/>
    <n v="9182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s v="Footwear"/>
    <b v="0"/>
    <x v="129"/>
    <s v="26005815433488307"/>
    <s v="EM455"/>
    <s v="Pooja Patel"/>
    <n v="1354.45"/>
    <n v="1791"/>
    <n v="6266"/>
    <n v="6339"/>
    <x v="13"/>
    <n v="8"/>
    <n v="5403"/>
    <n v="59531"/>
    <n v="92181.14"/>
    <n v="68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s v="Woven Lables"/>
    <b v="0"/>
    <x v="295"/>
    <s v="26003305184759767"/>
    <s v="EM389"/>
    <s v="Pooja Patel"/>
    <n v="1093.56"/>
    <n v="2779"/>
    <n v="5312"/>
    <n v="5721"/>
    <x v="54"/>
    <n v="4"/>
    <n v="2500"/>
    <n v="97067"/>
    <n v="62850.57"/>
    <n v="9565"/>
    <s v="MC029"/>
    <s v="Cut  &amp; Fold"/>
    <s v="OP002"/>
    <s v="94TAG6OICP"/>
    <s v="FABRIC WHITE PLAIN SIZE SATIN SATIN BLACK WASH BLACK"/>
  </r>
  <r>
    <s v="Uniqlo"/>
    <s v="C739539"/>
    <s v="Gupta Manufacturing"/>
    <s v="On Time"/>
    <s v="Woven Lables"/>
    <b v="1"/>
    <x v="339"/>
    <s v="26002562452426829"/>
    <s v="EM438"/>
    <s v="Rajesh Verma"/>
    <n v="1887.58"/>
    <n v="543"/>
    <n v="5079"/>
    <n v="5220"/>
    <x v="80"/>
    <n v="5"/>
    <n v="5676"/>
    <n v="165015"/>
    <n v="136571.34"/>
    <n v="8420"/>
    <s v="MC027"/>
    <s v="Cross Checking"/>
    <s v="OP003"/>
    <s v="8KBI8NMZDO"/>
    <s v="SIZE MAIN WASH SATIN FLAP FLAP NOC HOME"/>
  </r>
  <r>
    <s v="H&amp;M"/>
    <s v="C973770"/>
    <s v="Gupta Manufacturing"/>
    <s v="Early"/>
    <s v="Printed Fabric"/>
    <b v="1"/>
    <x v="64"/>
    <s v="26005762633627282"/>
    <s v="EM264"/>
    <s v="Rajesh Verma"/>
    <n v="1313.15"/>
    <n v="3564"/>
    <n v="6664"/>
    <n v="6351"/>
    <x v="56"/>
    <n v="1"/>
    <n v="4683"/>
    <n v="174456"/>
    <n v="128405.75999999999"/>
    <n v="7997"/>
    <s v="MC026"/>
    <s v="Packing"/>
    <s v="OP004"/>
    <s v="O20F88RBYTA7-D-7O57-"/>
    <s v="FABRIC BLACK NOC BOOK FABRIC SIZE"/>
  </r>
  <r>
    <s v="Uniqlo"/>
    <s v="C749088"/>
    <s v="Patel Textiles"/>
    <s v="Late"/>
    <s v="Printed Fabric"/>
    <b v="0"/>
    <x v="341"/>
    <s v="26002704557415324"/>
    <s v="EM623"/>
    <s v="Pooja Patel"/>
    <n v="1740.22"/>
    <n v="2003"/>
    <n v="5246"/>
    <n v="6568"/>
    <x v="16"/>
    <n v="6"/>
    <n v="7123"/>
    <n v="94995"/>
    <n v="94610.38"/>
    <n v="6578"/>
    <s v="MC027"/>
    <s v="Cross Checking"/>
    <s v="OP003"/>
    <s v="3FU-O9PND31BX1M42-3R"/>
    <s v="SIZE FABRIC SIZE FLAP TEXTURED"/>
  </r>
  <r>
    <s v="H&amp;M"/>
    <s v="C437237"/>
    <s v="Mohan Industry"/>
    <s v="Late"/>
    <s v="Printed Fabric"/>
    <b v="1"/>
    <x v="216"/>
    <s v="26007299040943435"/>
    <s v="EM807"/>
    <s v="Rajesh Verma"/>
    <n v="1835.11"/>
    <n v="4705"/>
    <n v="6429"/>
    <n v="5334"/>
    <x v="8"/>
    <n v="2"/>
    <n v="6381"/>
    <n v="66890"/>
    <n v="140335.79999999999"/>
    <n v="7745"/>
    <s v="MC026"/>
    <s v="Packing"/>
    <s v="OP004"/>
    <s v="W05MP4M89CG0P-E"/>
    <s v="OFF HOME OFF NOC TEXTURED MAIN NOC SATIN FABRIC OFF WHITE COSY"/>
  </r>
  <r>
    <s v="Uniqlo"/>
    <s v="C982910"/>
    <s v="Gupta Manufacturing"/>
    <s v="Late"/>
    <s v="Knitwear"/>
    <b v="0"/>
    <x v="273"/>
    <s v="26005324649801826"/>
    <s v="EM707"/>
    <s v="Amit Kumar"/>
    <n v="1084.99"/>
    <n v="1375"/>
    <n v="5640"/>
    <n v="6877"/>
    <x v="10"/>
    <n v="0"/>
    <n v="8157"/>
    <n v="179276"/>
    <n v="103590.2"/>
    <n v="8357"/>
    <s v="MC038"/>
    <s v="Cut  &amp; Fold"/>
    <s v="OP002"/>
    <s v="ZFTE0UL00ZYKWXL14"/>
    <s v="SIZE FABRIC WASH WASH PLAIN TEXTURED"/>
  </r>
  <r>
    <s v="Nike"/>
    <s v="C430705"/>
    <s v="Sharma Fabrics"/>
    <s v="Late"/>
    <s v="Printed Fabric"/>
    <b v="1"/>
    <x v="0"/>
    <s v="26007841986179316"/>
    <s v="EM159"/>
    <s v="Pooja Patel"/>
    <n v="1212.99"/>
    <n v="1302"/>
    <n v="5873"/>
    <n v="5535"/>
    <x v="51"/>
    <n v="5"/>
    <n v="4152"/>
    <n v="122507"/>
    <n v="109152.23"/>
    <n v="7181"/>
    <s v="MC062"/>
    <s v="Printing"/>
    <s v="OP006"/>
    <s v="0JKU298K1AB"/>
    <s v="CARE BOOK BOOK PLAIN SATIN PRINTED FOLD NOC OFF"/>
  </r>
  <r>
    <s v="Nike"/>
    <s v="C894856"/>
    <s v="Gupta Manufacturing"/>
    <s v="On Time"/>
    <s v="Knitwear"/>
    <b v="0"/>
    <x v="4"/>
    <s v="26006952213104971"/>
    <s v="EM571"/>
    <s v="Shruti Singh"/>
    <n v="1290.1099999999999"/>
    <n v="3470"/>
    <n v="6607"/>
    <n v="5435"/>
    <x v="51"/>
    <n v="9"/>
    <n v="955"/>
    <n v="50300"/>
    <n v="95028.04"/>
    <n v="7266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s v="Woven Lables"/>
    <b v="0"/>
    <x v="169"/>
    <s v="26003357244782092"/>
    <s v="EM237"/>
    <s v="Rajesh Verma"/>
    <n v="1105.51"/>
    <n v="1590"/>
    <n v="5178"/>
    <n v="6834"/>
    <x v="31"/>
    <n v="9"/>
    <n v="9285"/>
    <n v="128439"/>
    <n v="73070.28"/>
    <n v="9078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s v="Woven Lables"/>
    <b v="1"/>
    <x v="67"/>
    <s v="26001521176528545"/>
    <s v="EM977"/>
    <s v="Amit Kumar"/>
    <n v="1803.1"/>
    <n v="4140"/>
    <n v="5188"/>
    <n v="6553"/>
    <x v="38"/>
    <n v="9"/>
    <n v="8842"/>
    <n v="166822"/>
    <n v="91944.28"/>
    <n v="7931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s v="Knitwear"/>
    <b v="1"/>
    <x v="137"/>
    <s v="26002777712490737"/>
    <s v="EM526"/>
    <s v="Pooja Patel"/>
    <n v="1254.45"/>
    <n v="3598"/>
    <n v="5544"/>
    <n v="6680"/>
    <x v="39"/>
    <n v="8"/>
    <n v="9524"/>
    <n v="75983"/>
    <n v="76217.070000000007"/>
    <n v="6045"/>
    <s v="MC026"/>
    <s v="Packing"/>
    <s v="OP004"/>
    <s v="USEI666K-13X970"/>
    <s v="COSY CARE HOME PRINTED WASH MAIN WASH"/>
  </r>
  <r>
    <s v="H&amp;M"/>
    <s v="C590346"/>
    <s v="Mohan Industry"/>
    <s v="Late"/>
    <s v="Printed Fabric"/>
    <b v="0"/>
    <x v="265"/>
    <s v="26003796813919768"/>
    <s v="EM860"/>
    <s v="Rajesh Verma"/>
    <n v="1933.31"/>
    <n v="2736"/>
    <n v="6084"/>
    <n v="5106"/>
    <x v="29"/>
    <n v="4"/>
    <n v="8306"/>
    <n v="141385"/>
    <n v="131289.99"/>
    <n v="6286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s v="Footwear"/>
    <b v="0"/>
    <x v="209"/>
    <s v="26005674891347821"/>
    <s v="EM968"/>
    <s v="Pooja Patel"/>
    <n v="1868.86"/>
    <n v="3118"/>
    <n v="5847"/>
    <n v="6154"/>
    <x v="10"/>
    <n v="8"/>
    <n v="6499"/>
    <n v="120720"/>
    <n v="136447.82999999999"/>
    <n v="56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s v="Printed Fabric"/>
    <b v="0"/>
    <x v="164"/>
    <s v="26003469585467458"/>
    <s v="EM651"/>
    <s v="Rajesh Verma"/>
    <n v="1936.41"/>
    <n v="2769"/>
    <n v="6589"/>
    <n v="6588"/>
    <x v="85"/>
    <n v="4"/>
    <n v="1555"/>
    <n v="128959"/>
    <n v="107424.79"/>
    <n v="6810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s v="Footwear"/>
    <b v="0"/>
    <x v="306"/>
    <s v="26007384349303192"/>
    <s v="EM105"/>
    <s v="Shruti Singh"/>
    <n v="1411.08"/>
    <n v="1831"/>
    <n v="5651"/>
    <n v="6948"/>
    <x v="3"/>
    <n v="5"/>
    <n v="7788"/>
    <n v="66119"/>
    <n v="132095.04999999999"/>
    <n v="9230"/>
    <s v="MC106"/>
    <s v="Laser - Cutting"/>
    <s v="OP011"/>
    <s v="ZH3-II153ZFAS6R5FH"/>
    <s v="TEXTURED NOC WHITE LABEL CARE PLAIN"/>
  </r>
  <r>
    <s v="Nike"/>
    <s v="C775132"/>
    <s v="Sharma Fabrics"/>
    <s v="Late"/>
    <s v="Woven Lables"/>
    <b v="1"/>
    <x v="60"/>
    <s v="26007626325179899"/>
    <s v="EM285"/>
    <s v="Shruti Singh"/>
    <n v="1259.07"/>
    <n v="1507"/>
    <n v="5401"/>
    <n v="5417"/>
    <x v="74"/>
    <n v="6"/>
    <n v="9596"/>
    <n v="139254"/>
    <n v="95586.41"/>
    <n v="7873"/>
    <s v="MC106"/>
    <s v="Laser - Cutting"/>
    <s v="OP011"/>
    <s v="ANXIQBS4U5AALK1R"/>
    <s v="BOOK PLAIN WASH CARE FLAP PLAIN SIZE FLAP WASH PLAIN PLAIN"/>
  </r>
  <r>
    <s v="Zara"/>
    <s v="C451506"/>
    <s v="Mohan Industry"/>
    <s v="Late"/>
    <s v="Footwear"/>
    <b v="0"/>
    <x v="210"/>
    <s v="26006361915398524"/>
    <s v="EM710"/>
    <s v="Pooja Patel"/>
    <n v="1949.59"/>
    <n v="4807"/>
    <n v="5857"/>
    <n v="6368"/>
    <x v="27"/>
    <n v="9"/>
    <n v="2959"/>
    <n v="52078"/>
    <n v="89993.600000000006"/>
    <n v="6135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s v="Footwear"/>
    <b v="0"/>
    <x v="29"/>
    <s v="26001556487368678"/>
    <s v="EM464"/>
    <s v="Rajesh Verma"/>
    <n v="1350.16"/>
    <n v="3218"/>
    <n v="5067"/>
    <n v="6087"/>
    <x v="3"/>
    <n v="5"/>
    <n v="6465"/>
    <n v="97447"/>
    <n v="98432.99"/>
    <n v="9017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s v="Printed Fabric"/>
    <b v="1"/>
    <x v="347"/>
    <s v="26004885333939445"/>
    <s v="EM450"/>
    <s v="Amit Kumar"/>
    <n v="1684.49"/>
    <n v="4092"/>
    <n v="5799"/>
    <n v="5506"/>
    <x v="83"/>
    <n v="6"/>
    <n v="1840"/>
    <n v="118980"/>
    <n v="58095.02"/>
    <n v="7416"/>
    <s v="MC027"/>
    <s v="Cross Checking"/>
    <s v="OP003"/>
    <s v="SYIXMPPR4X9KD4B"/>
    <s v="WHITE NOC PLAIN FLAP PLAIN FLAP"/>
  </r>
  <r>
    <s v="Nike"/>
    <s v="C772829"/>
    <s v="Sharma Fabrics"/>
    <s v="On Time"/>
    <s v="Knitwear"/>
    <b v="0"/>
    <x v="83"/>
    <s v="26006447381743803"/>
    <s v="EM535"/>
    <s v="Shruti Singh"/>
    <n v="1673.13"/>
    <n v="2604"/>
    <n v="6708"/>
    <n v="6933"/>
    <x v="38"/>
    <n v="9"/>
    <n v="8957"/>
    <n v="152585"/>
    <n v="105174.59"/>
    <n v="5442"/>
    <s v="MC027"/>
    <s v="Cross Checking"/>
    <s v="OP003"/>
    <s v="DTKQBBR0C7ZXKB"/>
    <s v="LABEL CARE SATIN BOOK WASH FABRIC"/>
  </r>
  <r>
    <s v="H&amp;M"/>
    <s v="C552670"/>
    <s v="Gupta Manufacturing"/>
    <s v="On Time"/>
    <s v="Woven Lables"/>
    <b v="1"/>
    <x v="163"/>
    <s v="26004311493674615"/>
    <s v="EM325"/>
    <s v="Pooja Patel"/>
    <n v="1714.14"/>
    <n v="3600"/>
    <n v="6305"/>
    <n v="6361"/>
    <x v="36"/>
    <n v="8"/>
    <n v="848"/>
    <n v="106189"/>
    <n v="92906.69"/>
    <n v="7054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s v="Printed Fabric"/>
    <b v="1"/>
    <x v="114"/>
    <s v="26005193798338814"/>
    <s v="EM898"/>
    <s v="Amit Kumar"/>
    <n v="1609.36"/>
    <n v="2182"/>
    <n v="6084"/>
    <n v="5236"/>
    <x v="54"/>
    <n v="2"/>
    <n v="1144"/>
    <n v="93072"/>
    <n v="109151.18"/>
    <n v="8744"/>
    <s v="MC026"/>
    <s v="Packing"/>
    <s v="OP004"/>
    <s v="6HCSES7SBREH3"/>
    <s v="SIZE HOME SIZE SIZE CARE FABRIC"/>
  </r>
  <r>
    <s v="Zara"/>
    <s v="C320107"/>
    <s v="Gupta Manufacturing"/>
    <s v="Early"/>
    <s v="Knitwear"/>
    <b v="1"/>
    <x v="271"/>
    <s v="26005360742057982"/>
    <s v="EM375"/>
    <s v="Shruti Singh"/>
    <n v="1697.68"/>
    <n v="1988"/>
    <n v="5908"/>
    <n v="5127"/>
    <x v="64"/>
    <n v="0"/>
    <n v="4121"/>
    <n v="114563"/>
    <n v="139720.47"/>
    <n v="6753"/>
    <s v="MC026"/>
    <s v="Packing"/>
    <s v="OP004"/>
    <s v="SJVVO2EBV43"/>
    <s v="TEXTURED FABRIC BOOK MAIN PRINTED"/>
  </r>
  <r>
    <s v="Nike"/>
    <s v="C509316"/>
    <s v="Patel Textiles"/>
    <s v="Early"/>
    <s v="Printed Fabric"/>
    <b v="0"/>
    <x v="10"/>
    <s v="26003306480000963"/>
    <s v="EM318"/>
    <s v="Shruti Singh"/>
    <n v="1363.49"/>
    <n v="4178"/>
    <n v="5612"/>
    <n v="5601"/>
    <x v="21"/>
    <n v="2"/>
    <n v="5458"/>
    <n v="88405"/>
    <n v="79322.2"/>
    <n v="6823"/>
    <s v="MC051"/>
    <s v="Cut  &amp; Fold"/>
    <s v="OP002"/>
    <s v="397HK-4QST1NUD-20"/>
    <s v="MAIN BLACK NOC BLACK HOME COSY TEXTURED PRINTED HOME NOC"/>
  </r>
  <r>
    <s v="Zara"/>
    <s v="C854866"/>
    <s v="Mohan Industry"/>
    <s v="On Time"/>
    <s v="Printed Fabric"/>
    <b v="1"/>
    <x v="172"/>
    <s v="26005660927511686"/>
    <s v="EM406"/>
    <s v="Amit Kumar"/>
    <n v="1819.02"/>
    <n v="3000"/>
    <n v="6552"/>
    <n v="6167"/>
    <x v="91"/>
    <n v="0"/>
    <n v="248"/>
    <n v="142071"/>
    <n v="133581.26999999999"/>
    <n v="8044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s v="Footwear"/>
    <b v="0"/>
    <x v="121"/>
    <s v="26004262520036400"/>
    <s v="EM751"/>
    <s v="Pooja Patel"/>
    <n v="1707.04"/>
    <n v="3866"/>
    <n v="5701"/>
    <n v="6107"/>
    <x v="23"/>
    <n v="4"/>
    <n v="7934"/>
    <n v="130385"/>
    <n v="92421.48"/>
    <n v="5160"/>
    <s v="MC051"/>
    <s v="Cut  &amp; Fold"/>
    <s v="OP002"/>
    <s v="83G6MPINAQAANUIN9PR"/>
    <s v="COSY OFF FOLD LABEL COSY HOME"/>
  </r>
  <r>
    <s v="Uniqlo"/>
    <s v="C614524"/>
    <s v="Mohan Industry"/>
    <s v="On Time"/>
    <s v="Knitwear"/>
    <b v="0"/>
    <x v="298"/>
    <s v="26004419617929184"/>
    <s v="EM761"/>
    <s v="Rajesh Verma"/>
    <n v="1113.6600000000001"/>
    <n v="2901"/>
    <n v="5650"/>
    <n v="5663"/>
    <x v="92"/>
    <n v="3"/>
    <n v="8587"/>
    <n v="193093"/>
    <n v="106609.25"/>
    <n v="8680"/>
    <s v="MC051"/>
    <s v="Cut  &amp; Fold"/>
    <s v="OP002"/>
    <s v="DZ8XR45SW7EF05FJ"/>
    <s v="COSY BLACK OFF BLACK CARE PLAIN OFF COSY MAIN"/>
  </r>
  <r>
    <s v="Zara"/>
    <s v="C296816"/>
    <s v="Sharma Fabrics"/>
    <s v="On Time"/>
    <s v="Knitwear"/>
    <b v="0"/>
    <x v="73"/>
    <s v="26007996965342505"/>
    <s v="EM210"/>
    <s v="Amit Kumar"/>
    <n v="1149.26"/>
    <n v="2863"/>
    <n v="6802"/>
    <n v="5269"/>
    <x v="52"/>
    <n v="0"/>
    <n v="9753"/>
    <n v="189990"/>
    <n v="149099.34"/>
    <n v="7480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s v="Knitwear"/>
    <b v="1"/>
    <x v="205"/>
    <s v="26001977317655059"/>
    <s v="EM463"/>
    <s v="Amit Kumar"/>
    <n v="1141.77"/>
    <n v="4450"/>
    <n v="6806"/>
    <n v="6505"/>
    <x v="77"/>
    <n v="7"/>
    <n v="945"/>
    <n v="94063"/>
    <n v="145590.28"/>
    <n v="9177"/>
    <s v="MC094"/>
    <s v="Ultrasonic"/>
    <s v="OP009"/>
    <s v="OBPFCVSCFVS4C"/>
    <s v="PLAIN SIZE PLAIN TEXTURED OFF LABEL HOME WASH FLAP FOLD WASH"/>
  </r>
  <r>
    <s v="Zara"/>
    <s v="C948593"/>
    <s v="Patel Textiles"/>
    <s v="On Time"/>
    <s v="Knitwear"/>
    <b v="1"/>
    <x v="314"/>
    <s v="26006143454844512"/>
    <s v="EM107"/>
    <s v="Rajesh Verma"/>
    <n v="1666.35"/>
    <n v="1031"/>
    <n v="6491"/>
    <n v="6751"/>
    <x v="6"/>
    <n v="3"/>
    <n v="6983"/>
    <n v="147861"/>
    <n v="63959.09"/>
    <n v="5511"/>
    <s v="MC062"/>
    <s v="Printing"/>
    <s v="OP006"/>
    <s v="-0HORT-J01MJLL"/>
    <s v="OFF WASH PLAIN COSY BLACK"/>
  </r>
  <r>
    <s v="Zara"/>
    <s v="C247608"/>
    <s v="Patel Textiles"/>
    <s v="Late"/>
    <s v="Woven Lables"/>
    <b v="0"/>
    <x v="5"/>
    <s v="26003370767183703"/>
    <s v="EM395"/>
    <s v="Pooja Patel"/>
    <n v="1659.93"/>
    <n v="3719"/>
    <n v="5890"/>
    <n v="6196"/>
    <x v="0"/>
    <n v="6"/>
    <n v="8258"/>
    <n v="190519"/>
    <n v="72953.070000000007"/>
    <n v="6715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s v="Printed Fabric"/>
    <b v="0"/>
    <x v="322"/>
    <s v="26006431647227969"/>
    <s v="EM564"/>
    <s v="Rajesh Verma"/>
    <n v="1206.55"/>
    <n v="2011"/>
    <n v="5034"/>
    <n v="6522"/>
    <x v="91"/>
    <n v="6"/>
    <n v="6764"/>
    <n v="143068"/>
    <n v="76557.69"/>
    <n v="6834"/>
    <s v="MC027"/>
    <s v="Cross Checking"/>
    <s v="OP003"/>
    <s v="LDSDI9EVX7QTCU"/>
    <s v="LABEL COSY FABRIC CARE BOOK"/>
  </r>
  <r>
    <s v="Uniqlo"/>
    <s v="C698047"/>
    <s v="Sharma Fabrics"/>
    <s v="On Time"/>
    <s v="Footwear"/>
    <b v="0"/>
    <x v="60"/>
    <s v="26004501124498309"/>
    <s v="EM208"/>
    <s v="Rajesh Verma"/>
    <n v="1452.55"/>
    <n v="3296"/>
    <n v="5654"/>
    <n v="5793"/>
    <x v="19"/>
    <n v="2"/>
    <n v="506"/>
    <n v="81775"/>
    <n v="147939.82999999999"/>
    <n v="6994"/>
    <s v="MC026"/>
    <s v="Packing"/>
    <s v="OP004"/>
    <s v="93L-QB4PU0PP2"/>
    <s v="BOOK PLAIN WHITE LABEL CARE OFF"/>
  </r>
  <r>
    <s v="H&amp;M"/>
    <s v="C649657"/>
    <s v="Sharma Fabrics"/>
    <s v="Early"/>
    <s v="Woven Lables"/>
    <b v="1"/>
    <x v="105"/>
    <s v="26004762526004136"/>
    <s v="EM247"/>
    <s v="Amit Kumar"/>
    <n v="1848.78"/>
    <n v="2452"/>
    <n v="6952"/>
    <n v="5025"/>
    <x v="34"/>
    <n v="7"/>
    <n v="6110"/>
    <n v="145826"/>
    <n v="117771.36"/>
    <n v="9612"/>
    <s v="MC094"/>
    <s v="Ultrasonic"/>
    <s v="OP009"/>
    <s v="FR893W3SRPO"/>
    <s v="FABRIC NOC FLAP SIZE PRINTED WASH WASH SIZE OFF BOOK BOOK FOLD OFF"/>
  </r>
  <r>
    <s v="Nike"/>
    <s v="C736020"/>
    <s v="Patel Textiles"/>
    <s v="Early"/>
    <s v="Printed Fabric"/>
    <b v="1"/>
    <x v="52"/>
    <s v="26004440337141488"/>
    <s v="EM803"/>
    <s v="Shruti Singh"/>
    <n v="1236.55"/>
    <n v="4003"/>
    <n v="6784"/>
    <n v="6260"/>
    <x v="49"/>
    <n v="4"/>
    <n v="1985"/>
    <n v="140282"/>
    <n v="103212.99"/>
    <n v="6663"/>
    <s v="MC099"/>
    <s v="Cut  &amp; Fold"/>
    <s v="OP002"/>
    <s v="VAQ8E28ECSVW0C2-W8"/>
    <s v="SATIN WHITE NOC SATIN LABEL CARE"/>
  </r>
  <r>
    <s v="Nike"/>
    <s v="C396095"/>
    <s v="Mohan Industry"/>
    <s v="On Time"/>
    <s v="Printed Fabric"/>
    <b v="1"/>
    <x v="286"/>
    <s v="26007974042605109"/>
    <s v="EM849"/>
    <s v="Amit Kumar"/>
    <n v="1480.71"/>
    <n v="3168"/>
    <n v="5014"/>
    <n v="5386"/>
    <x v="7"/>
    <n v="5"/>
    <n v="9036"/>
    <n v="136609"/>
    <n v="115203.22"/>
    <n v="6477"/>
    <s v="MC046"/>
    <s v="Cut  &amp; Fold"/>
    <s v="OP002"/>
    <s v="60RUNND9WF-"/>
    <s v="PRINTED TEXTURED MAIN FOLD WASH HOME FLAP SATIN"/>
  </r>
  <r>
    <s v="Zara"/>
    <s v="C757078"/>
    <s v="Sharma Fabrics"/>
    <s v="On Time"/>
    <s v="Printed Fabric"/>
    <b v="1"/>
    <x v="342"/>
    <s v="26002530841873744"/>
    <s v="EM602"/>
    <s v="Shruti Singh"/>
    <n v="1857.73"/>
    <n v="2452"/>
    <n v="6204"/>
    <n v="6187"/>
    <x v="66"/>
    <n v="3"/>
    <n v="9035"/>
    <n v="126979"/>
    <n v="136981.98000000001"/>
    <n v="7449"/>
    <s v="MC006"/>
    <s v="Weaving"/>
    <s v="OP001"/>
    <s v="A4FVCGBLKWVXQ8MM"/>
    <s v="OFF CARE PLAIN PRINTED LABEL FLAP PLAIN HOME"/>
  </r>
  <r>
    <s v="H&amp;M"/>
    <s v="C694982"/>
    <s v="Sharma Fabrics"/>
    <s v="Late"/>
    <s v="Woven Lables"/>
    <b v="1"/>
    <x v="358"/>
    <s v="26001565206089154"/>
    <s v="EM304"/>
    <s v="Pooja Patel"/>
    <n v="1810.24"/>
    <n v="2712"/>
    <n v="6810"/>
    <n v="6397"/>
    <x v="36"/>
    <n v="1"/>
    <n v="1341"/>
    <n v="77709"/>
    <n v="113258.88"/>
    <n v="5181"/>
    <s v="MC106"/>
    <s v="Laser - Cutting"/>
    <s v="OP011"/>
    <s v="PSO7MI4XOH"/>
    <s v="FLAP LABEL WASH WASH FLAP FLAP SIZE"/>
  </r>
  <r>
    <s v="H&amp;M"/>
    <s v="C967241"/>
    <s v="Mohan Industry"/>
    <s v="On Time"/>
    <s v="Woven Lables"/>
    <b v="1"/>
    <x v="14"/>
    <s v="26006299000393394"/>
    <s v="EM242"/>
    <s v="Pooja Patel"/>
    <n v="1444.91"/>
    <n v="2241"/>
    <n v="5859"/>
    <n v="6552"/>
    <x v="80"/>
    <n v="5"/>
    <n v="5746"/>
    <n v="71215"/>
    <n v="89688.15"/>
    <n v="6533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s v="Knitwear"/>
    <b v="1"/>
    <x v="152"/>
    <s v="26006337159673091"/>
    <s v="EM362"/>
    <s v="Pooja Patel"/>
    <n v="1907.37"/>
    <n v="3163"/>
    <n v="5862"/>
    <n v="6573"/>
    <x v="26"/>
    <n v="7"/>
    <n v="882"/>
    <n v="195878"/>
    <n v="64932.34"/>
    <n v="7286"/>
    <s v="MC026"/>
    <s v="Packing"/>
    <s v="OP004"/>
    <s v="FGCGFZEJ099KW9GLU"/>
    <s v="FABRIC NOC BLACK MAIN COSY FOLD"/>
  </r>
  <r>
    <s v="Nike"/>
    <s v="C687250"/>
    <s v="Sharma Fabrics"/>
    <s v="Late"/>
    <s v="Woven Lables"/>
    <b v="1"/>
    <x v="138"/>
    <s v="26008925083184619"/>
    <s v="EM741"/>
    <s v="Shruti Singh"/>
    <n v="1931.05"/>
    <n v="480"/>
    <n v="5935"/>
    <n v="5722"/>
    <x v="82"/>
    <n v="9"/>
    <n v="1384"/>
    <n v="96308"/>
    <n v="112505.99"/>
    <n v="9606"/>
    <s v="MC106"/>
    <s v="Laser - Cutting"/>
    <s v="OP011"/>
    <s v="1IRGGJK4WE4Y57508"/>
    <s v="PRINTED FABRIC FABRIC LABEL SIZE BOOK SIZE"/>
  </r>
  <r>
    <s v="Nike"/>
    <s v="C768803"/>
    <s v="Sharma Fabrics"/>
    <s v="On Time"/>
    <s v="Woven Lables"/>
    <b v="1"/>
    <x v="298"/>
    <s v="26005800130982758"/>
    <s v="EM596"/>
    <s v="Shruti Singh"/>
    <n v="1315.15"/>
    <n v="27"/>
    <n v="5083"/>
    <n v="5319"/>
    <x v="10"/>
    <n v="7"/>
    <n v="2768"/>
    <n v="140632"/>
    <n v="78666.070000000007"/>
    <n v="5613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s v="Printed Fabric"/>
    <b v="1"/>
    <x v="335"/>
    <s v="26007010243690421"/>
    <s v="EM686"/>
    <s v="Amit Kumar"/>
    <n v="1828.38"/>
    <n v="2219"/>
    <n v="5571"/>
    <n v="5112"/>
    <x v="78"/>
    <n v="1"/>
    <n v="9537"/>
    <n v="128007"/>
    <n v="133050.26999999999"/>
    <n v="5766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s v="Footwear"/>
    <b v="1"/>
    <x v="45"/>
    <s v="26001627304519712"/>
    <s v="EM486"/>
    <s v="Shruti Singh"/>
    <n v="1776.72"/>
    <n v="4299"/>
    <n v="5880"/>
    <n v="5252"/>
    <x v="75"/>
    <n v="8"/>
    <n v="8636"/>
    <n v="78457"/>
    <n v="149025.15"/>
    <n v="8494"/>
    <s v="MC025"/>
    <s v="Cut  &amp; Fold"/>
    <s v="OP002"/>
    <s v="5QGS809XC7TFX5JCPP5"/>
    <s v="CARE BLACK LABEL WHITE NOC MAIN FLAP"/>
  </r>
  <r>
    <s v="Zara"/>
    <s v="C348301"/>
    <s v="Gupta Manufacturing"/>
    <s v="On Time"/>
    <s v="Woven Lables"/>
    <b v="0"/>
    <x v="148"/>
    <s v="26005664392813271"/>
    <s v="EM709"/>
    <s v="Pooja Patel"/>
    <n v="1946.45"/>
    <n v="1661"/>
    <n v="6876"/>
    <n v="6880"/>
    <x v="92"/>
    <n v="7"/>
    <n v="6102"/>
    <n v="98538"/>
    <n v="104311.88"/>
    <n v="7755"/>
    <s v="MC027"/>
    <s v="Cross Checking"/>
    <s v="OP003"/>
    <s v="2EF6V90NXS3"/>
    <s v="CARE FABRIC CARE WASH SIZE WASH WASH FABRIC BOOK FABRIC"/>
  </r>
  <r>
    <s v="Nike"/>
    <s v="C710145"/>
    <s v="Gupta Manufacturing"/>
    <s v="Early"/>
    <s v="Printed Fabric"/>
    <b v="0"/>
    <x v="343"/>
    <s v="26007134062035578"/>
    <s v="EM929"/>
    <s v="Shruti Singh"/>
    <n v="1168.93"/>
    <n v="4444"/>
    <n v="5597"/>
    <n v="5327"/>
    <x v="4"/>
    <n v="8"/>
    <n v="4033"/>
    <n v="84054"/>
    <n v="121828.37"/>
    <n v="6909"/>
    <s v="MC026"/>
    <s v="Packing"/>
    <s v="OP004"/>
    <s v="FJUUNIO5U04YET"/>
    <s v="COSY NOC TEXTURED TEXTURED BOOK NOC MAIN SIZE"/>
  </r>
  <r>
    <s v="Nike"/>
    <s v="C542199"/>
    <s v="Mohan Industry"/>
    <s v="Late"/>
    <s v="Knitwear"/>
    <b v="0"/>
    <x v="169"/>
    <s v="26008183676442521"/>
    <s v="EM317"/>
    <s v="Amit Kumar"/>
    <n v="1428.27"/>
    <n v="1653"/>
    <n v="5771"/>
    <n v="5690"/>
    <x v="65"/>
    <n v="6"/>
    <n v="833"/>
    <n v="156213"/>
    <n v="130590.39999999999"/>
    <n v="9386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s v="Woven Lables"/>
    <b v="0"/>
    <x v="219"/>
    <s v="26007881485095359"/>
    <s v="EM923"/>
    <s v="Shruti Singh"/>
    <n v="1902.46"/>
    <n v="2439"/>
    <n v="6351"/>
    <n v="6386"/>
    <x v="61"/>
    <n v="7"/>
    <n v="3814"/>
    <n v="141051"/>
    <n v="77531.42"/>
    <n v="7199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s v="Printed Fabric"/>
    <b v="0"/>
    <x v="310"/>
    <s v="26008278808535074"/>
    <s v="EM788"/>
    <s v="Pooja Patel"/>
    <n v="1361.02"/>
    <n v="4658"/>
    <n v="6950"/>
    <n v="5425"/>
    <x v="93"/>
    <n v="7"/>
    <n v="7127"/>
    <n v="180720"/>
    <n v="113258.84"/>
    <n v="8493"/>
    <s v="MC027"/>
    <s v="Cross Checking"/>
    <s v="OP003"/>
    <s v="A-GQYREO5DX1T"/>
    <s v="HOME MAIN SATIN COSY FOLD BOOK"/>
  </r>
  <r>
    <s v="Zara"/>
    <s v="C780489"/>
    <s v="Sharma Fabrics"/>
    <s v="Late"/>
    <s v="Footwear"/>
    <b v="1"/>
    <x v="312"/>
    <s v="26004089991229463"/>
    <s v="EM719"/>
    <s v="Shruti Singh"/>
    <n v="1907.02"/>
    <n v="237"/>
    <n v="6690"/>
    <n v="6234"/>
    <x v="79"/>
    <n v="3"/>
    <n v="6025"/>
    <n v="199570"/>
    <n v="129426.79"/>
    <n v="9469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s v="Printed Fabric"/>
    <b v="1"/>
    <x v="79"/>
    <s v="26006071349546704"/>
    <s v="EM561"/>
    <s v="Amit Kumar"/>
    <n v="1625.74"/>
    <n v="2104"/>
    <n v="5400"/>
    <n v="5863"/>
    <x v="60"/>
    <n v="4"/>
    <n v="9570"/>
    <n v="101541"/>
    <n v="79040.03"/>
    <n v="9311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s v="Footwear"/>
    <b v="1"/>
    <x v="171"/>
    <s v="26009795578134739"/>
    <s v="EM366"/>
    <s v="Amit Kumar"/>
    <n v="1487.16"/>
    <n v="1325"/>
    <n v="5412"/>
    <n v="6900"/>
    <x v="30"/>
    <n v="2"/>
    <n v="2985"/>
    <n v="52959"/>
    <n v="126412.06"/>
    <n v="7701"/>
    <s v="MC030"/>
    <s v="Cut  &amp; Fold"/>
    <s v="OP002"/>
    <s v="LKJRONAVWPQWNQYI9"/>
    <s v="CARE HOME LABEL BLACK WHITE PRINTED BOOK COSY"/>
  </r>
  <r>
    <s v="H&amp;M"/>
    <s v="C756702"/>
    <s v="Mohan Industry"/>
    <s v="On Time"/>
    <s v="Footwear"/>
    <b v="0"/>
    <x v="233"/>
    <s v="26005855251457744"/>
    <s v="EM631"/>
    <s v="Pooja Patel"/>
    <n v="1401.37"/>
    <n v="3379"/>
    <n v="5890"/>
    <n v="5655"/>
    <x v="74"/>
    <n v="7"/>
    <n v="2838"/>
    <n v="139171"/>
    <n v="96295.12"/>
    <n v="829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s v="Footwear"/>
    <b v="0"/>
    <x v="117"/>
    <s v="26008964493250747"/>
    <s v="EM382"/>
    <s v="Shruti Singh"/>
    <n v="1693.69"/>
    <n v="2145"/>
    <n v="6357"/>
    <n v="5032"/>
    <x v="84"/>
    <n v="0"/>
    <n v="1231"/>
    <n v="125397"/>
    <n v="92463.89"/>
    <n v="7904"/>
    <s v="MC032"/>
    <s v="Cut  &amp; Fold"/>
    <s v="OP002"/>
    <s v="YJ79RTW534BZ2A"/>
    <s v="NOC WHITE BLACK LABEL SATIN FLAP"/>
  </r>
  <r>
    <s v="H&amp;M"/>
    <s v="C382292"/>
    <s v="Mohan Industry"/>
    <s v="Late"/>
    <s v="Printed Fabric"/>
    <b v="0"/>
    <x v="210"/>
    <s v="26005871570817667"/>
    <s v="EM978"/>
    <s v="Shruti Singh"/>
    <n v="1495.59"/>
    <n v="4837"/>
    <n v="6485"/>
    <n v="6848"/>
    <x v="44"/>
    <n v="6"/>
    <n v="1390"/>
    <n v="138358"/>
    <n v="127691.49"/>
    <n v="9809"/>
    <s v="MC032"/>
    <s v="Cut  &amp; Fold"/>
    <s v="OP002"/>
    <s v="6P5PHBLY4MVEC99HVL3T"/>
    <s v="CARE LABEL SIZE CARE SIZE TEXTURED MAIN SATIN"/>
  </r>
  <r>
    <s v="Uniqlo"/>
    <s v="C572941"/>
    <s v="Sharma Fabrics"/>
    <s v="Early"/>
    <s v="Woven Lables"/>
    <b v="1"/>
    <x v="233"/>
    <s v="26007337787374284"/>
    <s v="EM118"/>
    <s v="Pooja Patel"/>
    <n v="1266.17"/>
    <n v="1974"/>
    <n v="6058"/>
    <n v="6494"/>
    <x v="41"/>
    <n v="4"/>
    <n v="9610"/>
    <n v="151703"/>
    <n v="130587.68"/>
    <n v="6245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s v="Knitwear"/>
    <b v="0"/>
    <x v="222"/>
    <s v="26008467762148660"/>
    <s v="EM199"/>
    <s v="Pooja Patel"/>
    <n v="1692.1"/>
    <n v="594"/>
    <n v="6675"/>
    <n v="6365"/>
    <x v="95"/>
    <n v="5"/>
    <n v="5699"/>
    <n v="195697"/>
    <n v="122490.71"/>
    <n v="6790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s v="Footwear"/>
    <b v="0"/>
    <x v="2"/>
    <s v="26009166854722413"/>
    <s v="EM460"/>
    <s v="Rajesh Verma"/>
    <n v="1743.75"/>
    <n v="1287"/>
    <n v="5279"/>
    <n v="6866"/>
    <x v="20"/>
    <n v="5"/>
    <n v="765"/>
    <n v="160777"/>
    <n v="99508.38"/>
    <n v="7054"/>
    <s v="MC027"/>
    <s v="Cross Checking"/>
    <s v="OP003"/>
    <s v="RZF62-3A4LD8QZ5I"/>
    <s v="COSY HOME BOOK HOME FLAP FABRIC PRINTED SATIN"/>
  </r>
  <r>
    <s v="Nike"/>
    <s v="C578985"/>
    <s v="Mohan Industry"/>
    <s v="Late"/>
    <s v="Footwear"/>
    <b v="0"/>
    <x v="72"/>
    <s v="26002792798377080"/>
    <s v="EM947"/>
    <s v="Rajesh Verma"/>
    <n v="1655.73"/>
    <n v="2219"/>
    <n v="5022"/>
    <n v="5490"/>
    <x v="80"/>
    <n v="7"/>
    <n v="8418"/>
    <n v="86382"/>
    <n v="128771.18"/>
    <n v="5407"/>
    <s v="MC026"/>
    <s v="Packing"/>
    <s v="OP004"/>
    <s v="TWZPD1GQ860WF0547"/>
    <s v="HOME COSY CARE WASH SATIN"/>
  </r>
  <r>
    <s v="Zara"/>
    <s v="C132879"/>
    <s v="Sharma Fabrics"/>
    <s v="Late"/>
    <s v="Woven Lables"/>
    <b v="1"/>
    <x v="234"/>
    <s v="26002577211323758"/>
    <s v="EM105"/>
    <s v="Rajesh Verma"/>
    <n v="1466.01"/>
    <n v="783"/>
    <n v="6764"/>
    <n v="5230"/>
    <x v="81"/>
    <n v="6"/>
    <n v="7018"/>
    <n v="170079"/>
    <n v="60757.58"/>
    <n v="9489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s v="Woven Lables"/>
    <b v="0"/>
    <x v="138"/>
    <s v="26006846510733623"/>
    <s v="EM778"/>
    <s v="Amit Kumar"/>
    <n v="1399.84"/>
    <n v="3887"/>
    <n v="6864"/>
    <n v="6136"/>
    <x v="40"/>
    <n v="8"/>
    <n v="9579"/>
    <n v="148969"/>
    <n v="76825.8"/>
    <n v="6026"/>
    <s v="MC027"/>
    <s v="Cross Checking"/>
    <s v="OP003"/>
    <s v="2C1-ZVX5A8OA4B"/>
    <s v="HOME COSY FABRIC COSY WASH BLACK FABRIC"/>
  </r>
  <r>
    <s v="Nike"/>
    <s v="C466016"/>
    <s v="Mohan Industry"/>
    <s v="Early"/>
    <s v="Knitwear"/>
    <b v="0"/>
    <x v="332"/>
    <s v="26004069569875583"/>
    <s v="EM527"/>
    <s v="Rajesh Verma"/>
    <n v="1934.24"/>
    <n v="3820"/>
    <n v="6856"/>
    <n v="6698"/>
    <x v="75"/>
    <n v="5"/>
    <n v="8299"/>
    <n v="146427"/>
    <n v="58104.1"/>
    <n v="6656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s v="Footwear"/>
    <b v="0"/>
    <x v="343"/>
    <s v="26007531273176817"/>
    <s v="EM662"/>
    <s v="Pooja Patel"/>
    <n v="1539.45"/>
    <n v="1443"/>
    <n v="6429"/>
    <n v="5129"/>
    <x v="3"/>
    <n v="7"/>
    <n v="1624"/>
    <n v="73797"/>
    <n v="58857.75"/>
    <n v="6162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s v="Knitwear"/>
    <b v="1"/>
    <x v="57"/>
    <s v="26006415462695240"/>
    <s v="EM605"/>
    <s v="Shruti Singh"/>
    <n v="1554.87"/>
    <n v="3458"/>
    <n v="6913"/>
    <n v="5059"/>
    <x v="11"/>
    <n v="7"/>
    <n v="132"/>
    <n v="61459"/>
    <n v="92682.6"/>
    <n v="7821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s v="Woven Lables"/>
    <b v="0"/>
    <x v="321"/>
    <s v="26001544326684156"/>
    <s v="EM437"/>
    <s v="Shruti Singh"/>
    <n v="1509.23"/>
    <n v="1665"/>
    <n v="6948"/>
    <n v="6570"/>
    <x v="64"/>
    <n v="5"/>
    <n v="9170"/>
    <n v="174748"/>
    <n v="107191.33"/>
    <n v="5871"/>
    <s v="MC027"/>
    <s v="Cross Checking"/>
    <s v="OP003"/>
    <s v="9QW92NZHWZ"/>
    <s v="PLAIN BOOK CARE COSY SATIN FOLD SATIN PLAIN BOOK"/>
  </r>
  <r>
    <s v="Uniqlo"/>
    <s v="C141931"/>
    <s v="Gupta Manufacturing"/>
    <s v="Early"/>
    <s v="Footwear"/>
    <b v="0"/>
    <x v="248"/>
    <s v="26002490493965059"/>
    <s v="EM628"/>
    <s v="Shruti Singh"/>
    <n v="1785.8"/>
    <n v="3320"/>
    <n v="5627"/>
    <n v="6621"/>
    <x v="57"/>
    <n v="7"/>
    <n v="3621"/>
    <n v="66181"/>
    <n v="64873.48"/>
    <n v="7988"/>
    <s v="MC027"/>
    <s v="Cross Checking"/>
    <s v="OP003"/>
    <s v="OYUX1RKFQ-GV"/>
    <s v="WASH FABRIC WHITE FOLD SIZE PLAIN HOME WHITE FLAP BLACK BOOK"/>
  </r>
  <r>
    <s v="Uniqlo"/>
    <s v="C399190"/>
    <s v="Mohan Industry"/>
    <s v="On Time"/>
    <s v="Knitwear"/>
    <b v="1"/>
    <x v="158"/>
    <s v="26008729285086062"/>
    <s v="EM272"/>
    <s v="Amit Kumar"/>
    <n v="1710.14"/>
    <n v="1030"/>
    <n v="5977"/>
    <n v="6481"/>
    <x v="28"/>
    <n v="9"/>
    <n v="4517"/>
    <n v="148920"/>
    <n v="121347.06"/>
    <n v="8175"/>
    <s v="MC027"/>
    <s v="Cross Checking"/>
    <s v="OP003"/>
    <s v="241CLGM1YUB7VBD"/>
    <s v="NOC SATIN HOME SIZE FLAP SIZE"/>
  </r>
  <r>
    <s v="Nike"/>
    <s v="C276632"/>
    <s v="Gupta Manufacturing"/>
    <s v="Late"/>
    <s v="Knitwear"/>
    <b v="1"/>
    <x v="106"/>
    <s v="26005812023056124"/>
    <s v="EM173"/>
    <s v="Amit Kumar"/>
    <n v="1461.52"/>
    <n v="4087"/>
    <n v="6389"/>
    <n v="6343"/>
    <x v="18"/>
    <n v="7"/>
    <n v="2019"/>
    <n v="154159"/>
    <n v="57414.36"/>
    <n v="6010"/>
    <s v="MC026"/>
    <s v="Packing"/>
    <s v="OP004"/>
    <s v="N4W8FHEOM7W3P3WTXZHI"/>
    <s v="LABEL BOOK FOLD COSY BLACK BOOK PLAIN FLAP OFF"/>
  </r>
  <r>
    <s v="Uniqlo"/>
    <s v="C858358"/>
    <s v="Mohan Industry"/>
    <s v="Late"/>
    <s v="Footwear"/>
    <b v="0"/>
    <x v="295"/>
    <s v="26007098024233795"/>
    <s v="EM638"/>
    <s v="Rajesh Verma"/>
    <n v="1239.69"/>
    <n v="1301"/>
    <n v="5362"/>
    <n v="6709"/>
    <x v="2"/>
    <n v="2"/>
    <n v="4762"/>
    <n v="67436"/>
    <n v="107176.85"/>
    <n v="617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s v="Woven Lables"/>
    <b v="1"/>
    <x v="203"/>
    <s v="26007680374707825"/>
    <s v="EM746"/>
    <s v="Amit Kumar"/>
    <n v="1510.65"/>
    <n v="3268"/>
    <n v="6703"/>
    <n v="5688"/>
    <x v="57"/>
    <n v="7"/>
    <n v="6189"/>
    <n v="53404"/>
    <n v="108461.41"/>
    <n v="5710"/>
    <s v="MC026"/>
    <s v="Packing"/>
    <s v="OP004"/>
    <s v="6XY-MPVBFKYCD2T"/>
    <s v="LABEL WHITE OFF BLACK BOOK"/>
  </r>
  <r>
    <s v="Nike"/>
    <s v="C133893"/>
    <s v="Sharma Fabrics"/>
    <s v="Early"/>
    <s v="Footwear"/>
    <b v="0"/>
    <x v="331"/>
    <s v="26006887644890241"/>
    <s v="EM896"/>
    <s v="Rajesh Verma"/>
    <n v="1938.82"/>
    <n v="2871"/>
    <n v="5478"/>
    <n v="5361"/>
    <x v="99"/>
    <n v="2"/>
    <n v="7373"/>
    <n v="199574"/>
    <n v="52224.14"/>
    <n v="6676"/>
    <s v="MC026"/>
    <s v="Packing"/>
    <s v="OP004"/>
    <s v="PMBETQTA67"/>
    <s v="WASH CARE BOOK COSY CARE LABEL BOOK WASH PLAIN BOOK COSY SATIN COSY SATIN"/>
  </r>
  <r>
    <s v="Zara"/>
    <s v="C316875"/>
    <s v="Patel Textiles"/>
    <s v="Late"/>
    <s v="Knitwear"/>
    <b v="0"/>
    <x v="166"/>
    <s v="26003339363324787"/>
    <s v="EM214"/>
    <s v="Amit Kumar"/>
    <n v="1835.1"/>
    <n v="1609"/>
    <n v="6580"/>
    <n v="6515"/>
    <x v="7"/>
    <n v="7"/>
    <n v="6064"/>
    <n v="74972"/>
    <n v="74236.39"/>
    <n v="7989"/>
    <s v="MC026"/>
    <s v="Packing"/>
    <s v="OP004"/>
    <s v="-N5MUW9DS8H9GA3PZ9"/>
    <s v="FABRIC FLAP LABEL WHITE FOLD LABEL PRINTED SIZE BOOK"/>
  </r>
  <r>
    <s v="H&amp;M"/>
    <s v="C467490"/>
    <s v="Patel Textiles"/>
    <s v="On Time"/>
    <s v="Woven Lables"/>
    <b v="1"/>
    <x v="216"/>
    <s v="26009869843056987"/>
    <s v="EM963"/>
    <s v="Shruti Singh"/>
    <n v="1284.26"/>
    <n v="4275"/>
    <n v="6307"/>
    <n v="6045"/>
    <x v="71"/>
    <n v="1"/>
    <n v="8131"/>
    <n v="176802"/>
    <n v="125110.48"/>
    <n v="885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s v="Woven Lables"/>
    <b v="0"/>
    <x v="208"/>
    <s v="26004856994275883"/>
    <s v="EM283"/>
    <s v="Pooja Patel"/>
    <n v="1342.36"/>
    <n v="4840"/>
    <n v="5680"/>
    <n v="6784"/>
    <x v="14"/>
    <n v="2"/>
    <n v="1719"/>
    <n v="113597"/>
    <n v="106622.84"/>
    <n v="5130"/>
    <s v="MC027"/>
    <s v="Cross Checking"/>
    <s v="OP003"/>
    <s v="FU0EXBDAL8N9NIC"/>
    <s v="PLAIN WHITE FLAP BOOK SATIN"/>
  </r>
  <r>
    <s v="Zara"/>
    <s v="C215982"/>
    <s v="Gupta Manufacturing"/>
    <s v="Early"/>
    <s v="Knitwear"/>
    <b v="1"/>
    <x v="61"/>
    <s v="26002626745769314"/>
    <s v="EM686"/>
    <s v="Shruti Singh"/>
    <n v="1853.49"/>
    <n v="3847"/>
    <n v="6689"/>
    <n v="6314"/>
    <x v="83"/>
    <n v="2"/>
    <n v="623"/>
    <n v="130006"/>
    <n v="139841.07999999999"/>
    <n v="5285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s v="Footwear"/>
    <b v="1"/>
    <x v="223"/>
    <s v="26009030138072780"/>
    <s v="EM361"/>
    <s v="Shruti Singh"/>
    <n v="1306.9100000000001"/>
    <n v="3263"/>
    <n v="6426"/>
    <n v="6673"/>
    <x v="78"/>
    <n v="6"/>
    <n v="581"/>
    <n v="149009"/>
    <n v="115719.45"/>
    <n v="9738"/>
    <s v="MC106"/>
    <s v="Laser - Cutting"/>
    <s v="OP011"/>
    <s v="0OO7VDYQT93VVY"/>
    <s v="CARE HOME WASH LABEL BLACK WHITE HOME"/>
  </r>
  <r>
    <s v="Nike"/>
    <s v="C321343"/>
    <s v="Gupta Manufacturing"/>
    <s v="Late"/>
    <s v="Knitwear"/>
    <b v="0"/>
    <x v="247"/>
    <s v="26008800472352757"/>
    <s v="EM129"/>
    <s v="Shruti Singh"/>
    <n v="1035.3900000000001"/>
    <n v="3182"/>
    <n v="6964"/>
    <n v="5334"/>
    <x v="17"/>
    <n v="3"/>
    <n v="1889"/>
    <n v="83159"/>
    <n v="103784"/>
    <n v="6237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s v="Knitwear"/>
    <b v="1"/>
    <x v="18"/>
    <s v="26009445382554508"/>
    <s v="EM448"/>
    <s v="Shruti Singh"/>
    <n v="1003.83"/>
    <n v="1990"/>
    <n v="6871"/>
    <n v="5295"/>
    <x v="88"/>
    <n v="9"/>
    <n v="8245"/>
    <n v="171118"/>
    <n v="55328.92"/>
    <n v="670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s v="Woven Lables"/>
    <b v="1"/>
    <x v="182"/>
    <s v="26001097123706491"/>
    <s v="EM965"/>
    <s v="Amit Kumar"/>
    <n v="1269.4100000000001"/>
    <n v="3254"/>
    <n v="5527"/>
    <n v="5427"/>
    <x v="75"/>
    <n v="4"/>
    <n v="311"/>
    <n v="199662"/>
    <n v="116031.24"/>
    <n v="9438"/>
    <s v="MC013"/>
    <s v="Weaving"/>
    <s v="OP001"/>
    <s v="A5NQJMKJJ5T9PU9L"/>
    <s v="PLAIN FLAP COSY SATIN SATIN LABEL"/>
  </r>
  <r>
    <s v="H&amp;M"/>
    <s v="C859756"/>
    <s v="Patel Textiles"/>
    <s v="Late"/>
    <s v="Woven Lables"/>
    <b v="1"/>
    <x v="340"/>
    <s v="26003450363627123"/>
    <s v="EM873"/>
    <s v="Amit Kumar"/>
    <n v="1666.53"/>
    <n v="983"/>
    <n v="5570"/>
    <n v="6838"/>
    <x v="61"/>
    <n v="8"/>
    <n v="4884"/>
    <n v="168510"/>
    <n v="63314.15"/>
    <n v="7872"/>
    <s v="MC013"/>
    <s v="Weaving"/>
    <s v="OP001"/>
    <s v="OHVJJ2LX2ME2"/>
    <s v="FOLD FOLD TEXTURED PLAIN TEXTURED FABRIC FLAP WASH FABRIC"/>
  </r>
  <r>
    <s v="Zara"/>
    <s v="C319815"/>
    <s v="Patel Textiles"/>
    <s v="Early"/>
    <s v="Printed Fabric"/>
    <b v="0"/>
    <x v="64"/>
    <s v="26002079318081008"/>
    <s v="EM615"/>
    <s v="Amit Kumar"/>
    <n v="1441.14"/>
    <n v="1419"/>
    <n v="5531"/>
    <n v="6509"/>
    <x v="88"/>
    <n v="8"/>
    <n v="8538"/>
    <n v="119544"/>
    <n v="115375.71"/>
    <n v="9840"/>
    <s v="MC094"/>
    <s v="Ultrasonic"/>
    <s v="OP009"/>
    <s v="6DGKLNH6ZARZE4P"/>
    <s v="FLAP BOOK PLAIN HOME LABEL FABRIC BOOK SIZE COSY PRINTED"/>
  </r>
  <r>
    <s v="Uniqlo"/>
    <s v="C827339"/>
    <s v="Mohan Industry"/>
    <s v="On Time"/>
    <s v="Woven Lables"/>
    <b v="0"/>
    <x v="247"/>
    <s v="26002716170114637"/>
    <s v="EM978"/>
    <s v="Shruti Singh"/>
    <n v="1414.52"/>
    <n v="748"/>
    <n v="6856"/>
    <n v="6922"/>
    <x v="78"/>
    <n v="1"/>
    <n v="8607"/>
    <n v="107970"/>
    <n v="74063.75"/>
    <n v="6022"/>
    <s v="MC094"/>
    <s v="Ultrasonic"/>
    <s v="OP009"/>
    <s v="W887SWOAAJVMWE123"/>
    <s v="BOOK SIZE HOME LABEL SATIN"/>
  </r>
  <r>
    <s v="H&amp;M"/>
    <s v="C831891"/>
    <s v="Gupta Manufacturing"/>
    <s v="Early"/>
    <s v="Knitwear"/>
    <b v="1"/>
    <x v="127"/>
    <s v="26009773042332555"/>
    <s v="EM152"/>
    <s v="Rajesh Verma"/>
    <n v="1339.49"/>
    <n v="2011"/>
    <n v="6231"/>
    <n v="5196"/>
    <x v="93"/>
    <n v="6"/>
    <n v="7503"/>
    <n v="144077"/>
    <n v="122825.96"/>
    <n v="6477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s v="Woven Lables"/>
    <b v="0"/>
    <x v="326"/>
    <s v="26008099064280933"/>
    <s v="EM214"/>
    <s v="Rajesh Verma"/>
    <n v="1257.01"/>
    <n v="1899"/>
    <n v="5899"/>
    <n v="5681"/>
    <x v="0"/>
    <n v="3"/>
    <n v="2063"/>
    <n v="54466"/>
    <n v="124678.55"/>
    <n v="6994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s v="Printed Fabric"/>
    <b v="1"/>
    <x v="316"/>
    <s v="26005874112759147"/>
    <s v="EM325"/>
    <s v="Rajesh Verma"/>
    <n v="1053.3699999999999"/>
    <n v="2686"/>
    <n v="5408"/>
    <n v="6208"/>
    <x v="32"/>
    <n v="8"/>
    <n v="653"/>
    <n v="95880"/>
    <n v="100218.57"/>
    <n v="7567"/>
    <s v="MC027"/>
    <s v="Cross Checking"/>
    <s v="OP003"/>
    <s v="MTL00OM8DLK-4"/>
    <s v="CARE BLACK OFF NOC HOME FABRIC FOLD SIZE OFF WASH"/>
  </r>
  <r>
    <s v="Nike"/>
    <s v="C440768"/>
    <s v="Patel Textiles"/>
    <s v="On Time"/>
    <s v="Woven Lables"/>
    <b v="1"/>
    <x v="363"/>
    <s v="26001323458981771"/>
    <s v="EM724"/>
    <s v="Pooja Patel"/>
    <n v="1385.79"/>
    <n v="352"/>
    <n v="6592"/>
    <n v="5610"/>
    <x v="51"/>
    <n v="9"/>
    <n v="3349"/>
    <n v="184490"/>
    <n v="99345.3"/>
    <n v="5374"/>
    <s v="MC026"/>
    <s v="Packing"/>
    <s v="OP004"/>
    <s v="ES0QJNUR23"/>
    <s v="TEXTURED BOOK OFF CARE NOC"/>
  </r>
  <r>
    <s v="Uniqlo"/>
    <s v="C991672"/>
    <s v="Patel Textiles"/>
    <s v="Early"/>
    <s v="Printed Fabric"/>
    <b v="0"/>
    <x v="23"/>
    <s v="26009411400119286"/>
    <s v="EM804"/>
    <s v="Shruti Singh"/>
    <n v="1329.47"/>
    <n v="3475"/>
    <n v="5496"/>
    <n v="5698"/>
    <x v="82"/>
    <n v="6"/>
    <n v="9950"/>
    <n v="89028"/>
    <n v="80674.320000000007"/>
    <n v="5628"/>
    <s v="MC062"/>
    <s v="Printing"/>
    <s v="OP006"/>
    <s v="75HSZ8666DY-VY-009JP"/>
    <s v="WASH TEXTURED MAIN TEXTURED MAIN CARE PRINTED"/>
  </r>
  <r>
    <s v="Nike"/>
    <s v="C368839"/>
    <s v="Gupta Manufacturing"/>
    <s v="Late"/>
    <s v="Footwear"/>
    <b v="1"/>
    <x v="260"/>
    <s v="26002920341244872"/>
    <s v="EM925"/>
    <s v="Shruti Singh"/>
    <n v="1192.93"/>
    <n v="2689"/>
    <n v="6434"/>
    <n v="5053"/>
    <x v="16"/>
    <n v="0"/>
    <n v="6207"/>
    <n v="106345"/>
    <n v="130496.15"/>
    <n v="8312"/>
    <s v="MC058"/>
    <s v="Printing"/>
    <s v="OP006"/>
    <s v="78LU1R78H9"/>
    <s v="BLACK OFF CARE OFF BLACK FLAP FOLD FOLD NOC SIZE BLACK"/>
  </r>
  <r>
    <s v="Zara"/>
    <s v="C719274"/>
    <s v="Gupta Manufacturing"/>
    <s v="Late"/>
    <s v="Footwear"/>
    <b v="1"/>
    <x v="317"/>
    <s v="26007636797103285"/>
    <s v="EM697"/>
    <s v="Rajesh Verma"/>
    <n v="1610.21"/>
    <n v="2544"/>
    <n v="5432"/>
    <n v="5429"/>
    <x v="16"/>
    <n v="0"/>
    <n v="4231"/>
    <n v="64788"/>
    <n v="76568.86"/>
    <n v="9550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s v="Printed Fabric"/>
    <b v="1"/>
    <x v="98"/>
    <s v="26004886887839309"/>
    <s v="EM662"/>
    <s v="Rajesh Verma"/>
    <n v="1953.85"/>
    <n v="783"/>
    <n v="6620"/>
    <n v="6207"/>
    <x v="67"/>
    <n v="0"/>
    <n v="1448"/>
    <n v="184907"/>
    <n v="113210.79"/>
    <n v="7967"/>
    <s v="MC030"/>
    <s v="Cut  &amp; Fold"/>
    <s v="OP002"/>
    <s v="X2J1UM-CM1BPKJ-D"/>
    <s v="COSY HOME BOOK FOLD FABRIC CARE"/>
  </r>
  <r>
    <s v="H&amp;M"/>
    <s v="C228187"/>
    <s v="Patel Textiles"/>
    <s v="Early"/>
    <s v="Printed Fabric"/>
    <b v="1"/>
    <x v="266"/>
    <s v="26001146328631248"/>
    <s v="EM925"/>
    <s v="Pooja Patel"/>
    <n v="1999.52"/>
    <n v="4502"/>
    <n v="6547"/>
    <n v="5630"/>
    <x v="53"/>
    <n v="3"/>
    <n v="8246"/>
    <n v="129557"/>
    <n v="125876.63"/>
    <n v="9848"/>
    <s v="MC030"/>
    <s v="Cut  &amp; Fold"/>
    <s v="OP002"/>
    <s v="BC949XJ097W6"/>
    <s v="PLAIN MAIN BLACK PLAIN FABRIC CARE"/>
  </r>
  <r>
    <s v="Nike"/>
    <s v="C849695"/>
    <s v="Sharma Fabrics"/>
    <s v="Early"/>
    <s v="Knitwear"/>
    <b v="1"/>
    <x v="237"/>
    <s v="26006320376271548"/>
    <s v="EM749"/>
    <s v="Amit Kumar"/>
    <n v="1195.31"/>
    <n v="1215"/>
    <n v="6924"/>
    <n v="5307"/>
    <x v="41"/>
    <n v="2"/>
    <n v="8204"/>
    <n v="150755"/>
    <n v="73292.38"/>
    <n v="724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s v="Knitwear"/>
    <b v="0"/>
    <x v="199"/>
    <s v="26004360774751050"/>
    <s v="EM209"/>
    <s v="Pooja Patel"/>
    <n v="1550.88"/>
    <n v="198"/>
    <n v="5140"/>
    <n v="5770"/>
    <x v="88"/>
    <n v="0"/>
    <n v="6115"/>
    <n v="62698"/>
    <n v="94204.45"/>
    <n v="7084"/>
    <s v="MC030"/>
    <s v="Cut  &amp; Fold"/>
    <s v="OP002"/>
    <s v="H0V078X6DQTXKAWE1IX"/>
    <s v="MAIN BLACK FOLD FABRIC FABRIC WHITE BLACK BLACK FLAP NOC"/>
  </r>
  <r>
    <s v="Zara"/>
    <s v="C295348"/>
    <s v="Sharma Fabrics"/>
    <s v="Late"/>
    <s v="Woven Lables"/>
    <b v="0"/>
    <x v="173"/>
    <s v="26008523603975752"/>
    <s v="EM611"/>
    <s v="Shruti Singh"/>
    <n v="1948.81"/>
    <n v="4602"/>
    <n v="5174"/>
    <n v="6784"/>
    <x v="67"/>
    <n v="1"/>
    <n v="9440"/>
    <n v="103846"/>
    <n v="87664.57"/>
    <n v="8715"/>
    <s v="MC017"/>
    <s v="Weaving"/>
    <s v="OP001"/>
    <s v="05CFK5DIUNGZO7GH0YT"/>
    <s v="FLAP NOC BOOK TEXTURED FLAP"/>
  </r>
  <r>
    <s v="Zara"/>
    <s v="C770483"/>
    <s v="Gupta Manufacturing"/>
    <s v="Late"/>
    <s v="Footwear"/>
    <b v="0"/>
    <x v="196"/>
    <s v="26004870270542023"/>
    <s v="EM511"/>
    <s v="Shruti Singh"/>
    <n v="1053.43"/>
    <n v="876"/>
    <n v="6209"/>
    <n v="6841"/>
    <x v="65"/>
    <n v="7"/>
    <n v="9669"/>
    <n v="134236"/>
    <n v="134208.62"/>
    <n v="8470"/>
    <s v="MC017"/>
    <s v="Weaving"/>
    <s v="OP001"/>
    <s v="X14617GEL7W"/>
    <s v="COSY MAIN WASH BLACK FOLD COSY LABEL WHITE"/>
  </r>
  <r>
    <s v="Nike"/>
    <s v="C529060"/>
    <s v="Sharma Fabrics"/>
    <s v="On Time"/>
    <s v="Footwear"/>
    <b v="0"/>
    <x v="3"/>
    <s v="26001290042978090"/>
    <s v="EM822"/>
    <s v="Shruti Singh"/>
    <n v="1229.3900000000001"/>
    <n v="2601"/>
    <n v="6829"/>
    <n v="6973"/>
    <x v="30"/>
    <n v="2"/>
    <n v="6578"/>
    <n v="196214"/>
    <n v="63945.2"/>
    <n v="8430"/>
    <s v="MC017"/>
    <s v="Weaving"/>
    <s v="OP001"/>
    <s v="S6BVR8VWL7LI3"/>
    <s v="LABEL BLACK BLACK PLAIN BOOK WASH WHITE FLAP NOC"/>
  </r>
  <r>
    <s v="H&amp;M"/>
    <s v="C971876"/>
    <s v="Gupta Manufacturing"/>
    <s v="On Time"/>
    <s v="Printed Fabric"/>
    <b v="0"/>
    <x v="284"/>
    <s v="26001256138132682"/>
    <s v="EM953"/>
    <s v="Amit Kumar"/>
    <n v="1333.72"/>
    <n v="3983"/>
    <n v="5821"/>
    <n v="6364"/>
    <x v="23"/>
    <n v="5"/>
    <n v="6555"/>
    <n v="113960"/>
    <n v="88280.48"/>
    <n v="7140"/>
    <s v="MC017"/>
    <s v="Weaving"/>
    <s v="OP001"/>
    <s v="V-A911DSI1PPA9PR"/>
    <s v="TEXTURED NOC PRINTED PLAIN SIZE FABRIC FABRIC OFF BOOK"/>
  </r>
  <r>
    <s v="Uniqlo"/>
    <s v="C805183"/>
    <s v="Mohan Industry"/>
    <s v="Early"/>
    <s v="Woven Lables"/>
    <b v="0"/>
    <x v="280"/>
    <s v="26002736386678265"/>
    <s v="EM365"/>
    <s v="Pooja Patel"/>
    <n v="1354.08"/>
    <n v="1575"/>
    <n v="5119"/>
    <n v="5071"/>
    <x v="78"/>
    <n v="8"/>
    <n v="2895"/>
    <n v="150677"/>
    <n v="83557.600000000006"/>
    <n v="7227"/>
    <s v="MC017"/>
    <s v="Weaving"/>
    <s v="OP001"/>
    <s v="8XUPG7ZUY8DQFBV8W72"/>
    <s v="FABRIC WHITE PLAIN OFF COSY BLACK FOLD FABRIC"/>
  </r>
  <r>
    <s v="Uniqlo"/>
    <s v="C850597"/>
    <s v="Mohan Industry"/>
    <s v="Early"/>
    <s v="Footwear"/>
    <b v="1"/>
    <x v="325"/>
    <s v="26008370161004829"/>
    <s v="EM468"/>
    <s v="Pooja Patel"/>
    <n v="1572.87"/>
    <n v="1438"/>
    <n v="5970"/>
    <n v="5441"/>
    <x v="64"/>
    <n v="5"/>
    <n v="5287"/>
    <n v="179568"/>
    <n v="128209.65"/>
    <n v="6560"/>
    <s v="MC017"/>
    <s v="Weaving"/>
    <s v="OP001"/>
    <s v="LIW1MKQU47"/>
    <s v="SIZE FLAP OFF MAIN WASH BOOK"/>
  </r>
  <r>
    <s v="Uniqlo"/>
    <s v="C230210"/>
    <s v="Mohan Industry"/>
    <s v="Late"/>
    <s v="Woven Lables"/>
    <b v="1"/>
    <x v="149"/>
    <s v="26006184954846521"/>
    <s v="EM213"/>
    <s v="Rajesh Verma"/>
    <n v="1005.32"/>
    <n v="752"/>
    <n v="6295"/>
    <n v="6188"/>
    <x v="18"/>
    <n v="6"/>
    <n v="9389"/>
    <n v="158461"/>
    <n v="111935.27"/>
    <n v="5300"/>
    <s v="MC017"/>
    <s v="Weaving"/>
    <s v="OP001"/>
    <s v="125UW6A1JSVU--0C9"/>
    <s v="TEXTURED FOLD MAIN MAIN MAIN CARE FOLD SIZE"/>
  </r>
  <r>
    <s v="Uniqlo"/>
    <s v="C547130"/>
    <s v="Sharma Fabrics"/>
    <s v="On Time"/>
    <s v="Woven Lables"/>
    <b v="0"/>
    <x v="27"/>
    <s v="26009115403054201"/>
    <s v="EM704"/>
    <s v="Rajesh Verma"/>
    <n v="1851.96"/>
    <n v="3606"/>
    <n v="6499"/>
    <n v="5618"/>
    <x v="95"/>
    <n v="5"/>
    <n v="4299"/>
    <n v="102048"/>
    <n v="114988.1"/>
    <n v="7902"/>
    <s v="MC017"/>
    <s v="Weaving"/>
    <s v="OP001"/>
    <s v="K5PWUXFZ2L8W5JY8P5S"/>
    <s v="FABRIC FLAP WASH SIZE SATIN LABEL"/>
  </r>
  <r>
    <s v="Uniqlo"/>
    <s v="C752412"/>
    <s v="Patel Textiles"/>
    <s v="On Time"/>
    <s v="Knitwear"/>
    <b v="0"/>
    <x v="219"/>
    <s v="26001794791396554"/>
    <s v="EM986"/>
    <s v="Pooja Patel"/>
    <n v="1690.94"/>
    <n v="2680"/>
    <n v="6367"/>
    <n v="5560"/>
    <x v="76"/>
    <n v="8"/>
    <n v="8692"/>
    <n v="160599"/>
    <n v="103593.68"/>
    <n v="6583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s v="Knitwear"/>
    <b v="1"/>
    <x v="232"/>
    <s v="26003122709920508"/>
    <s v="EM308"/>
    <s v="Rajesh Verma"/>
    <n v="1631.74"/>
    <n v="1396"/>
    <n v="5717"/>
    <n v="5375"/>
    <x v="77"/>
    <n v="9"/>
    <n v="8074"/>
    <n v="123275"/>
    <n v="56062.93"/>
    <n v="7200"/>
    <s v="MC031"/>
    <s v="Cut  &amp; Fold"/>
    <s v="OP002"/>
    <s v="UM56TUT9M9WUCMC5D2"/>
    <s v="BLACK COSY FOLD HOME OFF MAIN OFF WHITE WASH"/>
  </r>
  <r>
    <s v="Uniqlo"/>
    <s v="C154862"/>
    <s v="Mohan Industry"/>
    <s v="Late"/>
    <s v="Knitwear"/>
    <b v="0"/>
    <x v="285"/>
    <s v="26002620239357596"/>
    <s v="EM919"/>
    <s v="Shruti Singh"/>
    <n v="1774.77"/>
    <n v="4393"/>
    <n v="6097"/>
    <n v="5034"/>
    <x v="36"/>
    <n v="4"/>
    <n v="9969"/>
    <n v="80102"/>
    <n v="55597.49"/>
    <n v="8733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s v="Footwear"/>
    <b v="1"/>
    <x v="0"/>
    <s v="26004486685940513"/>
    <s v="EM326"/>
    <s v="Amit Kumar"/>
    <n v="1337.7"/>
    <n v="3884"/>
    <n v="6349"/>
    <n v="5532"/>
    <x v="14"/>
    <n v="9"/>
    <n v="1325"/>
    <n v="60619"/>
    <n v="101797.45"/>
    <n v="8656"/>
    <s v="MC062"/>
    <s v="Printing"/>
    <s v="OP006"/>
    <s v="ANK33K2MM1Z6IM6"/>
    <s v="LABEL WASH SIZE WHITE SATIN FOLD"/>
  </r>
  <r>
    <s v="Nike"/>
    <s v="C493275"/>
    <s v="Patel Textiles"/>
    <s v="Early"/>
    <s v="Woven Lables"/>
    <b v="0"/>
    <x v="77"/>
    <s v="26003952149877305"/>
    <s v="EM279"/>
    <s v="Shruti Singh"/>
    <n v="1303"/>
    <n v="3122"/>
    <n v="5018"/>
    <n v="5916"/>
    <x v="20"/>
    <n v="3"/>
    <n v="7458"/>
    <n v="137046"/>
    <n v="64639.519999999997"/>
    <n v="8758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s v="Footwear"/>
    <b v="0"/>
    <x v="178"/>
    <s v="26005690344396822"/>
    <s v="EM423"/>
    <s v="Rajesh Verma"/>
    <n v="1677.36"/>
    <n v="2482"/>
    <n v="6945"/>
    <n v="6209"/>
    <x v="5"/>
    <n v="7"/>
    <n v="5768"/>
    <n v="149135"/>
    <n v="53028.13"/>
    <n v="5882"/>
    <s v="MC062"/>
    <s v="Printing"/>
    <s v="OP006"/>
    <s v="QV2BBQ4WV47WECAC046W"/>
    <s v="FLAP PRINTED NOC BOOK SATIN MAIN WASH NOC"/>
  </r>
  <r>
    <s v="Uniqlo"/>
    <s v="C513075"/>
    <s v="Mohan Industry"/>
    <s v="Early"/>
    <s v="Knitwear"/>
    <b v="0"/>
    <x v="210"/>
    <s v="26009756517308718"/>
    <s v="EM262"/>
    <s v="Shruti Singh"/>
    <n v="1469.44"/>
    <n v="129"/>
    <n v="5085"/>
    <n v="5997"/>
    <x v="10"/>
    <n v="4"/>
    <n v="8839"/>
    <n v="54294"/>
    <n v="67053.679999999993"/>
    <n v="9994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s v="Knitwear"/>
    <b v="0"/>
    <x v="252"/>
    <s v="26002453658929230"/>
    <s v="EM125"/>
    <s v="Shruti Singh"/>
    <n v="1702.1"/>
    <n v="4992"/>
    <n v="6734"/>
    <n v="5008"/>
    <x v="21"/>
    <n v="2"/>
    <n v="2193"/>
    <n v="151737"/>
    <n v="84438.47"/>
    <n v="7059"/>
    <s v="MC062"/>
    <s v="Printing"/>
    <s v="OP006"/>
    <s v="4R-6BVM5JUXFE06"/>
    <s v="TEXTURED FLAP MAIN HOME OFF FABRIC"/>
  </r>
  <r>
    <s v="Nike"/>
    <s v="C644074"/>
    <s v="Patel Textiles"/>
    <s v="Late"/>
    <s v="Knitwear"/>
    <b v="0"/>
    <x v="58"/>
    <s v="26009724087300066"/>
    <s v="EM494"/>
    <s v="Shruti Singh"/>
    <n v="1293.46"/>
    <n v="1250"/>
    <n v="6701"/>
    <n v="5951"/>
    <x v="73"/>
    <n v="4"/>
    <n v="3792"/>
    <n v="163597"/>
    <n v="149933.88"/>
    <n v="8851"/>
    <s v="MC062"/>
    <s v="Printing"/>
    <s v="OP006"/>
    <s v="V6NI48XKX49MI"/>
    <s v="OFF FABRIC OFF WASH PRINTED WHITE SATIN"/>
  </r>
  <r>
    <s v="H&amp;M"/>
    <s v="C745149"/>
    <s v="Sharma Fabrics"/>
    <s v="Late"/>
    <s v="Woven Lables"/>
    <b v="0"/>
    <x v="16"/>
    <s v="26006845176938143"/>
    <s v="EM373"/>
    <s v="Rajesh Verma"/>
    <n v="1184.6500000000001"/>
    <n v="15"/>
    <n v="6529"/>
    <n v="6576"/>
    <x v="96"/>
    <n v="1"/>
    <n v="242"/>
    <n v="81865"/>
    <n v="94336.1"/>
    <n v="7674"/>
    <s v="MC099"/>
    <s v="Cut  &amp; Fold"/>
    <s v="OP002"/>
    <s v="L4EBK0GRIPQGRQCPO"/>
    <s v="HOME BLACK PRINTED CARE TEXTURED COSY SIZE"/>
  </r>
  <r>
    <s v="Uniqlo"/>
    <s v="C586055"/>
    <s v="Gupta Manufacturing"/>
    <s v="On Time"/>
    <s v="Footwear"/>
    <b v="1"/>
    <x v="245"/>
    <s v="26005703468535482"/>
    <s v="EM445"/>
    <s v="Pooja Patel"/>
    <n v="1461.94"/>
    <n v="2882"/>
    <n v="6566"/>
    <n v="6250"/>
    <x v="49"/>
    <n v="6"/>
    <n v="8983"/>
    <n v="160111"/>
    <n v="80599.47"/>
    <n v="8893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s v="Printed Fabric"/>
    <b v="0"/>
    <x v="128"/>
    <s v="26005426103296004"/>
    <s v="EM795"/>
    <s v="Pooja Patel"/>
    <n v="1937.39"/>
    <n v="221"/>
    <n v="6466"/>
    <n v="5368"/>
    <x v="28"/>
    <n v="4"/>
    <n v="1953"/>
    <n v="94762"/>
    <n v="54680.57"/>
    <n v="7303"/>
    <s v="MC026"/>
    <s v="Packing"/>
    <s v="OP004"/>
    <s v="4EL2O65Y-TB6"/>
    <s v="FOLD COSY FOLD MAIN TEXTURED WHITE WASH FOLD COSY PLAIN NOC HOME"/>
  </r>
  <r>
    <s v="Uniqlo"/>
    <s v="C597010"/>
    <s v="Mohan Industry"/>
    <s v="On Time"/>
    <s v="Printed Fabric"/>
    <b v="1"/>
    <x v="242"/>
    <s v="26003263080359517"/>
    <s v="EM434"/>
    <s v="Shruti Singh"/>
    <n v="1013.19"/>
    <n v="1097"/>
    <n v="5659"/>
    <n v="6792"/>
    <x v="81"/>
    <n v="6"/>
    <n v="2847"/>
    <n v="163706"/>
    <n v="97591.63"/>
    <n v="6825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s v="Woven Lables"/>
    <b v="1"/>
    <x v="1"/>
    <s v="26007706645558470"/>
    <s v="EM518"/>
    <s v="Amit Kumar"/>
    <n v="1104.5999999999999"/>
    <n v="685"/>
    <n v="6108"/>
    <n v="6989"/>
    <x v="34"/>
    <n v="0"/>
    <n v="5174"/>
    <n v="135720"/>
    <n v="109786.01"/>
    <n v="8972"/>
    <s v="MC019"/>
    <s v="Weaving"/>
    <s v="OP001"/>
    <s v="CQHAZIUQ8EJEAM2XMC"/>
    <s v="MAIN FLAP CARE HOME NOC CARE BOOK BOOK"/>
  </r>
  <r>
    <s v="H&amp;M"/>
    <s v="C387579"/>
    <s v="Patel Textiles"/>
    <s v="On Time"/>
    <s v="Footwear"/>
    <b v="1"/>
    <x v="343"/>
    <s v="26009646557597971"/>
    <s v="EM274"/>
    <s v="Rajesh Verma"/>
    <n v="1932.34"/>
    <n v="3135"/>
    <n v="6448"/>
    <n v="6822"/>
    <x v="97"/>
    <n v="8"/>
    <n v="2037"/>
    <n v="130309"/>
    <n v="62782.84"/>
    <n v="9945"/>
    <s v="MC094"/>
    <s v="Ultrasonic"/>
    <s v="OP009"/>
    <s v="ZDUXBWJ-W673CF5"/>
    <s v="LABEL TEXTURED OFF OFF SATIN PLAIN FABRIC COSY SIZE"/>
  </r>
  <r>
    <s v="Uniqlo"/>
    <s v="C693108"/>
    <s v="Gupta Manufacturing"/>
    <s v="Early"/>
    <s v="Printed Fabric"/>
    <b v="1"/>
    <x v="165"/>
    <s v="26008963591654221"/>
    <s v="EM627"/>
    <s v="Rajesh Verma"/>
    <n v="1973.35"/>
    <n v="2442"/>
    <n v="6215"/>
    <n v="6563"/>
    <x v="3"/>
    <n v="5"/>
    <n v="7503"/>
    <n v="87664"/>
    <n v="58709.91"/>
    <n v="8135"/>
    <s v="MC011"/>
    <s v="Weaving"/>
    <s v="OP001"/>
    <s v="I9V22V41ZCXDODOC3T"/>
    <s v="HOME LABEL BOOK SIZE BLACK CARE FLAP FLAP NOC"/>
  </r>
  <r>
    <s v="Zara"/>
    <s v="C963579"/>
    <s v="Patel Textiles"/>
    <s v="Early"/>
    <s v="Woven Lables"/>
    <b v="0"/>
    <x v="260"/>
    <s v="26009683587034148"/>
    <s v="EM962"/>
    <s v="Amit Kumar"/>
    <n v="1130.49"/>
    <n v="4323"/>
    <n v="5567"/>
    <n v="5403"/>
    <x v="49"/>
    <n v="0"/>
    <n v="9947"/>
    <n v="179361"/>
    <n v="54665.88"/>
    <n v="7075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s v="Footwear"/>
    <b v="1"/>
    <x v="5"/>
    <s v="26009282450588365"/>
    <s v="EM731"/>
    <s v="Rajesh Verma"/>
    <n v="1485.59"/>
    <n v="2503"/>
    <n v="5403"/>
    <n v="5651"/>
    <x v="13"/>
    <n v="4"/>
    <n v="9351"/>
    <n v="106041"/>
    <n v="107885.18"/>
    <n v="8054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s v="Knitwear"/>
    <b v="1"/>
    <x v="213"/>
    <s v="26006441254377774"/>
    <s v="EM840"/>
    <s v="Shruti Singh"/>
    <n v="1207.74"/>
    <n v="957"/>
    <n v="6361"/>
    <n v="5421"/>
    <x v="25"/>
    <n v="2"/>
    <n v="8875"/>
    <n v="93335"/>
    <n v="89993.72"/>
    <n v="9705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s v="Printed Fabric"/>
    <b v="1"/>
    <x v="132"/>
    <s v="26002904469361389"/>
    <s v="EM764"/>
    <s v="Rajesh Verma"/>
    <n v="1759.24"/>
    <n v="4202"/>
    <n v="5808"/>
    <n v="5083"/>
    <x v="50"/>
    <n v="5"/>
    <n v="2930"/>
    <n v="136354"/>
    <n v="77128.06"/>
    <n v="5405"/>
    <s v="MC043"/>
    <s v="Cut  &amp; Fold"/>
    <s v="OP002"/>
    <s v="D0ZDM2J0V6T7QPO8G8Q"/>
    <s v="WHITE MAIN HOME PRINTED FLAP"/>
  </r>
  <r>
    <s v="Nike"/>
    <s v="C864169"/>
    <s v="Patel Textiles"/>
    <s v="Early"/>
    <s v="Printed Fabric"/>
    <b v="1"/>
    <x v="293"/>
    <s v="26009678856424516"/>
    <s v="EM991"/>
    <s v="Pooja Patel"/>
    <n v="1371.03"/>
    <n v="4429"/>
    <n v="6458"/>
    <n v="5183"/>
    <x v="40"/>
    <n v="9"/>
    <n v="801"/>
    <n v="58454"/>
    <n v="137141.14000000001"/>
    <n v="8071"/>
    <s v="MC094"/>
    <s v="Ultrasonic"/>
    <s v="OP009"/>
    <s v="MWH13KZ5817ZNYI6"/>
    <s v="BLACK COSY PRINTED LABEL FABRIC"/>
  </r>
  <r>
    <s v="Nike"/>
    <s v="C137020"/>
    <s v="Patel Textiles"/>
    <s v="Early"/>
    <s v="Printed Fabric"/>
    <b v="1"/>
    <x v="298"/>
    <s v="26005860084286968"/>
    <s v="EM693"/>
    <s v="Shruti Singh"/>
    <n v="1662.76"/>
    <n v="3762"/>
    <n v="5902"/>
    <n v="5651"/>
    <x v="37"/>
    <n v="7"/>
    <n v="9244"/>
    <n v="193002"/>
    <n v="57134.29"/>
    <n v="9762"/>
    <s v="MC129"/>
    <s v="Cut  &amp; Fold"/>
    <s v="OP002"/>
    <s v="CZIX8GPU8X"/>
    <s v="SIZE SATIN LABEL FABRIC COSY PLAIN FOLD"/>
  </r>
  <r>
    <s v="Zara"/>
    <s v="C272436"/>
    <s v="Gupta Manufacturing"/>
    <s v="Early"/>
    <s v="Knitwear"/>
    <b v="0"/>
    <x v="32"/>
    <s v="26005153720927464"/>
    <s v="EM288"/>
    <s v="Shruti Singh"/>
    <n v="1209.01"/>
    <n v="4314"/>
    <n v="5456"/>
    <n v="5540"/>
    <x v="61"/>
    <n v="5"/>
    <n v="7667"/>
    <n v="60783"/>
    <n v="103204.19"/>
    <n v="6960"/>
    <s v="MC027"/>
    <s v="Cross Checking"/>
    <s v="OP003"/>
    <s v="-R1ZPN16LBM-7M"/>
    <s v="SIZE OFF HOME WHITE BOOK"/>
  </r>
  <r>
    <s v="Uniqlo"/>
    <s v="C351222"/>
    <s v="Patel Textiles"/>
    <s v="Late"/>
    <s v="Printed Fabric"/>
    <b v="1"/>
    <x v="100"/>
    <s v="26009673202185634"/>
    <s v="EM384"/>
    <s v="Amit Kumar"/>
    <n v="1582.58"/>
    <n v="4978"/>
    <n v="6877"/>
    <n v="6990"/>
    <x v="68"/>
    <n v="6"/>
    <n v="9558"/>
    <n v="152208"/>
    <n v="129985.12"/>
    <n v="6048"/>
    <s v="MC026"/>
    <s v="Packing"/>
    <s v="OP004"/>
    <s v="DJWW0NN-XBSID9HX4CKK"/>
    <s v="PRINTED FABRIC BLACK SATIN TEXTURED FLAP"/>
  </r>
  <r>
    <s v="Zara"/>
    <s v="C858501"/>
    <s v="Gupta Manufacturing"/>
    <s v="Late"/>
    <s v="Footwear"/>
    <b v="1"/>
    <x v="240"/>
    <s v="26009356252546340"/>
    <s v="EM471"/>
    <s v="Amit Kumar"/>
    <n v="1462.1"/>
    <n v="3364"/>
    <n v="6125"/>
    <n v="6912"/>
    <x v="99"/>
    <n v="7"/>
    <n v="8012"/>
    <n v="139213"/>
    <n v="101213.13"/>
    <n v="9575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s v="Footwear"/>
    <b v="1"/>
    <x v="40"/>
    <s v="26003826938815571"/>
    <s v="EM783"/>
    <s v="Rajesh Verma"/>
    <n v="1217.53"/>
    <n v="3961"/>
    <n v="6385"/>
    <n v="5945"/>
    <x v="76"/>
    <n v="0"/>
    <n v="8193"/>
    <n v="112395"/>
    <n v="120628.22"/>
    <n v="9474"/>
    <s v="MC062"/>
    <s v="Printing"/>
    <s v="OP006"/>
    <s v="KVW8OCQLTBV8YRTQI"/>
    <s v="FOLD LABEL PLAIN FLAP COSY"/>
  </r>
  <r>
    <s v="H&amp;M"/>
    <s v="C394541"/>
    <s v="Gupta Manufacturing"/>
    <s v="Early"/>
    <s v="Woven Lables"/>
    <b v="0"/>
    <x v="69"/>
    <s v="26004967582959746"/>
    <s v="EM390"/>
    <s v="Shruti Singh"/>
    <n v="1747.19"/>
    <n v="2639"/>
    <n v="6657"/>
    <n v="5187"/>
    <x v="70"/>
    <n v="9"/>
    <n v="1689"/>
    <n v="133164"/>
    <n v="57666.97"/>
    <n v="7699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s v="Woven Lables"/>
    <b v="1"/>
    <x v="326"/>
    <s v="26005965546728782"/>
    <s v="EM731"/>
    <s v="Amit Kumar"/>
    <n v="1585.53"/>
    <n v="2191"/>
    <n v="6116"/>
    <n v="6856"/>
    <x v="97"/>
    <n v="2"/>
    <n v="7562"/>
    <n v="109500"/>
    <n v="114161.11"/>
    <n v="6874"/>
    <s v="MC062"/>
    <s v="Printing"/>
    <s v="OP006"/>
    <s v="HR7-5PR8269ZAGPKNS"/>
    <s v="FABRIC HOME LABEL SATIN CARE BLACK FOLD FLAP"/>
  </r>
  <r>
    <s v="Uniqlo"/>
    <s v="C592136"/>
    <s v="Mohan Industry"/>
    <s v="On Time"/>
    <s v="Woven Lables"/>
    <b v="1"/>
    <x v="189"/>
    <s v="26002661164615134"/>
    <s v="EM766"/>
    <s v="Amit Kumar"/>
    <n v="1770.5"/>
    <n v="3295"/>
    <n v="6034"/>
    <n v="5270"/>
    <x v="80"/>
    <n v="4"/>
    <n v="2935"/>
    <n v="107689"/>
    <n v="123918.46"/>
    <n v="5746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s v="Knitwear"/>
    <b v="0"/>
    <x v="94"/>
    <s v="26003231165230148"/>
    <s v="EM817"/>
    <s v="Rajesh Verma"/>
    <n v="1460.42"/>
    <n v="1982"/>
    <n v="5104"/>
    <n v="6458"/>
    <x v="12"/>
    <n v="7"/>
    <n v="6758"/>
    <n v="119274"/>
    <n v="125054.75"/>
    <n v="9115"/>
    <s v="MC062"/>
    <s v="Printing"/>
    <s v="OP006"/>
    <s v="D4Z8IKGOSW6O9CV01"/>
    <s v="BOOK NOC BLACK NOC OFF HOME COSY MAIN WASH BOOK"/>
  </r>
  <r>
    <s v="Zara"/>
    <s v="C553605"/>
    <s v="Mohan Industry"/>
    <s v="On Time"/>
    <s v="Printed Fabric"/>
    <b v="1"/>
    <x v="43"/>
    <s v="26005271901108776"/>
    <s v="EM504"/>
    <s v="Shruti Singh"/>
    <n v="1290.04"/>
    <n v="4457"/>
    <n v="6986"/>
    <n v="6239"/>
    <x v="46"/>
    <n v="5"/>
    <n v="5164"/>
    <n v="168482"/>
    <n v="122339.91"/>
    <n v="8486"/>
    <s v="MC062"/>
    <s v="Printing"/>
    <s v="OP006"/>
    <s v="1AW1BDEX-PJCNB8"/>
    <s v="HOME TEXTURED BOOK TEXTURED OFF CARE WASH BOOK FOLD HOME"/>
  </r>
  <r>
    <s v="Uniqlo"/>
    <s v="C245562"/>
    <s v="Gupta Manufacturing"/>
    <s v="Late"/>
    <s v="Woven Lables"/>
    <b v="0"/>
    <x v="184"/>
    <s v="26006485670255579"/>
    <s v="EM785"/>
    <s v="Rajesh Verma"/>
    <n v="1398.26"/>
    <n v="2499"/>
    <n v="5759"/>
    <n v="6399"/>
    <x v="13"/>
    <n v="5"/>
    <n v="5290"/>
    <n v="80401"/>
    <n v="131163.53"/>
    <n v="6815"/>
    <s v="MC094"/>
    <s v="Ultrasonic"/>
    <s v="OP009"/>
    <s v="CNHCSBLHQ7VZ1OL"/>
    <s v="OFF MAIN FLAP COSY OFF SIZE PRINTED CARE"/>
  </r>
  <r>
    <s v="Zara"/>
    <s v="C659097"/>
    <s v="Mohan Industry"/>
    <s v="Late"/>
    <s v="Knitwear"/>
    <b v="1"/>
    <x v="159"/>
    <s v="26002480725820080"/>
    <s v="EM771"/>
    <s v="Rajesh Verma"/>
    <n v="1504.85"/>
    <n v="3659"/>
    <n v="6918"/>
    <n v="5687"/>
    <x v="31"/>
    <n v="2"/>
    <n v="7829"/>
    <n v="106113"/>
    <n v="118522.13"/>
    <n v="6805"/>
    <s v="MC030"/>
    <s v="Cut  &amp; Fold"/>
    <s v="OP002"/>
    <s v="WWAQYXTT0D-MD8WA0N9"/>
    <s v="HOME COSY TEXTURED WHITE MAIN COSY"/>
  </r>
  <r>
    <s v="Nike"/>
    <s v="C472762"/>
    <s v="Patel Textiles"/>
    <s v="On Time"/>
    <s v="Printed Fabric"/>
    <b v="1"/>
    <x v="68"/>
    <s v="26004971280183006"/>
    <s v="EM792"/>
    <s v="Rajesh Verma"/>
    <n v="1776.24"/>
    <n v="823"/>
    <n v="5691"/>
    <n v="5833"/>
    <x v="44"/>
    <n v="8"/>
    <n v="8629"/>
    <n v="127908"/>
    <n v="58389.31"/>
    <n v="7856"/>
    <s v="MC027"/>
    <s v="Cross Checking"/>
    <s v="OP003"/>
    <s v="E588XFQ316BY60SCC"/>
    <s v="NOC TEXTURED FABRIC PRINTED OFF PLAIN HOME BOOK"/>
  </r>
  <r>
    <s v="Zara"/>
    <s v="C464789"/>
    <s v="Mohan Industry"/>
    <s v="Late"/>
    <s v="Woven Lables"/>
    <b v="1"/>
    <x v="31"/>
    <s v="26009553054589086"/>
    <s v="EM100"/>
    <s v="Pooja Patel"/>
    <n v="1863.59"/>
    <n v="2802"/>
    <n v="5155"/>
    <n v="6002"/>
    <x v="24"/>
    <n v="4"/>
    <n v="1142"/>
    <n v="150593"/>
    <n v="127505.73"/>
    <n v="9434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s v="Printed Fabric"/>
    <b v="0"/>
    <x v="152"/>
    <s v="26002107710292284"/>
    <s v="EM387"/>
    <s v="Shruti Singh"/>
    <n v="1032.6199999999999"/>
    <n v="482"/>
    <n v="6186"/>
    <n v="5503"/>
    <x v="84"/>
    <n v="7"/>
    <n v="7610"/>
    <n v="112803"/>
    <n v="94742.53"/>
    <n v="7886"/>
    <s v="MC054"/>
    <s v="Cut  &amp; Fold"/>
    <s v="OP002"/>
    <s v="CMNWKGS8HS5NSLV"/>
    <s v="NOC BLACK PLAIN FOLD TEXTURED TEXTURED"/>
  </r>
  <r>
    <s v="Nike"/>
    <s v="C533526"/>
    <s v="Mohan Industry"/>
    <s v="Early"/>
    <s v="Knitwear"/>
    <b v="1"/>
    <x v="114"/>
    <s v="26006487718094643"/>
    <s v="EM283"/>
    <s v="Shruti Singh"/>
    <n v="1075.44"/>
    <n v="3767"/>
    <n v="5695"/>
    <n v="5177"/>
    <x v="79"/>
    <n v="4"/>
    <n v="9161"/>
    <n v="57616"/>
    <n v="70600.61"/>
    <n v="9666"/>
    <s v="MC027"/>
    <s v="Cross Checking"/>
    <s v="OP003"/>
    <s v="NDPJ1G3YH0NGUGR"/>
    <s v="COSY SIZE NOC NOC PRINTED OFF MAIN"/>
  </r>
  <r>
    <s v="Zara"/>
    <s v="C412824"/>
    <s v="Sharma Fabrics"/>
    <s v="On Time"/>
    <s v="Knitwear"/>
    <b v="0"/>
    <x v="127"/>
    <s v="26003363319641469"/>
    <s v="EM240"/>
    <s v="Amit Kumar"/>
    <n v="1168.26"/>
    <n v="2666"/>
    <n v="5722"/>
    <n v="6131"/>
    <x v="89"/>
    <n v="9"/>
    <n v="4892"/>
    <n v="159464"/>
    <n v="56086.74"/>
    <n v="9353"/>
    <s v="MC026"/>
    <s v="Packing"/>
    <s v="OP004"/>
    <s v="O9ROSSWP384AA536M"/>
    <s v="WASH COSY MAIN FLAP CARE FABRIC MAIN COSY WHITE COSY"/>
  </r>
  <r>
    <s v="Zara"/>
    <s v="C570231"/>
    <s v="Mohan Industry"/>
    <s v="On Time"/>
    <s v="Printed Fabric"/>
    <b v="0"/>
    <x v="72"/>
    <s v="26009055498008194"/>
    <s v="EM895"/>
    <s v="Pooja Patel"/>
    <n v="1434.94"/>
    <n v="1903"/>
    <n v="5447"/>
    <n v="5883"/>
    <x v="16"/>
    <n v="1"/>
    <n v="8404"/>
    <n v="130473"/>
    <n v="65649.73"/>
    <n v="9128"/>
    <s v="MC094"/>
    <s v="Ultrasonic"/>
    <s v="OP009"/>
    <s v="MV7S57-SI89PS7"/>
    <s v="MAIN WASH COSY BLACK WHITE HOME FABRIC HOME PRINTED NOC MAIN FLAP"/>
  </r>
  <r>
    <s v="Uniqlo"/>
    <s v="C728774"/>
    <s v="Patel Textiles"/>
    <s v="Early"/>
    <s v="Woven Lables"/>
    <b v="1"/>
    <x v="232"/>
    <s v="26003441513992361"/>
    <s v="EM888"/>
    <s v="Amit Kumar"/>
    <n v="1454.9"/>
    <n v="4421"/>
    <n v="5747"/>
    <n v="6451"/>
    <x v="80"/>
    <n v="7"/>
    <n v="5842"/>
    <n v="175029"/>
    <n v="147319.09"/>
    <n v="6201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s v="Knitwear"/>
    <b v="1"/>
    <x v="293"/>
    <s v="26003980720603608"/>
    <s v="EM860"/>
    <s v="Rajesh Verma"/>
    <n v="1004.9"/>
    <n v="1569"/>
    <n v="6353"/>
    <n v="6193"/>
    <x v="33"/>
    <n v="5"/>
    <n v="7836"/>
    <n v="120667"/>
    <n v="147763.29"/>
    <n v="8181"/>
    <s v="MC094"/>
    <s v="Ultrasonic"/>
    <s v="OP009"/>
    <s v="K8OVCPX3RJS"/>
    <s v="FOLD OFF NOC OFF SIZE OFF OFF HOME HOME"/>
  </r>
  <r>
    <s v="H&amp;M"/>
    <s v="C955153"/>
    <s v="Patel Textiles"/>
    <s v="Late"/>
    <s v="Knitwear"/>
    <b v="1"/>
    <x v="3"/>
    <s v="26004361778809724"/>
    <s v="EM148"/>
    <s v="Shruti Singh"/>
    <n v="1738.14"/>
    <n v="4317"/>
    <n v="5485"/>
    <n v="6016"/>
    <x v="21"/>
    <n v="1"/>
    <n v="197"/>
    <n v="110969"/>
    <n v="94191.08"/>
    <n v="5132"/>
    <s v="MC094"/>
    <s v="Ultrasonic"/>
    <s v="OP009"/>
    <s v="XRDX-CYA2K"/>
    <s v="PLAIN BOOK HOME BLACK CARE WASH PLAIN LABEL MAIN NOC"/>
  </r>
  <r>
    <s v="Uniqlo"/>
    <s v="C158437"/>
    <s v="Patel Textiles"/>
    <s v="On Time"/>
    <s v="Woven Lables"/>
    <b v="1"/>
    <x v="220"/>
    <s v="26002855600091392"/>
    <s v="EM522"/>
    <s v="Pooja Patel"/>
    <n v="1003.8"/>
    <n v="1434"/>
    <n v="5102"/>
    <n v="5361"/>
    <x v="98"/>
    <n v="3"/>
    <n v="6748"/>
    <n v="83834"/>
    <n v="88015.679999999993"/>
    <n v="9071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s v="Footwear"/>
    <b v="0"/>
    <x v="271"/>
    <s v="26002007603240302"/>
    <s v="EM472"/>
    <s v="Shruti Singh"/>
    <n v="1868.87"/>
    <n v="4890"/>
    <n v="5719"/>
    <n v="6258"/>
    <x v="94"/>
    <n v="9"/>
    <n v="1458"/>
    <n v="120842"/>
    <n v="145047.63"/>
    <n v="6085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s v="Printed Fabric"/>
    <b v="1"/>
    <x v="150"/>
    <s v="26005225425602155"/>
    <s v="EM440"/>
    <s v="Shruti Singh"/>
    <n v="1125.3"/>
    <n v="300"/>
    <n v="5957"/>
    <n v="5668"/>
    <x v="31"/>
    <n v="4"/>
    <n v="2400"/>
    <n v="87691"/>
    <n v="66093.279999999999"/>
    <n v="8992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s v="Knitwear"/>
    <b v="0"/>
    <x v="70"/>
    <s v="26004805292929796"/>
    <s v="EM872"/>
    <s v="Amit Kumar"/>
    <n v="1949.37"/>
    <n v="236"/>
    <n v="5160"/>
    <n v="6981"/>
    <x v="61"/>
    <n v="3"/>
    <n v="6669"/>
    <n v="78559"/>
    <n v="74661.47"/>
    <n v="7178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s v="Footwear"/>
    <b v="0"/>
    <x v="112"/>
    <s v="26003490733276941"/>
    <s v="EM867"/>
    <s v="Rajesh Verma"/>
    <n v="1064.0899999999999"/>
    <n v="4203"/>
    <n v="6350"/>
    <n v="5531"/>
    <x v="41"/>
    <n v="2"/>
    <n v="2831"/>
    <n v="61498"/>
    <n v="65715.360000000001"/>
    <n v="8783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s v="Footwear"/>
    <b v="0"/>
    <x v="141"/>
    <s v="26007532061168534"/>
    <s v="EM216"/>
    <s v="Rajesh Verma"/>
    <n v="1351.86"/>
    <n v="3737"/>
    <n v="6879"/>
    <n v="6876"/>
    <x v="21"/>
    <n v="6"/>
    <n v="7190"/>
    <n v="180872"/>
    <n v="71652.460000000006"/>
    <n v="8727"/>
    <s v="MC027"/>
    <s v="Cross Checking"/>
    <s v="OP003"/>
    <s v="027F92RCT5F"/>
    <s v="TEXTURED WHITE FLAP COSY SIZE WHITE"/>
  </r>
  <r>
    <s v="H&amp;M"/>
    <s v="C975945"/>
    <s v="Patel Textiles"/>
    <s v="Early"/>
    <s v="Woven Lables"/>
    <b v="0"/>
    <x v="16"/>
    <s v="26001485907525450"/>
    <s v="EM955"/>
    <s v="Amit Kumar"/>
    <n v="1483.04"/>
    <n v="1783"/>
    <n v="5481"/>
    <n v="5476"/>
    <x v="78"/>
    <n v="4"/>
    <n v="8656"/>
    <n v="128869"/>
    <n v="118804.85"/>
    <n v="6733"/>
    <s v="MC027"/>
    <s v="Cross Checking"/>
    <s v="OP003"/>
    <s v="18KJ3TA1H7HEG6DBMPD"/>
    <s v="WHITE SATIN SIZE CARE FABRIC CARE"/>
  </r>
  <r>
    <s v="Zara"/>
    <s v="C278307"/>
    <s v="Patel Textiles"/>
    <s v="On Time"/>
    <s v="Printed Fabric"/>
    <b v="0"/>
    <x v="244"/>
    <s v="26001661177717440"/>
    <s v="EM862"/>
    <s v="Amit Kumar"/>
    <n v="1323.29"/>
    <n v="2796"/>
    <n v="6948"/>
    <n v="5742"/>
    <x v="96"/>
    <n v="4"/>
    <n v="5498"/>
    <n v="165751"/>
    <n v="87307.87"/>
    <n v="5700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s v="Printed Fabric"/>
    <b v="1"/>
    <x v="350"/>
    <s v="26009827654360725"/>
    <s v="EM676"/>
    <s v="Shruti Singh"/>
    <n v="1978.35"/>
    <n v="1230"/>
    <n v="6093"/>
    <n v="5226"/>
    <x v="36"/>
    <n v="9"/>
    <n v="4733"/>
    <n v="109598"/>
    <n v="131411.26"/>
    <n v="7457"/>
    <s v="MC026"/>
    <s v="Packing"/>
    <s v="OP004"/>
    <s v="40DD5UZ1CI2J8"/>
    <s v="SIZE PLAIN HOME MAIN HOME HOME PLAIN LABEL FLAP OFF"/>
  </r>
  <r>
    <s v="Zara"/>
    <s v="C777952"/>
    <s v="Sharma Fabrics"/>
    <s v="Early"/>
    <s v="Printed Fabric"/>
    <b v="0"/>
    <x v="356"/>
    <s v="26002217327967766"/>
    <s v="EM255"/>
    <s v="Rajesh Verma"/>
    <n v="1839.01"/>
    <n v="883"/>
    <n v="5605"/>
    <n v="6968"/>
    <x v="62"/>
    <n v="4"/>
    <n v="5215"/>
    <n v="152138"/>
    <n v="145615.76"/>
    <n v="7725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s v="Knitwear"/>
    <b v="0"/>
    <x v="250"/>
    <s v="26004059153165846"/>
    <s v="EM443"/>
    <s v="Amit Kumar"/>
    <n v="1211.3599999999999"/>
    <n v="3401"/>
    <n v="5971"/>
    <n v="5663"/>
    <x v="59"/>
    <n v="2"/>
    <n v="6500"/>
    <n v="100236"/>
    <n v="84095.360000000001"/>
    <n v="8556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s v="Woven Lables"/>
    <b v="0"/>
    <x v="38"/>
    <s v="26007902222185225"/>
    <s v="EM262"/>
    <s v="Pooja Patel"/>
    <n v="1101.9100000000001"/>
    <n v="172"/>
    <n v="6582"/>
    <n v="6914"/>
    <x v="8"/>
    <n v="7"/>
    <n v="7110"/>
    <n v="76926"/>
    <n v="57438.85"/>
    <n v="8415"/>
    <s v="MC026"/>
    <s v="Packing"/>
    <s v="OP004"/>
    <s v="49IOZ7342NQQWLB"/>
    <s v="CARE OFF SATIN FABRIC HOME"/>
  </r>
  <r>
    <s v="H&amp;M"/>
    <s v="C978536"/>
    <s v="Sharma Fabrics"/>
    <s v="On Time"/>
    <s v="Footwear"/>
    <b v="1"/>
    <x v="303"/>
    <s v="26003163947682656"/>
    <s v="EM547"/>
    <s v="Rajesh Verma"/>
    <n v="1544.47"/>
    <n v="1348"/>
    <n v="5794"/>
    <n v="6795"/>
    <x v="5"/>
    <n v="9"/>
    <n v="7832"/>
    <n v="179056"/>
    <n v="123991.07"/>
    <n v="5073"/>
    <s v="MC094"/>
    <s v="Ultrasonic"/>
    <s v="OP009"/>
    <s v="-KQTUDV8EK0HI"/>
    <s v="CARE FOLD PRINTED NOC NOC WHITE BOOK TEXTURED WASH WHITE"/>
  </r>
  <r>
    <s v="Nike"/>
    <s v="C264875"/>
    <s v="Patel Textiles"/>
    <s v="Late"/>
    <s v="Footwear"/>
    <b v="1"/>
    <x v="319"/>
    <s v="26006069015327912"/>
    <s v="EM694"/>
    <s v="Shruti Singh"/>
    <n v="1462.68"/>
    <n v="2610"/>
    <n v="6968"/>
    <n v="5141"/>
    <x v="89"/>
    <n v="8"/>
    <n v="967"/>
    <n v="190891"/>
    <n v="106938.7"/>
    <n v="5395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s v="Printed Fabric"/>
    <b v="1"/>
    <x v="122"/>
    <s v="26009007783631381"/>
    <s v="EM849"/>
    <s v="Rajesh Verma"/>
    <n v="1419.25"/>
    <n v="1070"/>
    <n v="5387"/>
    <n v="5010"/>
    <x v="70"/>
    <n v="8"/>
    <n v="6631"/>
    <n v="195241"/>
    <n v="113370.35"/>
    <n v="6592"/>
    <s v="MC027"/>
    <s v="Cross Checking"/>
    <s v="OP003"/>
    <s v="P1HLAH1X52"/>
    <s v="TEXTURED CARE OFF PRINTED TEXTURED TEXTURED"/>
  </r>
  <r>
    <s v="Uniqlo"/>
    <s v="C389939"/>
    <s v="Mohan Industry"/>
    <s v="On Time"/>
    <s v="Woven Lables"/>
    <b v="0"/>
    <x v="55"/>
    <s v="26008510641178906"/>
    <s v="EM576"/>
    <s v="Shruti Singh"/>
    <n v="1120.45"/>
    <n v="3775"/>
    <n v="6775"/>
    <n v="5349"/>
    <x v="36"/>
    <n v="7"/>
    <n v="260"/>
    <n v="102597"/>
    <n v="50077.74"/>
    <n v="6330"/>
    <s v="MC026"/>
    <s v="Packing"/>
    <s v="OP004"/>
    <s v="EHCZ1ALC3T4B72K8R"/>
    <s v="PRINTED LABEL PRINTED OFF SATIN OFF FLAP CARE"/>
  </r>
  <r>
    <s v="Uniqlo"/>
    <s v="C180046"/>
    <s v="Mohan Industry"/>
    <s v="Early"/>
    <s v="Footwear"/>
    <b v="1"/>
    <x v="7"/>
    <s v="26004225832398559"/>
    <s v="EM441"/>
    <s v="Shruti Singh"/>
    <n v="1676.42"/>
    <n v="2677"/>
    <n v="5103"/>
    <n v="6492"/>
    <x v="18"/>
    <n v="8"/>
    <n v="7467"/>
    <n v="54904"/>
    <n v="145913.44"/>
    <n v="6922"/>
    <s v="MC094"/>
    <s v="Ultrasonic"/>
    <s v="OP009"/>
    <s v="GZ4I4BUCGE9TASGNZAZ"/>
    <s v="NOC SIZE OFF FLAP LABEL WASH HOME"/>
  </r>
  <r>
    <s v="Nike"/>
    <s v="C794381"/>
    <s v="Gupta Manufacturing"/>
    <s v="Late"/>
    <s v="Printed Fabric"/>
    <b v="0"/>
    <x v="206"/>
    <s v="26008004334406248"/>
    <s v="EM633"/>
    <s v="Amit Kumar"/>
    <n v="1158.42"/>
    <n v="2676"/>
    <n v="6412"/>
    <n v="5403"/>
    <x v="66"/>
    <n v="6"/>
    <n v="3484"/>
    <n v="183184"/>
    <n v="87661.73"/>
    <n v="5791"/>
    <s v="MC094"/>
    <s v="Ultrasonic"/>
    <s v="OP009"/>
    <s v="CKYC2VN5U1GY3ELQ1"/>
    <s v="COSY HOME FABRIC TEXTURED OFF LABEL"/>
  </r>
  <r>
    <s v="Zara"/>
    <s v="C102795"/>
    <s v="Patel Textiles"/>
    <s v="On Time"/>
    <s v="Printed Fabric"/>
    <b v="1"/>
    <x v="244"/>
    <s v="26009268025978396"/>
    <s v="EM563"/>
    <s v="Amit Kumar"/>
    <n v="1331.69"/>
    <n v="1060"/>
    <n v="5915"/>
    <n v="5836"/>
    <x v="6"/>
    <n v="2"/>
    <n v="4373"/>
    <n v="161131"/>
    <n v="67586.36"/>
    <n v="9111"/>
    <s v="MC027"/>
    <s v="Cross Checking"/>
    <s v="OP003"/>
    <s v="COE-BRKA79W2V"/>
    <s v="PLAIN FOLD NOC WHITE BOOK"/>
  </r>
  <r>
    <s v="H&amp;M"/>
    <s v="C957174"/>
    <s v="Mohan Industry"/>
    <s v="On Time"/>
    <s v="Knitwear"/>
    <b v="1"/>
    <x v="26"/>
    <s v="26009138547119292"/>
    <s v="EM970"/>
    <s v="Pooja Patel"/>
    <n v="1067.79"/>
    <n v="899"/>
    <n v="5226"/>
    <n v="6552"/>
    <x v="19"/>
    <n v="4"/>
    <n v="651"/>
    <n v="115780"/>
    <n v="126012.78"/>
    <n v="9846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s v="Printed Fabric"/>
    <b v="1"/>
    <x v="42"/>
    <s v="26008216196244981"/>
    <s v="EM569"/>
    <s v="Amit Kumar"/>
    <n v="1275.99"/>
    <n v="4144"/>
    <n v="5995"/>
    <n v="6535"/>
    <x v="22"/>
    <n v="1"/>
    <n v="4132"/>
    <n v="194343"/>
    <n v="129675.07"/>
    <n v="9382"/>
    <s v="MC094"/>
    <s v="Ultrasonic"/>
    <s v="OP009"/>
    <s v="7P6VU6M2LYU"/>
    <s v="COSY PLAIN WHITE PLAIN WHITE"/>
  </r>
  <r>
    <s v="Uniqlo"/>
    <s v="C363943"/>
    <s v="Gupta Manufacturing"/>
    <s v="Early"/>
    <s v="Printed Fabric"/>
    <b v="0"/>
    <x v="158"/>
    <s v="26007284833227328"/>
    <s v="EM312"/>
    <s v="Rajesh Verma"/>
    <n v="1761.42"/>
    <n v="1749"/>
    <n v="6998"/>
    <n v="5828"/>
    <x v="90"/>
    <n v="8"/>
    <n v="7895"/>
    <n v="137100"/>
    <n v="64678.36"/>
    <n v="6955"/>
    <s v="MC047"/>
    <s v="Cut  &amp; Fold"/>
    <s v="OP002"/>
    <s v="UGSXMLU05TUL"/>
    <s v="HOME FOLD BOOK LABEL BOOK SATIN SATIN CARE"/>
  </r>
  <r>
    <s v="Zara"/>
    <s v="C545237"/>
    <s v="Mohan Industry"/>
    <s v="On Time"/>
    <s v="Printed Fabric"/>
    <b v="0"/>
    <x v="182"/>
    <s v="26002576494399904"/>
    <s v="EM521"/>
    <s v="Shruti Singh"/>
    <n v="1596.02"/>
    <n v="593"/>
    <n v="5398"/>
    <n v="5531"/>
    <x v="66"/>
    <n v="6"/>
    <n v="7142"/>
    <n v="132665"/>
    <n v="64792.3"/>
    <n v="6091"/>
    <s v="MC094"/>
    <s v="Ultrasonic"/>
    <s v="OP009"/>
    <s v="62R0XFE-PB7"/>
    <s v="BOOK PRINTED TEXTURED SIZE PRINTED MAIN"/>
  </r>
  <r>
    <s v="Zara"/>
    <s v="C243047"/>
    <s v="Mohan Industry"/>
    <s v="Early"/>
    <s v="Printed Fabric"/>
    <b v="0"/>
    <x v="129"/>
    <s v="26005482209593895"/>
    <s v="EM659"/>
    <s v="Amit Kumar"/>
    <n v="1277.0999999999999"/>
    <n v="4968"/>
    <n v="5265"/>
    <n v="6788"/>
    <x v="58"/>
    <n v="0"/>
    <n v="844"/>
    <n v="77395"/>
    <n v="86692.77"/>
    <n v="7355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s v="Woven Lables"/>
    <b v="0"/>
    <x v="352"/>
    <s v="26009658167981979"/>
    <s v="EM479"/>
    <s v="Amit Kumar"/>
    <n v="1504.41"/>
    <n v="2473"/>
    <n v="6952"/>
    <n v="5204"/>
    <x v="72"/>
    <n v="8"/>
    <n v="9074"/>
    <n v="108899"/>
    <n v="143768.82999999999"/>
    <n v="5700"/>
    <s v="MC092"/>
    <s v="Weaving"/>
    <s v="OP001"/>
    <s v="RTI61-MPSMVQN3AOJV"/>
    <s v="FLAP CARE BLACK HOME FOLD PRINTED"/>
  </r>
  <r>
    <s v="Uniqlo"/>
    <s v="C593421"/>
    <s v="Gupta Manufacturing"/>
    <s v="Early"/>
    <s v="Footwear"/>
    <b v="0"/>
    <x v="184"/>
    <s v="26001622916860906"/>
    <s v="EM542"/>
    <s v="Shruti Singh"/>
    <n v="1913.08"/>
    <n v="4411"/>
    <n v="6334"/>
    <n v="6176"/>
    <x v="9"/>
    <n v="0"/>
    <n v="9259"/>
    <n v="118530"/>
    <n v="121566.81"/>
    <n v="5213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s v="Woven Lables"/>
    <b v="0"/>
    <x v="5"/>
    <s v="26005833361537484"/>
    <s v="EM420"/>
    <s v="Pooja Patel"/>
    <n v="1741.19"/>
    <n v="4089"/>
    <n v="6441"/>
    <n v="6729"/>
    <x v="9"/>
    <n v="2"/>
    <n v="9122"/>
    <n v="180427"/>
    <n v="98205.69"/>
    <n v="6543"/>
    <s v="MC092"/>
    <s v="Weaving"/>
    <s v="OP001"/>
    <s v="WMH73GS8IW02L95QWO1B"/>
    <s v="OFF CARE OFF BOOK FABRIC"/>
  </r>
  <r>
    <s v="H&amp;M"/>
    <s v="C732443"/>
    <s v="Gupta Manufacturing"/>
    <s v="Late"/>
    <s v="Woven Lables"/>
    <b v="1"/>
    <x v="123"/>
    <s v="26001680824707536"/>
    <s v="EM637"/>
    <s v="Rajesh Verma"/>
    <n v="1687.01"/>
    <n v="4799"/>
    <n v="6567"/>
    <n v="6345"/>
    <x v="17"/>
    <n v="0"/>
    <n v="4739"/>
    <n v="66846"/>
    <n v="51881.08"/>
    <n v="7944"/>
    <s v="MC027"/>
    <s v="Cross Checking"/>
    <s v="OP003"/>
    <s v="BE2O9VROVI"/>
    <s v="TEXTURED PRINTED CARE HOME SIZE NOC MAIN"/>
  </r>
  <r>
    <s v="Uniqlo"/>
    <s v="C680035"/>
    <s v="Mohan Industry"/>
    <s v="Late"/>
    <s v="Knitwear"/>
    <b v="0"/>
    <x v="224"/>
    <s v="26002693207366647"/>
    <s v="EM187"/>
    <s v="Shruti Singh"/>
    <n v="1723.63"/>
    <n v="3083"/>
    <n v="5672"/>
    <n v="5974"/>
    <x v="33"/>
    <n v="8"/>
    <n v="393"/>
    <n v="197168"/>
    <n v="51982.43"/>
    <n v="6376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s v="Printed Fabric"/>
    <b v="0"/>
    <x v="293"/>
    <s v="26007993621134057"/>
    <s v="EM716"/>
    <s v="Shruti Singh"/>
    <n v="1599.31"/>
    <n v="3980"/>
    <n v="6296"/>
    <n v="6882"/>
    <x v="88"/>
    <n v="0"/>
    <n v="5117"/>
    <n v="166231"/>
    <n v="135478.21"/>
    <n v="9092"/>
    <s v="MC094"/>
    <s v="Ultrasonic"/>
    <s v="OP009"/>
    <s v="23US40NXDZ-LAJXP8DE"/>
    <s v="HOME WASH BOOK FOLD BLACK PRINTED FABRIC"/>
  </r>
  <r>
    <s v="Zara"/>
    <s v="C687154"/>
    <s v="Sharma Fabrics"/>
    <s v="Early"/>
    <s v="Knitwear"/>
    <b v="0"/>
    <x v="344"/>
    <s v="26009127216125549"/>
    <s v="EM898"/>
    <s v="Pooja Patel"/>
    <n v="1943.92"/>
    <n v="2164"/>
    <n v="6417"/>
    <n v="5233"/>
    <x v="15"/>
    <n v="7"/>
    <n v="2761"/>
    <n v="158641"/>
    <n v="145993.07999999999"/>
    <n v="9719"/>
    <s v="MC092"/>
    <s v="Weaving"/>
    <s v="OP001"/>
    <s v="NEAW8Y8ZJIMB"/>
    <s v="MAIN MAIN TEXTURED WASH FABRIC FABRIC COSY"/>
  </r>
  <r>
    <s v="Zara"/>
    <s v="C668764"/>
    <s v="Patel Textiles"/>
    <s v="Early"/>
    <s v="Footwear"/>
    <b v="1"/>
    <x v="136"/>
    <s v="26007623304583329"/>
    <s v="EM224"/>
    <s v="Amit Kumar"/>
    <n v="1959.09"/>
    <n v="2158"/>
    <n v="6105"/>
    <n v="6335"/>
    <x v="50"/>
    <n v="9"/>
    <n v="3468"/>
    <n v="166280"/>
    <n v="141390.43"/>
    <n v="9403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s v="Footwear"/>
    <b v="0"/>
    <x v="102"/>
    <s v="26002460872552019"/>
    <s v="EM628"/>
    <s v="Shruti Singh"/>
    <n v="1453.12"/>
    <n v="4778"/>
    <n v="6853"/>
    <n v="5029"/>
    <x v="15"/>
    <n v="2"/>
    <n v="7049"/>
    <n v="91322"/>
    <n v="138146.64000000001"/>
    <n v="6603"/>
    <s v="MC092"/>
    <s v="Weaving"/>
    <s v="OP001"/>
    <s v="GELDGH0RTEHASQ"/>
    <s v="HOME LABEL LABEL PRINTED PLAIN PLAIN"/>
  </r>
  <r>
    <s v="Zara"/>
    <s v="C193157"/>
    <s v="Patel Textiles"/>
    <s v="Early"/>
    <s v="Footwear"/>
    <b v="0"/>
    <x v="96"/>
    <s v="26002908262386866"/>
    <s v="EM224"/>
    <s v="Pooja Patel"/>
    <n v="1101.6400000000001"/>
    <n v="4151"/>
    <n v="6716"/>
    <n v="5252"/>
    <x v="22"/>
    <n v="8"/>
    <n v="9608"/>
    <n v="192183"/>
    <n v="139938.97"/>
    <n v="6207"/>
    <s v="MC094"/>
    <s v="Ultrasonic"/>
    <s v="OP009"/>
    <s v="WDOBKO5TWW3F"/>
    <s v="FABRIC HOME NOC MAIN COSY WHITE WASH WASH OFF"/>
  </r>
  <r>
    <s v="H&amp;M"/>
    <s v="C399979"/>
    <s v="Patel Textiles"/>
    <s v="Early"/>
    <s v="Woven Lables"/>
    <b v="1"/>
    <x v="28"/>
    <s v="26004355203439137"/>
    <s v="EM351"/>
    <s v="Shruti Singh"/>
    <n v="1960.18"/>
    <n v="3212"/>
    <n v="6646"/>
    <n v="5502"/>
    <x v="96"/>
    <n v="8"/>
    <n v="125"/>
    <n v="116767"/>
    <n v="83735.53"/>
    <n v="7878"/>
    <s v="MC094"/>
    <s v="Ultrasonic"/>
    <s v="OP009"/>
    <s v="V9-1JKKU96BLC0OP0-"/>
    <s v="COSY FOLD OFF FLAP WASH COSY"/>
  </r>
  <r>
    <s v="Nike"/>
    <s v="C294471"/>
    <s v="Mohan Industry"/>
    <s v="Late"/>
    <s v="Printed Fabric"/>
    <b v="1"/>
    <x v="174"/>
    <s v="26009990875991811"/>
    <s v="EM916"/>
    <s v="Rajesh Verma"/>
    <n v="1676.33"/>
    <n v="4396"/>
    <n v="5092"/>
    <n v="5882"/>
    <x v="73"/>
    <n v="5"/>
    <n v="7286"/>
    <n v="81523"/>
    <n v="112120.53"/>
    <n v="6875"/>
    <s v="MC013"/>
    <s v="Weaving"/>
    <s v="OP001"/>
    <s v="6RH22QTJNJWIWLWZ7"/>
    <s v="SIZE FABRIC PRINTED WASH LABEL BLACK MAIN COSY TEXTURED PLAIN"/>
  </r>
  <r>
    <s v="Zara"/>
    <s v="C944570"/>
    <s v="Mohan Industry"/>
    <s v="Late"/>
    <s v="Woven Lables"/>
    <b v="0"/>
    <x v="355"/>
    <s v="26001341305019285"/>
    <s v="EM230"/>
    <s v="Amit Kumar"/>
    <n v="1055.68"/>
    <n v="2346"/>
    <n v="6713"/>
    <n v="6918"/>
    <x v="9"/>
    <n v="6"/>
    <n v="1002"/>
    <n v="154132"/>
    <n v="101881.25"/>
    <n v="5588"/>
    <s v="MC027"/>
    <s v="Cross Checking"/>
    <s v="OP003"/>
    <s v="18-GJT519C"/>
    <s v="TEXTURED PRINTED WASH HOME FLAP BOOK WASH COSY BOOK OFF"/>
  </r>
  <r>
    <s v="Nike"/>
    <s v="C627578"/>
    <s v="Mohan Industry"/>
    <s v="On Time"/>
    <s v="Footwear"/>
    <b v="1"/>
    <x v="164"/>
    <s v="26001884376181979"/>
    <s v="EM408"/>
    <s v="Shruti Singh"/>
    <n v="1938.81"/>
    <n v="1176"/>
    <n v="5793"/>
    <n v="6959"/>
    <x v="11"/>
    <n v="9"/>
    <n v="3295"/>
    <n v="100777"/>
    <n v="98257.36"/>
    <n v="9548"/>
    <s v="MC026"/>
    <s v="Packing"/>
    <s v="OP004"/>
    <s v="KB173X92EYJ6W53EDY"/>
    <s v="BLACK CARE NOC TEXTURED BOOK FOLD"/>
  </r>
  <r>
    <s v="H&amp;M"/>
    <s v="C626462"/>
    <s v="Patel Textiles"/>
    <s v="Late"/>
    <s v="Woven Lables"/>
    <b v="1"/>
    <x v="55"/>
    <s v="26003176225193002"/>
    <s v="EM500"/>
    <s v="Pooja Patel"/>
    <n v="1238.8599999999999"/>
    <n v="3139"/>
    <n v="5791"/>
    <n v="5359"/>
    <x v="7"/>
    <n v="3"/>
    <n v="8623"/>
    <n v="138127"/>
    <n v="104850.1"/>
    <n v="5008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s v="Footwear"/>
    <b v="0"/>
    <x v="198"/>
    <s v="26004139605890664"/>
    <s v="EM252"/>
    <s v="Amit Kumar"/>
    <n v="1450.95"/>
    <n v="164"/>
    <n v="5620"/>
    <n v="5890"/>
    <x v="6"/>
    <n v="0"/>
    <n v="2121"/>
    <n v="79967"/>
    <n v="96166.98"/>
    <n v="6375"/>
    <s v="MC094"/>
    <s v="Ultrasonic"/>
    <s v="OP009"/>
    <s v="TLI7CXDUY90IPK0T"/>
    <s v="FLAP TEXTURED FOLD PRINTED WHITE NOC"/>
  </r>
  <r>
    <s v="H&amp;M"/>
    <s v="C709661"/>
    <s v="Mohan Industry"/>
    <s v="Late"/>
    <s v="Footwear"/>
    <b v="1"/>
    <x v="108"/>
    <s v="26007106388590591"/>
    <s v="EM153"/>
    <s v="Pooja Patel"/>
    <n v="1124.18"/>
    <n v="2690"/>
    <n v="6793"/>
    <n v="5386"/>
    <x v="51"/>
    <n v="8"/>
    <n v="3312"/>
    <n v="167295"/>
    <n v="51404.27"/>
    <n v="568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s v="Footwear"/>
    <b v="0"/>
    <x v="11"/>
    <s v="26007278863833224"/>
    <s v="EM672"/>
    <s v="Rajesh Verma"/>
    <n v="1955.79"/>
    <n v="2199"/>
    <n v="6302"/>
    <n v="5865"/>
    <x v="72"/>
    <n v="5"/>
    <n v="462"/>
    <n v="154707"/>
    <n v="55914.06"/>
    <n v="7250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s v="Knitwear"/>
    <b v="1"/>
    <x v="55"/>
    <s v="26009089797805504"/>
    <s v="EM971"/>
    <s v="Pooja Patel"/>
    <n v="1285.2"/>
    <n v="246"/>
    <n v="5260"/>
    <n v="6279"/>
    <x v="37"/>
    <n v="7"/>
    <n v="9080"/>
    <n v="153073"/>
    <n v="90288.94"/>
    <n v="9647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s v="Woven Lables"/>
    <b v="1"/>
    <x v="290"/>
    <s v="26006518324907549"/>
    <s v="EM325"/>
    <s v="Shruti Singh"/>
    <n v="1643.8"/>
    <n v="2051"/>
    <n v="5063"/>
    <n v="6439"/>
    <x v="78"/>
    <n v="0"/>
    <n v="1811"/>
    <n v="80635"/>
    <n v="74885.2"/>
    <n v="7613"/>
    <s v="MC013"/>
    <s v="Weaving"/>
    <s v="OP001"/>
    <s v="T06A3WP84LOZY"/>
    <s v="BLACK PLAIN BLACK SIZE BOOK HOME FABRIC SATIN WHITE OFF"/>
  </r>
  <r>
    <s v="Zara"/>
    <s v="C656831"/>
    <s v="Gupta Manufacturing"/>
    <s v="On Time"/>
    <s v="Woven Lables"/>
    <b v="0"/>
    <x v="5"/>
    <s v="26006116293994582"/>
    <s v="EM840"/>
    <s v="Amit Kumar"/>
    <n v="1676.11"/>
    <n v="1699"/>
    <n v="6339"/>
    <n v="6289"/>
    <x v="2"/>
    <n v="1"/>
    <n v="3305"/>
    <n v="150586"/>
    <n v="51292.13"/>
    <n v="8085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s v="Knitwear"/>
    <b v="0"/>
    <x v="252"/>
    <s v="26006220879680203"/>
    <s v="EM449"/>
    <s v="Shruti Singh"/>
    <n v="1587.47"/>
    <n v="3297"/>
    <n v="6857"/>
    <n v="5788"/>
    <x v="75"/>
    <n v="8"/>
    <n v="2865"/>
    <n v="134317"/>
    <n v="133963.32"/>
    <n v="8612"/>
    <s v="MC126"/>
    <s v="Cut  &amp; Fold"/>
    <s v="OP002"/>
    <s v="CRTQ-762M8D32U4J-XI"/>
    <s v="FLAP OFF SATIN WASH NOC BLACK SATIN FLAP"/>
  </r>
  <r>
    <s v="Zara"/>
    <s v="C990288"/>
    <s v="Sharma Fabrics"/>
    <s v="Early"/>
    <s v="Printed Fabric"/>
    <b v="1"/>
    <x v="206"/>
    <s v="26005342050801057"/>
    <s v="EM727"/>
    <s v="Rajesh Verma"/>
    <n v="1667.19"/>
    <n v="3314"/>
    <n v="6226"/>
    <n v="5158"/>
    <x v="0"/>
    <n v="6"/>
    <n v="4057"/>
    <n v="59317"/>
    <n v="54067.33"/>
    <n v="9671"/>
    <s v="MC094"/>
    <s v="Ultrasonic"/>
    <s v="OP009"/>
    <s v="NUCVXM923ZVY-M6ISF"/>
    <s v="TEXTURED PLAIN MAIN MAIN WHITE BLACK"/>
  </r>
  <r>
    <s v="Zara"/>
    <s v="C674697"/>
    <s v="Mohan Industry"/>
    <s v="Early"/>
    <s v="Printed Fabric"/>
    <b v="0"/>
    <x v="299"/>
    <s v="26007665918997332"/>
    <s v="EM168"/>
    <s v="Amit Kumar"/>
    <n v="1578.32"/>
    <n v="4727"/>
    <n v="6102"/>
    <n v="5936"/>
    <x v="59"/>
    <n v="0"/>
    <n v="3275"/>
    <n v="123776"/>
    <n v="52481.18"/>
    <n v="5323"/>
    <s v="MC094"/>
    <s v="Ultrasonic"/>
    <s v="OP009"/>
    <s v="W6-SCOBE92R3PGLJ"/>
    <s v="HOME SATIN PLAIN CARE TEXTURED"/>
  </r>
  <r>
    <s v="Uniqlo"/>
    <s v="C759226"/>
    <s v="Gupta Manufacturing"/>
    <s v="On Time"/>
    <s v="Footwear"/>
    <b v="0"/>
    <x v="138"/>
    <s v="26007468387495145"/>
    <s v="EM850"/>
    <s v="Pooja Patel"/>
    <n v="1725.35"/>
    <n v="2271"/>
    <n v="5489"/>
    <n v="6717"/>
    <x v="69"/>
    <n v="9"/>
    <n v="7525"/>
    <n v="188029"/>
    <n v="144516.44"/>
    <n v="8291"/>
    <s v="MC094"/>
    <s v="Ultrasonic"/>
    <s v="OP009"/>
    <s v="UAG-KZDX5P1JXH7"/>
    <s v="OFF MAIN WASH SATIN BLACK HOME"/>
  </r>
  <r>
    <s v="Uniqlo"/>
    <s v="C442594"/>
    <s v="Sharma Fabrics"/>
    <s v="On Time"/>
    <s v="Printed Fabric"/>
    <b v="1"/>
    <x v="111"/>
    <s v="26005302027149838"/>
    <s v="EM217"/>
    <s v="Pooja Patel"/>
    <n v="1428.59"/>
    <n v="4522"/>
    <n v="5959"/>
    <n v="5748"/>
    <x v="38"/>
    <n v="4"/>
    <n v="4650"/>
    <n v="91993"/>
    <n v="90710.44"/>
    <n v="6454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s v="Footwear"/>
    <b v="1"/>
    <x v="165"/>
    <s v="26003143092295361"/>
    <s v="EM905"/>
    <s v="Pooja Patel"/>
    <n v="1390.07"/>
    <n v="168"/>
    <n v="5673"/>
    <n v="6252"/>
    <x v="56"/>
    <n v="4"/>
    <n v="3291"/>
    <n v="103706"/>
    <n v="136093.19"/>
    <n v="8310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s v="Printed Fabric"/>
    <b v="1"/>
    <x v="54"/>
    <s v="26008593995678737"/>
    <s v="EM416"/>
    <s v="Pooja Patel"/>
    <n v="1482.44"/>
    <n v="1158"/>
    <n v="6445"/>
    <n v="5037"/>
    <x v="77"/>
    <n v="7"/>
    <n v="1945"/>
    <n v="183212"/>
    <n v="92756.800000000003"/>
    <n v="8854"/>
    <s v="MC062"/>
    <s v="Printing"/>
    <s v="OP006"/>
    <s v="M3FNH8L6FXJ9ENM4"/>
    <s v="SATIN OFF FABRIC FABRIC FOLD TEXTURED OFF FOLD CARE"/>
  </r>
  <r>
    <s v="Nike"/>
    <s v="C954939"/>
    <s v="Gupta Manufacturing"/>
    <s v="Late"/>
    <s v="Printed Fabric"/>
    <b v="0"/>
    <x v="194"/>
    <s v="26008559677789273"/>
    <s v="EM579"/>
    <s v="Pooja Patel"/>
    <n v="1459.6"/>
    <n v="4997"/>
    <n v="6842"/>
    <n v="5363"/>
    <x v="68"/>
    <n v="0"/>
    <n v="2408"/>
    <n v="186411"/>
    <n v="50974.76"/>
    <n v="7611"/>
    <s v="MC062"/>
    <s v="Printing"/>
    <s v="OP006"/>
    <s v="Y26P55EP3ZM3P"/>
    <s v="TEXTURED NOC SIZE PRINTED SATIN OFF MAIN"/>
  </r>
  <r>
    <s v="Zara"/>
    <s v="C339302"/>
    <s v="Gupta Manufacturing"/>
    <s v="On Time"/>
    <s v="Knitwear"/>
    <b v="0"/>
    <x v="197"/>
    <s v="26003072692357487"/>
    <s v="EM873"/>
    <s v="Amit Kumar"/>
    <n v="1816.02"/>
    <n v="4160"/>
    <n v="5027"/>
    <n v="6205"/>
    <x v="21"/>
    <n v="3"/>
    <n v="6841"/>
    <n v="106054"/>
    <n v="89649.23"/>
    <n v="5058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s v="Footwear"/>
    <b v="0"/>
    <x v="360"/>
    <s v="26006311149926509"/>
    <s v="EM508"/>
    <s v="Pooja Patel"/>
    <n v="1005.06"/>
    <n v="3877"/>
    <n v="5948"/>
    <n v="6024"/>
    <x v="61"/>
    <n v="9"/>
    <n v="83"/>
    <n v="182192"/>
    <n v="145255.74"/>
    <n v="6535"/>
    <s v="MC062"/>
    <s v="Printing"/>
    <s v="OP006"/>
    <s v="PVAY1ED8C3C"/>
    <s v="WASH OFF SIZE FOLD SIZE"/>
  </r>
  <r>
    <s v="H&amp;M"/>
    <s v="C862559"/>
    <s v="Patel Textiles"/>
    <s v="Early"/>
    <s v="Woven Lables"/>
    <b v="0"/>
    <x v="316"/>
    <s v="26004963284975890"/>
    <s v="EM745"/>
    <s v="Shruti Singh"/>
    <n v="1913.5"/>
    <n v="2680"/>
    <n v="5237"/>
    <n v="6057"/>
    <x v="30"/>
    <n v="6"/>
    <n v="5652"/>
    <n v="53051"/>
    <n v="134945.39000000001"/>
    <n v="5999"/>
    <s v="MC034"/>
    <s v="Cut  &amp; Fold"/>
    <s v="OP002"/>
    <s v="Q5MCQCI-WST7IID8V990"/>
    <s v="CARE FLAP OFF HOME SATIN"/>
  </r>
  <r>
    <s v="H&amp;M"/>
    <s v="C991602"/>
    <s v="Mohan Industry"/>
    <s v="On Time"/>
    <s v="Printed Fabric"/>
    <b v="1"/>
    <x v="30"/>
    <s v="26005907105048637"/>
    <s v="EM388"/>
    <s v="Rajesh Verma"/>
    <n v="1847.42"/>
    <n v="2876"/>
    <n v="6336"/>
    <n v="6343"/>
    <x v="73"/>
    <n v="0"/>
    <n v="9486"/>
    <n v="189649"/>
    <n v="127991.03999999999"/>
    <n v="5678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s v="Footwear"/>
    <b v="1"/>
    <x v="29"/>
    <s v="26004544367237962"/>
    <s v="EM855"/>
    <s v="Pooja Patel"/>
    <n v="1119.33"/>
    <n v="2944"/>
    <n v="6083"/>
    <n v="6614"/>
    <x v="7"/>
    <n v="1"/>
    <n v="969"/>
    <n v="199429"/>
    <n v="133439.1"/>
    <n v="5432"/>
    <s v="MC034"/>
    <s v="Cut  &amp; Fold"/>
    <s v="OP002"/>
    <s v="VI5KL3SPPXFL8"/>
    <s v="PRINTED FOLD CARE LABEL CARE SIZE BOOK"/>
  </r>
  <r>
    <s v="H&amp;M"/>
    <s v="C483453"/>
    <s v="Mohan Industry"/>
    <s v="Late"/>
    <s v="Knitwear"/>
    <b v="1"/>
    <x v="122"/>
    <s v="26002966910911993"/>
    <s v="EM415"/>
    <s v="Pooja Patel"/>
    <n v="1325.36"/>
    <n v="669"/>
    <n v="5485"/>
    <n v="6483"/>
    <x v="91"/>
    <n v="1"/>
    <n v="205"/>
    <n v="95818"/>
    <n v="56612.04"/>
    <n v="6490"/>
    <s v="MC027"/>
    <s v="Cross Checking"/>
    <s v="OP003"/>
    <s v="BQOB-C1MA1DV1IDPUX"/>
    <s v="OFF MAIN FLAP WASH BLACK"/>
  </r>
  <r>
    <s v="Zara"/>
    <s v="C161602"/>
    <s v="Sharma Fabrics"/>
    <s v="Late"/>
    <s v="Footwear"/>
    <b v="1"/>
    <x v="328"/>
    <s v="26009060089231221"/>
    <s v="EM602"/>
    <s v="Shruti Singh"/>
    <n v="1065.96"/>
    <n v="435"/>
    <n v="6356"/>
    <n v="5439"/>
    <x v="19"/>
    <n v="5"/>
    <n v="8259"/>
    <n v="117475"/>
    <n v="66415.61"/>
    <n v="6602"/>
    <s v="MC027"/>
    <s v="Cross Checking"/>
    <s v="OP003"/>
    <s v="MV2QLQT1EAB4EV"/>
    <s v="COSY BOOK PLAIN LABEL FABRIC TEXTURED WHITE FABRIC PRINTED"/>
  </r>
  <r>
    <s v="Zara"/>
    <s v="C600533"/>
    <s v="Gupta Manufacturing"/>
    <s v="Early"/>
    <s v="Footwear"/>
    <b v="0"/>
    <x v="68"/>
    <s v="26008394420451115"/>
    <s v="EM818"/>
    <s v="Amit Kumar"/>
    <n v="1033.24"/>
    <n v="3422"/>
    <n v="5287"/>
    <n v="6066"/>
    <x v="82"/>
    <n v="7"/>
    <n v="4898"/>
    <n v="183630"/>
    <n v="136482.89000000001"/>
    <n v="6843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s v="Woven Lables"/>
    <b v="0"/>
    <x v="129"/>
    <s v="26007154536618887"/>
    <s v="EM431"/>
    <s v="Pooja Patel"/>
    <n v="1345.08"/>
    <n v="4948"/>
    <n v="5943"/>
    <n v="5027"/>
    <x v="19"/>
    <n v="8"/>
    <n v="9603"/>
    <n v="126759"/>
    <n v="68015"/>
    <n v="7207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s v="Woven Lables"/>
    <b v="0"/>
    <x v="156"/>
    <s v="26005260862424414"/>
    <s v="EM812"/>
    <s v="Pooja Patel"/>
    <n v="1197.53"/>
    <n v="3775"/>
    <n v="6826"/>
    <n v="5035"/>
    <x v="56"/>
    <n v="0"/>
    <n v="1482"/>
    <n v="189302"/>
    <n v="77243.69"/>
    <n v="9527"/>
    <s v="MC026"/>
    <s v="Packing"/>
    <s v="OP004"/>
    <s v="Q0K9EAHCQAE"/>
    <s v="FOLD FABRIC FABRIC SATIN SIZE BLACK FABRIC BOOK"/>
  </r>
  <r>
    <s v="H&amp;M"/>
    <s v="C264335"/>
    <s v="Mohan Industry"/>
    <s v="Early"/>
    <s v="Knitwear"/>
    <b v="0"/>
    <x v="315"/>
    <s v="26002813739374415"/>
    <s v="EM166"/>
    <s v="Rajesh Verma"/>
    <n v="1428.65"/>
    <n v="3181"/>
    <n v="6666"/>
    <n v="5641"/>
    <x v="11"/>
    <n v="8"/>
    <n v="5146"/>
    <n v="66647"/>
    <n v="62507.41"/>
    <n v="7215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s v="Knitwear"/>
    <b v="1"/>
    <x v="363"/>
    <s v="26008601868396422"/>
    <s v="EM466"/>
    <s v="Rajesh Verma"/>
    <n v="1018.26"/>
    <n v="951"/>
    <n v="6892"/>
    <n v="6850"/>
    <x v="96"/>
    <n v="4"/>
    <n v="9482"/>
    <n v="115842"/>
    <n v="102548.35"/>
    <n v="8552"/>
    <s v="MC049"/>
    <s v="Cut  &amp; Fold"/>
    <s v="OP002"/>
    <s v="1TD6QZ3F7JM10X"/>
    <s v="FLAP BLACK LABEL NOC BOOK FLAP SATIN SATIN WHITE"/>
  </r>
  <r>
    <s v="Nike"/>
    <s v="C441726"/>
    <s v="Patel Textiles"/>
    <s v="On Time"/>
    <s v="Knitwear"/>
    <b v="1"/>
    <x v="236"/>
    <s v="26009814258782020"/>
    <s v="EM367"/>
    <s v="Pooja Patel"/>
    <n v="1033.8"/>
    <n v="467"/>
    <n v="5259"/>
    <n v="6711"/>
    <x v="8"/>
    <n v="0"/>
    <n v="4818"/>
    <n v="171011"/>
    <n v="100348.74"/>
    <n v="5886"/>
    <s v="MC049"/>
    <s v="Cut  &amp; Fold"/>
    <s v="OP002"/>
    <s v="4FUKJA9Y2TCBJZS"/>
    <s v="FLAP WHITE PLAIN WASH TEXTURED BLACK"/>
  </r>
  <r>
    <s v="Zara"/>
    <s v="C603802"/>
    <s v="Mohan Industry"/>
    <s v="On Time"/>
    <s v="Woven Lables"/>
    <b v="0"/>
    <x v="244"/>
    <s v="26004040020555541"/>
    <s v="EM867"/>
    <s v="Rajesh Verma"/>
    <n v="1314.49"/>
    <n v="2374"/>
    <n v="6073"/>
    <n v="6067"/>
    <x v="94"/>
    <n v="4"/>
    <n v="3120"/>
    <n v="167740"/>
    <n v="80509.69"/>
    <n v="6137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s v="Printed Fabric"/>
    <b v="0"/>
    <x v="251"/>
    <s v="26004449649031675"/>
    <s v="EM836"/>
    <s v="Amit Kumar"/>
    <n v="1463.3"/>
    <n v="4484"/>
    <n v="6784"/>
    <n v="6221"/>
    <x v="43"/>
    <n v="4"/>
    <n v="3544"/>
    <n v="70150"/>
    <n v="50329.8"/>
    <n v="6765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s v="Printed Fabric"/>
    <b v="0"/>
    <x v="27"/>
    <s v="26007993994921596"/>
    <s v="EM538"/>
    <s v="Shruti Singh"/>
    <n v="1581.66"/>
    <n v="76"/>
    <n v="6571"/>
    <n v="5574"/>
    <x v="61"/>
    <n v="8"/>
    <n v="884"/>
    <n v="171088"/>
    <n v="58824.14"/>
    <n v="6206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s v="Knitwear"/>
    <b v="0"/>
    <x v="279"/>
    <s v="26007126174631227"/>
    <s v="EM820"/>
    <s v="Amit Kumar"/>
    <n v="1895.92"/>
    <n v="3445"/>
    <n v="6910"/>
    <n v="5489"/>
    <x v="70"/>
    <n v="2"/>
    <n v="9018"/>
    <n v="126478"/>
    <n v="123227.98"/>
    <n v="7846"/>
    <s v="MC094"/>
    <s v="Ultrasonic"/>
    <s v="OP009"/>
    <s v="ONJ7QVW2E4PHBAR"/>
    <s v="FABRIC TEXTURED WHITE PRINTED HOME"/>
  </r>
  <r>
    <s v="Zara"/>
    <s v="C688158"/>
    <s v="Gupta Manufacturing"/>
    <s v="Early"/>
    <s v="Footwear"/>
    <b v="0"/>
    <x v="86"/>
    <s v="26009321505093270"/>
    <s v="EM166"/>
    <s v="Shruti Singh"/>
    <n v="1778.86"/>
    <n v="2277"/>
    <n v="6033"/>
    <n v="6989"/>
    <x v="76"/>
    <n v="5"/>
    <n v="8463"/>
    <n v="115050"/>
    <n v="86266.35"/>
    <n v="7320"/>
    <s v="MC008"/>
    <s v="Weaving"/>
    <s v="OP001"/>
    <s v="05SC-JVP91RBFYTMUTXZ"/>
    <s v="FOLD SATIN MAIN BLACK OFF"/>
  </r>
  <r>
    <s v="Zara"/>
    <s v="C297838"/>
    <s v="Mohan Industry"/>
    <s v="On Time"/>
    <s v="Knitwear"/>
    <b v="0"/>
    <x v="140"/>
    <s v="26002256206044790"/>
    <s v="EM359"/>
    <s v="Rajesh Verma"/>
    <n v="1871.76"/>
    <n v="2001"/>
    <n v="5935"/>
    <n v="6649"/>
    <x v="68"/>
    <n v="4"/>
    <n v="8515"/>
    <n v="136487"/>
    <n v="63833.57"/>
    <n v="6204"/>
    <s v="MC094"/>
    <s v="Ultrasonic"/>
    <s v="OP009"/>
    <s v="4ML-ZLFLJARTS8-6"/>
    <s v="COSY WHITE NOC SATIN PRINTED OFF PRINTED"/>
  </r>
  <r>
    <s v="H&amp;M"/>
    <s v="C755793"/>
    <s v="Mohan Industry"/>
    <s v="Late"/>
    <s v="Printed Fabric"/>
    <b v="0"/>
    <x v="282"/>
    <s v="26004799146444441"/>
    <s v="EM811"/>
    <s v="Amit Kumar"/>
    <n v="1685.69"/>
    <n v="567"/>
    <n v="5062"/>
    <n v="5436"/>
    <x v="91"/>
    <n v="6"/>
    <n v="6688"/>
    <n v="108299"/>
    <n v="69847.289999999994"/>
    <n v="8660"/>
    <s v="MC027"/>
    <s v="Cross Checking"/>
    <s v="OP003"/>
    <s v="JENCN9EO2BWD41XMZN1"/>
    <s v="HOME COSY OFF PRINTED WHITE CARE SIZE"/>
  </r>
  <r>
    <s v="Uniqlo"/>
    <s v="C865468"/>
    <s v="Patel Textiles"/>
    <s v="On Time"/>
    <s v="Printed Fabric"/>
    <b v="1"/>
    <x v="359"/>
    <s v="26003124655083756"/>
    <s v="EM854"/>
    <s v="Rajesh Verma"/>
    <n v="1004.59"/>
    <n v="3006"/>
    <n v="5346"/>
    <n v="5993"/>
    <x v="49"/>
    <n v="4"/>
    <n v="3463"/>
    <n v="75743"/>
    <n v="74044.53"/>
    <n v="5600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s v="Printed Fabric"/>
    <b v="0"/>
    <x v="323"/>
    <s v="26003214793750482"/>
    <s v="EM220"/>
    <s v="Rajesh Verma"/>
    <n v="1806.88"/>
    <n v="2137"/>
    <n v="5697"/>
    <n v="5357"/>
    <x v="75"/>
    <n v="9"/>
    <n v="9221"/>
    <n v="146377"/>
    <n v="79647.11"/>
    <n v="7261"/>
    <s v="MC034"/>
    <s v="Cut  &amp; Fold"/>
    <s v="OP002"/>
    <s v="Z187M6K94LMEGM-1ND"/>
    <s v="WASH FOLD PLAIN WHITE OFF CARE"/>
  </r>
  <r>
    <s v="Zara"/>
    <s v="C535574"/>
    <s v="Sharma Fabrics"/>
    <s v="Early"/>
    <s v="Printed Fabric"/>
    <b v="0"/>
    <x v="65"/>
    <s v="26008395945940919"/>
    <s v="EM500"/>
    <s v="Pooja Patel"/>
    <n v="1528.72"/>
    <n v="4588"/>
    <n v="5479"/>
    <n v="6209"/>
    <x v="80"/>
    <n v="6"/>
    <n v="6403"/>
    <n v="93261"/>
    <n v="80060.47"/>
    <n v="5081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s v="Footwear"/>
    <b v="1"/>
    <x v="325"/>
    <s v="26003801176816659"/>
    <s v="EM160"/>
    <s v="Shruti Singh"/>
    <n v="1210.29"/>
    <n v="38"/>
    <n v="5338"/>
    <n v="6040"/>
    <x v="83"/>
    <n v="4"/>
    <n v="3712"/>
    <n v="101688"/>
    <n v="67435.240000000005"/>
    <n v="9355"/>
    <s v="MC060"/>
    <s v="Printing"/>
    <s v="OP006"/>
    <s v="AOA99QREG8U"/>
    <s v="WHITE WASH WASH OFF PRINTED PRINTED PLAIN SIZE FLAP OFF"/>
  </r>
  <r>
    <s v="Uniqlo"/>
    <s v="C904507"/>
    <s v="Patel Textiles"/>
    <s v="On Time"/>
    <s v="Footwear"/>
    <b v="0"/>
    <x v="46"/>
    <s v="26006158999001396"/>
    <s v="EM153"/>
    <s v="Pooja Patel"/>
    <n v="1649.31"/>
    <n v="1335"/>
    <n v="5844"/>
    <n v="6146"/>
    <x v="13"/>
    <n v="5"/>
    <n v="2344"/>
    <n v="144611"/>
    <n v="97571.07"/>
    <n v="5855"/>
    <s v="MC060"/>
    <s v="Printing"/>
    <s v="OP006"/>
    <s v="2NGXKAXTD2DN-25O9Q"/>
    <s v="BLACK TEXTURED SATIN LABEL FLAP BOOK OFF"/>
  </r>
  <r>
    <s v="H&amp;M"/>
    <s v="C551653"/>
    <s v="Mohan Industry"/>
    <s v="Early"/>
    <s v="Woven Lables"/>
    <b v="0"/>
    <x v="333"/>
    <s v="26009776112016191"/>
    <s v="EM483"/>
    <s v="Amit Kumar"/>
    <n v="1237.1099999999999"/>
    <n v="3484"/>
    <n v="5006"/>
    <n v="6481"/>
    <x v="65"/>
    <n v="0"/>
    <n v="6392"/>
    <n v="128500"/>
    <n v="94485.85"/>
    <n v="8502"/>
    <s v="MC060"/>
    <s v="Printing"/>
    <s v="OP006"/>
    <s v="X19PG6NX5ZV"/>
    <s v="LABEL CARE OFF WASH PRINTED HOME HOME SIZE PLAIN"/>
  </r>
  <r>
    <s v="Nike"/>
    <s v="C474988"/>
    <s v="Gupta Manufacturing"/>
    <s v="Late"/>
    <s v="Woven Lables"/>
    <b v="0"/>
    <x v="151"/>
    <s v="26006353467288610"/>
    <s v="EM255"/>
    <s v="Rajesh Verma"/>
    <n v="1700.27"/>
    <n v="3343"/>
    <n v="6890"/>
    <n v="5201"/>
    <x v="26"/>
    <n v="7"/>
    <n v="9586"/>
    <n v="69705"/>
    <n v="137584.73000000001"/>
    <n v="9177"/>
    <s v="MC060"/>
    <s v="Printing"/>
    <s v="OP006"/>
    <s v="95ZBY4OLYORA"/>
    <s v="NOC MAIN LABEL SIZE WHITE PRINTED PRINTED COSY WASH PRINTED LABEL"/>
  </r>
  <r>
    <s v="Uniqlo"/>
    <s v="C825219"/>
    <s v="Mohan Industry"/>
    <s v="On Time"/>
    <s v="Printed Fabric"/>
    <b v="1"/>
    <x v="38"/>
    <s v="26006414532634271"/>
    <s v="EM915"/>
    <s v="Rajesh Verma"/>
    <n v="1165.9000000000001"/>
    <n v="3617"/>
    <n v="6702"/>
    <n v="6861"/>
    <x v="40"/>
    <n v="7"/>
    <n v="2826"/>
    <n v="121386"/>
    <n v="146515.6"/>
    <n v="9388"/>
    <s v="MC060"/>
    <s v="Printing"/>
    <s v="OP006"/>
    <s v="U186YYZEOFIJI01T"/>
    <s v="SIZE OFF LABEL PRINTED CARE WASH FOLD BOOK NOC PLAIN"/>
  </r>
  <r>
    <s v="Nike"/>
    <s v="C173811"/>
    <s v="Sharma Fabrics"/>
    <s v="Early"/>
    <s v="Footwear"/>
    <b v="0"/>
    <x v="229"/>
    <s v="26006650155527761"/>
    <s v="EM600"/>
    <s v="Pooja Patel"/>
    <n v="1261.45"/>
    <n v="3438"/>
    <n v="6825"/>
    <n v="5796"/>
    <x v="20"/>
    <n v="8"/>
    <n v="5652"/>
    <n v="198314"/>
    <n v="98328.23"/>
    <n v="9729"/>
    <s v="MC060"/>
    <s v="Printing"/>
    <s v="OP006"/>
    <s v="UAZ2JW2395DB"/>
    <s v="COSY FOLD FLAP BOOK TEXTURED FLAP LABEL SATIN CARE MAIN"/>
  </r>
  <r>
    <s v="H&amp;M"/>
    <s v="C346044"/>
    <s v="Gupta Manufacturing"/>
    <s v="On Time"/>
    <s v="Printed Fabric"/>
    <b v="0"/>
    <x v="337"/>
    <s v="26006094333965383"/>
    <s v="EM533"/>
    <s v="Pooja Patel"/>
    <n v="1913.91"/>
    <n v="4647"/>
    <n v="6249"/>
    <n v="5575"/>
    <x v="93"/>
    <n v="2"/>
    <n v="3186"/>
    <n v="146874"/>
    <n v="93602.67"/>
    <n v="7451"/>
    <s v="MC060"/>
    <s v="Printing"/>
    <s v="OP006"/>
    <s v="PE-IKCRQYMRT9EP"/>
    <s v="NOC SATIN MAIN LABEL SATIN MAIN PRINTED"/>
  </r>
  <r>
    <s v="H&amp;M"/>
    <s v="C710795"/>
    <s v="Gupta Manufacturing"/>
    <s v="On Time"/>
    <s v="Footwear"/>
    <b v="1"/>
    <x v="344"/>
    <s v="26003766224168113"/>
    <s v="EM588"/>
    <s v="Pooja Patel"/>
    <n v="1908.21"/>
    <n v="1336"/>
    <n v="5139"/>
    <n v="6292"/>
    <x v="87"/>
    <n v="6"/>
    <n v="2663"/>
    <n v="126359"/>
    <n v="149599.41"/>
    <n v="8196"/>
    <s v="MC060"/>
    <s v="Printing"/>
    <s v="OP006"/>
    <s v="P33WX22V0K0AHB7BZ9I2"/>
    <s v="WASH FOLD FOLD SATIN NOC BLACK"/>
  </r>
  <r>
    <s v="H&amp;M"/>
    <s v="C518280"/>
    <s v="Gupta Manufacturing"/>
    <s v="Late"/>
    <s v="Woven Lables"/>
    <b v="1"/>
    <x v="107"/>
    <s v="26004556748740765"/>
    <s v="EM898"/>
    <s v="Shruti Singh"/>
    <n v="1511.35"/>
    <n v="781"/>
    <n v="6378"/>
    <n v="5962"/>
    <x v="49"/>
    <n v="7"/>
    <n v="1818"/>
    <n v="84542"/>
    <n v="106535.96"/>
    <n v="5527"/>
    <s v="MC060"/>
    <s v="Printing"/>
    <s v="OP006"/>
    <s v="QS-4UT1SXHRC"/>
    <s v="COSY WASH MAIN COSY WHITE MAIN FABRIC"/>
  </r>
  <r>
    <s v="Zara"/>
    <s v="C505356"/>
    <s v="Patel Textiles"/>
    <s v="Early"/>
    <s v="Footwear"/>
    <b v="0"/>
    <x v="71"/>
    <s v="26002200273851757"/>
    <s v="EM180"/>
    <s v="Pooja Patel"/>
    <n v="1433.41"/>
    <n v="4042"/>
    <n v="6859"/>
    <n v="5643"/>
    <x v="36"/>
    <n v="1"/>
    <n v="4136"/>
    <n v="105733"/>
    <n v="119848.21"/>
    <n v="8346"/>
    <s v="MC060"/>
    <s v="Printing"/>
    <s v="OP006"/>
    <s v="Q1GF8VTGUL"/>
    <s v="HOME COSY WASH COSY FOLD BOOK WASH COSY"/>
  </r>
  <r>
    <s v="Zara"/>
    <s v="C763515"/>
    <s v="Sharma Fabrics"/>
    <s v="Early"/>
    <s v="Knitwear"/>
    <b v="0"/>
    <x v="202"/>
    <s v="26004158696014332"/>
    <s v="EM139"/>
    <s v="Shruti Singh"/>
    <n v="1943.9"/>
    <n v="1142"/>
    <n v="5865"/>
    <n v="6325"/>
    <x v="20"/>
    <n v="2"/>
    <n v="2661"/>
    <n v="175900"/>
    <n v="97040.47"/>
    <n v="6023"/>
    <s v="MC060"/>
    <s v="Printing"/>
    <s v="OP006"/>
    <s v="HZTF-S4FE49E9-M"/>
    <s v="COSY FABRIC SIZE PRINTED TEXTURED WASH FOLD COSY FLAP FOLD"/>
  </r>
  <r>
    <s v="Nike"/>
    <s v="C419289"/>
    <s v="Mohan Industry"/>
    <s v="Early"/>
    <s v="Knitwear"/>
    <b v="1"/>
    <x v="1"/>
    <s v="26004718532488940"/>
    <s v="EM766"/>
    <s v="Rajesh Verma"/>
    <n v="1472"/>
    <n v="1163"/>
    <n v="5170"/>
    <n v="5496"/>
    <x v="4"/>
    <n v="8"/>
    <n v="9826"/>
    <n v="80908"/>
    <n v="92669.84"/>
    <n v="7485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s v="Printed Fabric"/>
    <b v="1"/>
    <x v="86"/>
    <s v="26003474392611713"/>
    <s v="EM910"/>
    <s v="Amit Kumar"/>
    <n v="1049.44"/>
    <n v="1767"/>
    <n v="5451"/>
    <n v="5713"/>
    <x v="33"/>
    <n v="8"/>
    <n v="3639"/>
    <n v="139490"/>
    <n v="96410.53"/>
    <n v="8409"/>
    <s v="MC048"/>
    <s v="Cut  &amp; Fold"/>
    <s v="OP002"/>
    <s v="G3V4LPDI52RR438G"/>
    <s v="NOC SATIN BLACK FOLD COSY LABEL BLACK FOLD FABRIC FOLD"/>
  </r>
  <r>
    <s v="Nike"/>
    <s v="C249080"/>
    <s v="Sharma Fabrics"/>
    <s v="On Time"/>
    <s v="Knitwear"/>
    <b v="1"/>
    <x v="93"/>
    <s v="26002371810936274"/>
    <s v="EM224"/>
    <s v="Rajesh Verma"/>
    <n v="1353.46"/>
    <n v="4587"/>
    <n v="6171"/>
    <n v="5299"/>
    <x v="35"/>
    <n v="4"/>
    <n v="7519"/>
    <n v="194327"/>
    <n v="72090.149999999994"/>
    <n v="5106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s v="Knitwear"/>
    <b v="1"/>
    <x v="309"/>
    <s v="26007689757258022"/>
    <s v="EM507"/>
    <s v="Amit Kumar"/>
    <n v="1407.81"/>
    <n v="2203"/>
    <n v="5199"/>
    <n v="6617"/>
    <x v="81"/>
    <n v="2"/>
    <n v="9819"/>
    <n v="56390"/>
    <n v="53836.9"/>
    <n v="7919"/>
    <s v="MC027"/>
    <s v="Cross Checking"/>
    <s v="OP003"/>
    <s v="73-OUNUFK15LNB"/>
    <s v="SATIN MAIN HOME FOLD WHITE FOLD SATIN BLACK HOME COSY BLACK"/>
  </r>
  <r>
    <s v="Zara"/>
    <s v="C909796"/>
    <s v="Patel Textiles"/>
    <s v="Late"/>
    <s v="Knitwear"/>
    <b v="0"/>
    <x v="345"/>
    <s v="26006034863227621"/>
    <s v="EM769"/>
    <s v="Shruti Singh"/>
    <n v="1276.6400000000001"/>
    <n v="4550"/>
    <n v="5493"/>
    <n v="5032"/>
    <x v="29"/>
    <n v="5"/>
    <n v="4616"/>
    <n v="134064"/>
    <n v="148284.22"/>
    <n v="8753"/>
    <s v="MC027"/>
    <s v="Cross Checking"/>
    <s v="OP003"/>
    <s v="Y49MMHUG55-"/>
    <s v="CARE NOC COSY SATIN SATIN FABRIC CARE TEXTURED"/>
  </r>
  <r>
    <s v="Zara"/>
    <s v="C221270"/>
    <s v="Gupta Manufacturing"/>
    <s v="On Time"/>
    <s v="Knitwear"/>
    <b v="1"/>
    <x v="87"/>
    <s v="26005734427653419"/>
    <s v="EM108"/>
    <s v="Shruti Singh"/>
    <n v="1651.53"/>
    <n v="3335"/>
    <n v="5207"/>
    <n v="6588"/>
    <x v="54"/>
    <n v="3"/>
    <n v="2774"/>
    <n v="74031"/>
    <n v="86967.27"/>
    <n v="7035"/>
    <s v="MC026"/>
    <s v="Packing"/>
    <s v="OP004"/>
    <s v="3LG0EFECHPDU"/>
    <s v="LABEL WHITE FOLD TEXTURED COSY NOC SATIN COSY BOOK MAIN WHITE"/>
  </r>
  <r>
    <s v="Zara"/>
    <s v="C785310"/>
    <s v="Sharma Fabrics"/>
    <s v="Late"/>
    <s v="Woven Lables"/>
    <b v="1"/>
    <x v="235"/>
    <s v="26008860289032165"/>
    <s v="EM948"/>
    <s v="Pooja Patel"/>
    <n v="1204.26"/>
    <n v="914"/>
    <n v="5260"/>
    <n v="5745"/>
    <x v="17"/>
    <n v="1"/>
    <n v="2759"/>
    <n v="199759"/>
    <n v="82459.17"/>
    <n v="8801"/>
    <s v="MC026"/>
    <s v="Packing"/>
    <s v="OP004"/>
    <s v="X5MHBDD4BIMEL7604"/>
    <s v="WASH TEXTURED FLAP MAIN LABEL PLAIN FLAP HOME PLAIN SIZE NOC"/>
  </r>
  <r>
    <s v="Nike"/>
    <s v="C551581"/>
    <s v="Gupta Manufacturing"/>
    <s v="Early"/>
    <s v="Knitwear"/>
    <b v="1"/>
    <x v="157"/>
    <s v="26004833015364174"/>
    <s v="EM430"/>
    <s v="Shruti Singh"/>
    <n v="1513.26"/>
    <n v="4006"/>
    <n v="6273"/>
    <n v="5810"/>
    <x v="37"/>
    <n v="6"/>
    <n v="258"/>
    <n v="155948"/>
    <n v="68130.05"/>
    <n v="6611"/>
    <s v="MC048"/>
    <s v="Cut  &amp; Fold"/>
    <s v="OP002"/>
    <s v="SDE0Q1D4U7UCE-"/>
    <s v="PRINTED LABEL FABRIC MAIN SATIN BLACK MAIN FLAP"/>
  </r>
  <r>
    <s v="H&amp;M"/>
    <s v="C197796"/>
    <s v="Gupta Manufacturing"/>
    <s v="Late"/>
    <s v="Printed Fabric"/>
    <b v="0"/>
    <x v="335"/>
    <s v="26002302324076273"/>
    <s v="EM708"/>
    <s v="Rajesh Verma"/>
    <n v="1066.31"/>
    <n v="1980"/>
    <n v="6869"/>
    <n v="6449"/>
    <x v="38"/>
    <n v="2"/>
    <n v="1582"/>
    <n v="77626"/>
    <n v="134036.44"/>
    <n v="5380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s v="Footwear"/>
    <b v="0"/>
    <x v="118"/>
    <s v="26008814006318997"/>
    <s v="EM680"/>
    <s v="Amit Kumar"/>
    <n v="1820.17"/>
    <n v="2456"/>
    <n v="5107"/>
    <n v="6449"/>
    <x v="30"/>
    <n v="4"/>
    <n v="7209"/>
    <n v="94437"/>
    <n v="68353.899999999994"/>
    <n v="8288"/>
    <s v="MC027"/>
    <s v="Cross Checking"/>
    <s v="OP003"/>
    <s v="QYZVRORDLI5S55F3PO"/>
    <s v="PLAIN HOME SATIN CARE SIZE WASH HOME HOME"/>
  </r>
  <r>
    <s v="Zara"/>
    <s v="C841819"/>
    <s v="Mohan Industry"/>
    <s v="On Time"/>
    <s v="Knitwear"/>
    <b v="0"/>
    <x v="34"/>
    <s v="26008212468199356"/>
    <s v="EM120"/>
    <s v="Amit Kumar"/>
    <n v="1266.47"/>
    <n v="561"/>
    <n v="6764"/>
    <n v="6701"/>
    <x v="37"/>
    <n v="4"/>
    <n v="5808"/>
    <n v="69690"/>
    <n v="109571.4"/>
    <n v="7218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s v="Knitwear"/>
    <b v="0"/>
    <x v="1"/>
    <s v="26006661972888260"/>
    <s v="EM866"/>
    <s v="Shruti Singh"/>
    <n v="1135.6600000000001"/>
    <n v="4966"/>
    <n v="5082"/>
    <n v="6636"/>
    <x v="1"/>
    <n v="4"/>
    <n v="7466"/>
    <n v="132968"/>
    <n v="79694.67"/>
    <n v="6506"/>
    <s v="MC026"/>
    <s v="Packing"/>
    <s v="OP004"/>
    <s v="8QEPAIQRKC-"/>
    <s v="WHITE HOME PLAIN COSY FLAP FABRIC"/>
  </r>
  <r>
    <s v="Uniqlo"/>
    <s v="C247385"/>
    <s v="Sharma Fabrics"/>
    <s v="Early"/>
    <s v="Footwear"/>
    <b v="1"/>
    <x v="307"/>
    <s v="26006817038861662"/>
    <s v="EM585"/>
    <s v="Rajesh Verma"/>
    <n v="1286.23"/>
    <n v="3004"/>
    <n v="5013"/>
    <n v="5955"/>
    <x v="18"/>
    <n v="0"/>
    <n v="3719"/>
    <n v="135684"/>
    <n v="50833.32"/>
    <n v="6939"/>
    <s v="MC026"/>
    <s v="Packing"/>
    <s v="OP004"/>
    <s v="F44QP98UVN"/>
    <s v="CARE PLAIN SATIN BOOK WHITE LABEL MAIN PLAIN FABRIC PRINTED FLAP FOLD"/>
  </r>
  <r>
    <s v="H&amp;M"/>
    <s v="C720324"/>
    <s v="Patel Textiles"/>
    <s v="Early"/>
    <s v="Footwear"/>
    <b v="0"/>
    <x v="155"/>
    <s v="26002198160517941"/>
    <s v="EM324"/>
    <s v="Shruti Singh"/>
    <n v="1645.39"/>
    <n v="3638"/>
    <n v="6748"/>
    <n v="6541"/>
    <x v="62"/>
    <n v="3"/>
    <n v="1637"/>
    <n v="170817"/>
    <n v="50676.87"/>
    <n v="5302"/>
    <s v="MC094"/>
    <s v="Ultrasonic"/>
    <s v="OP009"/>
    <s v="URS0ALT6AE59HU"/>
    <s v="FOLD SIZE WHITE PLAIN TEXTURED FOLD"/>
  </r>
  <r>
    <s v="Nike"/>
    <s v="C243899"/>
    <s v="Sharma Fabrics"/>
    <s v="Early"/>
    <s v="Knitwear"/>
    <b v="1"/>
    <x v="12"/>
    <s v="26003449662105644"/>
    <s v="EM760"/>
    <s v="Pooja Patel"/>
    <n v="1167.08"/>
    <n v="3635"/>
    <n v="5555"/>
    <n v="6983"/>
    <x v="61"/>
    <n v="9"/>
    <n v="2965"/>
    <n v="186624"/>
    <n v="108917.28"/>
    <n v="6241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s v="Footwear"/>
    <b v="0"/>
    <x v="29"/>
    <s v="26006707836306803"/>
    <s v="EM439"/>
    <s v="Amit Kumar"/>
    <n v="1952.44"/>
    <n v="2686"/>
    <n v="5421"/>
    <n v="6682"/>
    <x v="71"/>
    <n v="3"/>
    <n v="2287"/>
    <n v="90766"/>
    <n v="127077.49"/>
    <n v="9957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s v="Footwear"/>
    <b v="0"/>
    <x v="88"/>
    <s v="26005560810299495"/>
    <s v="EM357"/>
    <s v="Shruti Singh"/>
    <n v="1145.6600000000001"/>
    <n v="187"/>
    <n v="6636"/>
    <n v="5491"/>
    <x v="60"/>
    <n v="3"/>
    <n v="8753"/>
    <n v="97417"/>
    <n v="56674.32"/>
    <n v="8700"/>
    <s v="MC030"/>
    <s v="Cut  &amp; Fold"/>
    <s v="OP002"/>
    <s v="83TJSWQORIG"/>
    <s v="NOC HOME SIZE LABEL HOME OFF FOLD HOME BOOK SATIN COSY SATIN"/>
  </r>
  <r>
    <s v="Nike"/>
    <s v="C555799"/>
    <s v="Patel Textiles"/>
    <s v="Late"/>
    <s v="Footwear"/>
    <b v="1"/>
    <x v="217"/>
    <s v="26007032430647198"/>
    <s v="EM499"/>
    <s v="Rajesh Verma"/>
    <n v="1005.11"/>
    <n v="3731"/>
    <n v="5214"/>
    <n v="6095"/>
    <x v="13"/>
    <n v="5"/>
    <n v="9872"/>
    <n v="69766"/>
    <n v="77209.509999999995"/>
    <n v="7575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s v="Footwear"/>
    <b v="1"/>
    <x v="239"/>
    <s v="26004731248079217"/>
    <s v="EM871"/>
    <s v="Shruti Singh"/>
    <n v="1246.6199999999999"/>
    <n v="2373"/>
    <n v="5342"/>
    <n v="5388"/>
    <x v="73"/>
    <n v="6"/>
    <n v="5660"/>
    <n v="180864"/>
    <n v="80841.710000000006"/>
    <n v="8203"/>
    <s v="MC026"/>
    <s v="Packing"/>
    <s v="OP004"/>
    <s v="1-Y7GQA1HA4M4"/>
    <s v="BOOK NOC SIZE BLACK FOLD LABEL HOME COSY MAIN COSY COSY TEXTURED"/>
  </r>
  <r>
    <s v="Zara"/>
    <s v="C829078"/>
    <s v="Gupta Manufacturing"/>
    <s v="On Time"/>
    <s v="Printed Fabric"/>
    <b v="0"/>
    <x v="176"/>
    <s v="26005838850267209"/>
    <s v="EM991"/>
    <s v="Rajesh Verma"/>
    <n v="1642.81"/>
    <n v="2605"/>
    <n v="5170"/>
    <n v="6820"/>
    <x v="12"/>
    <n v="5"/>
    <n v="720"/>
    <n v="74040"/>
    <n v="114588.56"/>
    <n v="7796"/>
    <s v="MC027"/>
    <s v="Cross Checking"/>
    <s v="OP003"/>
    <s v="XBZ48331AQR"/>
    <s v="CARE SIZE CARE PLAIN HOME WASH HOME"/>
  </r>
  <r>
    <s v="Zara"/>
    <s v="C530791"/>
    <s v="Sharma Fabrics"/>
    <s v="Late"/>
    <s v="Printed Fabric"/>
    <b v="1"/>
    <x v="274"/>
    <s v="26002129676041294"/>
    <s v="EM943"/>
    <s v="Shruti Singh"/>
    <n v="1999.25"/>
    <n v="220"/>
    <n v="6821"/>
    <n v="5029"/>
    <x v="54"/>
    <n v="5"/>
    <n v="7645"/>
    <n v="140281"/>
    <n v="140360.67000000001"/>
    <n v="7407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s v="Knitwear"/>
    <b v="1"/>
    <x v="354"/>
    <s v="26006629696985067"/>
    <s v="EM469"/>
    <s v="Shruti Singh"/>
    <n v="1357.95"/>
    <n v="4294"/>
    <n v="6577"/>
    <n v="5658"/>
    <x v="62"/>
    <n v="9"/>
    <n v="1758"/>
    <n v="149824"/>
    <n v="120482.15"/>
    <n v="7818"/>
    <s v="MC094"/>
    <s v="Ultrasonic"/>
    <s v="OP009"/>
    <s v="W1GEP9VWBT29"/>
    <s v="HOME CARE PRINTED FLAP BLACK HOME OFF OFF WASH PLAIN"/>
  </r>
  <r>
    <s v="H&amp;M"/>
    <s v="C905337"/>
    <s v="Patel Textiles"/>
    <s v="Late"/>
    <s v="Knitwear"/>
    <b v="1"/>
    <x v="162"/>
    <s v="26004243402480809"/>
    <s v="EM406"/>
    <s v="Rajesh Verma"/>
    <n v="1004.82"/>
    <n v="3906"/>
    <n v="6817"/>
    <n v="6966"/>
    <x v="35"/>
    <n v="9"/>
    <n v="3692"/>
    <n v="175431"/>
    <n v="111292.32"/>
    <n v="7924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s v="Printed Fabric"/>
    <b v="0"/>
    <x v="329"/>
    <s v="26002756156233148"/>
    <s v="EM843"/>
    <s v="Rajesh Verma"/>
    <n v="1930.05"/>
    <n v="3196"/>
    <n v="6710"/>
    <n v="6821"/>
    <x v="49"/>
    <n v="1"/>
    <n v="9731"/>
    <n v="112826"/>
    <n v="74266.3"/>
    <n v="8814"/>
    <s v="MC027"/>
    <s v="Cross Checking"/>
    <s v="OP003"/>
    <s v="9IEV7W2S1VCA9X0WL"/>
    <s v="PRINTED WASH NOC LABEL FLAP CARE WASH FABRIC"/>
  </r>
  <r>
    <s v="H&amp;M"/>
    <s v="C472574"/>
    <s v="Patel Textiles"/>
    <s v="On Time"/>
    <s v="Printed Fabric"/>
    <b v="1"/>
    <x v="137"/>
    <s v="26009277230840431"/>
    <s v="EM148"/>
    <s v="Rajesh Verma"/>
    <n v="1075.31"/>
    <n v="4060"/>
    <n v="5113"/>
    <n v="5749"/>
    <x v="42"/>
    <n v="9"/>
    <n v="2501"/>
    <n v="197955"/>
    <n v="96579.78"/>
    <n v="9448"/>
    <s v="MC026"/>
    <s v="Packing"/>
    <s v="OP004"/>
    <s v="43O4C6BCZ37GAG"/>
    <s v="PLAIN BLACK WHITE FOLD SATIN OFF FOLD PLAIN TEXTURED COSY"/>
  </r>
  <r>
    <s v="Nike"/>
    <s v="C857522"/>
    <s v="Patel Textiles"/>
    <s v="On Time"/>
    <s v="Printed Fabric"/>
    <b v="0"/>
    <x v="217"/>
    <s v="26006665936579291"/>
    <s v="EM360"/>
    <s v="Shruti Singh"/>
    <n v="1376.79"/>
    <n v="555"/>
    <n v="5720"/>
    <n v="5056"/>
    <x v="21"/>
    <n v="5"/>
    <n v="8665"/>
    <n v="183844"/>
    <n v="134607.53"/>
    <n v="867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s v="Footwear"/>
    <b v="0"/>
    <x v="238"/>
    <s v="26006438673242923"/>
    <s v="EM762"/>
    <s v="Rajesh Verma"/>
    <n v="1372.67"/>
    <n v="1469"/>
    <n v="6658"/>
    <n v="5885"/>
    <x v="62"/>
    <n v="9"/>
    <n v="481"/>
    <n v="169557"/>
    <n v="108343.2"/>
    <n v="6113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s v="Printed Fabric"/>
    <b v="0"/>
    <x v="29"/>
    <s v="26009082216231137"/>
    <s v="EM648"/>
    <s v="Shruti Singh"/>
    <n v="1617.51"/>
    <n v="2049"/>
    <n v="5828"/>
    <n v="5378"/>
    <x v="25"/>
    <n v="7"/>
    <n v="4985"/>
    <n v="59782"/>
    <n v="59381.71"/>
    <n v="9728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s v="Woven Lables"/>
    <b v="1"/>
    <x v="6"/>
    <s v="26005599427406184"/>
    <s v="EM784"/>
    <s v="Rajesh Verma"/>
    <n v="1573.13"/>
    <n v="2109"/>
    <n v="5638"/>
    <n v="5602"/>
    <x v="54"/>
    <n v="1"/>
    <n v="6927"/>
    <n v="80567"/>
    <n v="117957.4"/>
    <n v="6250"/>
    <s v="MC030"/>
    <s v="Cut  &amp; Fold"/>
    <s v="OP002"/>
    <s v="XSWMA4QW9YMDMM"/>
    <s v="FABRIC HOME FLAP WASH MAIN TEXTURED"/>
  </r>
  <r>
    <s v="H&amp;M"/>
    <s v="C199416"/>
    <s v="Gupta Manufacturing"/>
    <s v="Early"/>
    <s v="Footwear"/>
    <b v="0"/>
    <x v="271"/>
    <s v="26003758147873236"/>
    <s v="EM496"/>
    <s v="Pooja Patel"/>
    <n v="1150.25"/>
    <n v="2585"/>
    <n v="5906"/>
    <n v="5676"/>
    <x v="9"/>
    <n v="4"/>
    <n v="5339"/>
    <n v="133783"/>
    <n v="138182.39999999999"/>
    <n v="9815"/>
    <s v="MC025"/>
    <s v="Cut  &amp; Fold"/>
    <s v="OP002"/>
    <s v="QM6-OONT8YL4"/>
    <s v="WHITE BLACK TEXTURED SIZE BLACK"/>
  </r>
  <r>
    <s v="Nike"/>
    <s v="C165233"/>
    <s v="Gupta Manufacturing"/>
    <s v="Early"/>
    <s v="Printed Fabric"/>
    <b v="0"/>
    <x v="157"/>
    <s v="26003501007948322"/>
    <s v="EM331"/>
    <s v="Rajesh Verma"/>
    <n v="1433.28"/>
    <n v="269"/>
    <n v="5686"/>
    <n v="6740"/>
    <x v="97"/>
    <n v="4"/>
    <n v="7861"/>
    <n v="153246"/>
    <n v="107402.93"/>
    <n v="5550"/>
    <s v="MC025"/>
    <s v="Cut  &amp; Fold"/>
    <s v="OP002"/>
    <s v="ZWKQKFU-6RCR6FSR9YY9"/>
    <s v="NOC PLAIN PLAIN COSY FOLD FABRIC MAIN FLAP"/>
  </r>
  <r>
    <s v="Zara"/>
    <s v="C818273"/>
    <s v="Sharma Fabrics"/>
    <s v="Late"/>
    <s v="Woven Lables"/>
    <b v="1"/>
    <x v="329"/>
    <s v="26003154809384732"/>
    <s v="EM334"/>
    <s v="Rajesh Verma"/>
    <n v="1411.79"/>
    <n v="1535"/>
    <n v="5871"/>
    <n v="6226"/>
    <x v="96"/>
    <n v="3"/>
    <n v="7905"/>
    <n v="197867"/>
    <n v="54922.97"/>
    <n v="5496"/>
    <s v="MC094"/>
    <s v="Ultrasonic"/>
    <s v="OP009"/>
    <s v="I7OE39X71S3D81"/>
    <s v="FOLD BLACK BLACK BLACK SIZE MAIN PRINTED BOOK NOC FOLD"/>
  </r>
  <r>
    <s v="Nike"/>
    <s v="C770361"/>
    <s v="Sharma Fabrics"/>
    <s v="Late"/>
    <s v="Woven Lables"/>
    <b v="0"/>
    <x v="273"/>
    <s v="26003839624882500"/>
    <s v="EM541"/>
    <s v="Shruti Singh"/>
    <n v="1120.3699999999999"/>
    <n v="2977"/>
    <n v="6544"/>
    <n v="5476"/>
    <x v="94"/>
    <n v="8"/>
    <n v="1951"/>
    <n v="192549"/>
    <n v="78262.58"/>
    <n v="967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s v="Printed Fabric"/>
    <b v="1"/>
    <x v="344"/>
    <s v="26009659096832973"/>
    <s v="EM960"/>
    <s v="Amit Kumar"/>
    <n v="1475.57"/>
    <n v="2974"/>
    <n v="5602"/>
    <n v="5102"/>
    <x v="94"/>
    <n v="4"/>
    <n v="5763"/>
    <n v="144010"/>
    <n v="53415.55"/>
    <n v="9675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s v="Printed Fabric"/>
    <b v="1"/>
    <x v="34"/>
    <s v="26009584466942478"/>
    <s v="EM474"/>
    <s v="Pooja Patel"/>
    <n v="1796.75"/>
    <n v="291"/>
    <n v="6527"/>
    <n v="5525"/>
    <x v="42"/>
    <n v="9"/>
    <n v="2572"/>
    <n v="60704"/>
    <n v="64431.67"/>
    <n v="7845"/>
    <s v="MC026"/>
    <s v="Packing"/>
    <s v="OP004"/>
    <s v="10ZH3DYQ1E5MP6"/>
    <s v="SATIN HOME COSY HOME BLACK WASH OFF"/>
  </r>
  <r>
    <s v="Zara"/>
    <s v="C512263"/>
    <s v="Mohan Industry"/>
    <s v="Late"/>
    <s v="Woven Lables"/>
    <b v="1"/>
    <x v="288"/>
    <s v="26005334077254429"/>
    <s v="EM633"/>
    <s v="Amit Kumar"/>
    <n v="1135.6500000000001"/>
    <n v="4591"/>
    <n v="5010"/>
    <n v="6821"/>
    <x v="78"/>
    <n v="4"/>
    <n v="6797"/>
    <n v="55455"/>
    <n v="79854.83"/>
    <n v="5831"/>
    <s v="MC062"/>
    <s v="Printing"/>
    <s v="OP006"/>
    <s v="P99IG37IP2P7XY4YB3"/>
    <s v="NOC MAIN MAIN MAIN BLACK LABEL SIZE CARE HOME OFF MAIN"/>
  </r>
  <r>
    <s v="H&amp;M"/>
    <s v="C115746"/>
    <s v="Gupta Manufacturing"/>
    <s v="Early"/>
    <s v="Knitwear"/>
    <b v="0"/>
    <x v="60"/>
    <s v="26005724518010694"/>
    <s v="EM308"/>
    <s v="Rajesh Verma"/>
    <n v="1949.69"/>
    <n v="4767"/>
    <n v="6094"/>
    <n v="5363"/>
    <x v="68"/>
    <n v="5"/>
    <n v="9048"/>
    <n v="197457"/>
    <n v="89861.15"/>
    <n v="6593"/>
    <s v="MC051"/>
    <s v="Cut  &amp; Fold"/>
    <s v="OP002"/>
    <s v="P4WNNS8E-D6XYFN-GXIS"/>
    <s v="NOC PRINTED BLACK NOC MAIN LABEL HOME TEXTURED"/>
  </r>
  <r>
    <s v="Zara"/>
    <s v="C886059"/>
    <s v="Sharma Fabrics"/>
    <s v="Late"/>
    <s v="Knitwear"/>
    <b v="0"/>
    <x v="178"/>
    <s v="26004651395532254"/>
    <s v="EM998"/>
    <s v="Shruti Singh"/>
    <n v="1194.92"/>
    <n v="724"/>
    <n v="5046"/>
    <n v="5620"/>
    <x v="8"/>
    <n v="0"/>
    <n v="2156"/>
    <n v="145390"/>
    <n v="63072.08"/>
    <n v="6912"/>
    <s v="MC094"/>
    <s v="Ultrasonic"/>
    <s v="OP009"/>
    <s v="68SPAH31NM"/>
    <s v="HOME CARE HOME TEXTURED LABEL COSY FOLD"/>
  </r>
  <r>
    <s v="Zara"/>
    <s v="C344246"/>
    <s v="Patel Textiles"/>
    <s v="Early"/>
    <s v="Woven Lables"/>
    <b v="0"/>
    <x v="218"/>
    <s v="26003421908912529"/>
    <s v="EM352"/>
    <s v="Amit Kumar"/>
    <n v="1190.3"/>
    <n v="4150"/>
    <n v="5859"/>
    <n v="6395"/>
    <x v="34"/>
    <n v="3"/>
    <n v="9354"/>
    <n v="176610"/>
    <n v="149400.22"/>
    <n v="8211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s v="Footwear"/>
    <b v="1"/>
    <x v="349"/>
    <s v="26004887088220494"/>
    <s v="EM883"/>
    <s v="Shruti Singh"/>
    <n v="1028.07"/>
    <n v="494"/>
    <n v="6871"/>
    <n v="6091"/>
    <x v="57"/>
    <n v="0"/>
    <n v="7760"/>
    <n v="174111"/>
    <n v="98933.48"/>
    <n v="6203"/>
    <s v="MC094"/>
    <s v="Ultrasonic"/>
    <s v="OP009"/>
    <s v="GY3TQGXHYVCXXG"/>
    <s v="NOC SIZE PLAIN FLAP FOLD"/>
  </r>
  <r>
    <s v="Nike"/>
    <s v="C120039"/>
    <s v="Mohan Industry"/>
    <s v="On Time"/>
    <s v="Footwear"/>
    <b v="0"/>
    <x v="58"/>
    <s v="26003242590285437"/>
    <s v="EM866"/>
    <s v="Shruti Singh"/>
    <n v="1439.14"/>
    <n v="2560"/>
    <n v="6558"/>
    <n v="5284"/>
    <x v="45"/>
    <n v="2"/>
    <n v="4647"/>
    <n v="74252"/>
    <n v="126535.33"/>
    <n v="7403"/>
    <s v="MC094"/>
    <s v="Ultrasonic"/>
    <s v="OP009"/>
    <s v="RI257XNVNDRFAKZJF0Q"/>
    <s v="HOME TEXTURED FOLD FABRIC COSY"/>
  </r>
  <r>
    <s v="Nike"/>
    <s v="C136615"/>
    <s v="Mohan Industry"/>
    <s v="On Time"/>
    <s v="Woven Lables"/>
    <b v="0"/>
    <x v="352"/>
    <s v="26002741175892451"/>
    <s v="EM633"/>
    <s v="Pooja Patel"/>
    <n v="1441.12"/>
    <n v="157"/>
    <n v="6639"/>
    <n v="5797"/>
    <x v="65"/>
    <n v="4"/>
    <n v="5482"/>
    <n v="118003"/>
    <n v="98590.97"/>
    <n v="592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s v="Footwear"/>
    <b v="0"/>
    <x v="107"/>
    <s v="26002035448159627"/>
    <s v="EM679"/>
    <s v="Pooja Patel"/>
    <n v="1456.34"/>
    <n v="4948"/>
    <n v="6790"/>
    <n v="5446"/>
    <x v="83"/>
    <n v="4"/>
    <n v="3940"/>
    <n v="151436"/>
    <n v="149186.54999999999"/>
    <n v="7147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s v="Footwear"/>
    <b v="0"/>
    <x v="255"/>
    <s v="26006365321268060"/>
    <s v="EM830"/>
    <s v="Shruti Singh"/>
    <n v="1042.81"/>
    <n v="199"/>
    <n v="6329"/>
    <n v="6706"/>
    <x v="80"/>
    <n v="1"/>
    <n v="438"/>
    <n v="86195"/>
    <n v="84700.13"/>
    <n v="8831"/>
    <s v="MC094"/>
    <s v="Ultrasonic"/>
    <s v="OP009"/>
    <s v="UNSSNVCPZOKNG55JY"/>
    <s v="SIZE LABEL MAIN MAIN OFF FOLD PRINTED SIZE"/>
  </r>
  <r>
    <s v="Zara"/>
    <s v="C116682"/>
    <s v="Mohan Industry"/>
    <s v="Early"/>
    <s v="Printed Fabric"/>
    <b v="1"/>
    <x v="301"/>
    <s v="26003288842242169"/>
    <s v="EM139"/>
    <s v="Pooja Patel"/>
    <n v="1312.7"/>
    <n v="2529"/>
    <n v="5140"/>
    <n v="6655"/>
    <x v="42"/>
    <n v="4"/>
    <n v="7924"/>
    <n v="169382"/>
    <n v="125971.59"/>
    <n v="6519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s v="Footwear"/>
    <b v="1"/>
    <x v="91"/>
    <s v="26005895227127240"/>
    <s v="EM743"/>
    <s v="Rajesh Verma"/>
    <n v="1047.75"/>
    <n v="3233"/>
    <n v="6189"/>
    <n v="5249"/>
    <x v="54"/>
    <n v="3"/>
    <n v="1740"/>
    <n v="114762"/>
    <n v="130737.94"/>
    <n v="6897"/>
    <s v="MC094"/>
    <s v="Ultrasonic"/>
    <s v="OP009"/>
    <s v="7OOTV1OASLAHP88"/>
    <s v="BOOK WASH BLACK WASH FOLD"/>
  </r>
  <r>
    <s v="Uniqlo"/>
    <s v="C951751"/>
    <s v="Gupta Manufacturing"/>
    <s v="On Time"/>
    <s v="Knitwear"/>
    <b v="1"/>
    <x v="146"/>
    <s v="26005926103101840"/>
    <s v="EM134"/>
    <s v="Amit Kumar"/>
    <n v="1521.75"/>
    <n v="421"/>
    <n v="5199"/>
    <n v="5695"/>
    <x v="44"/>
    <n v="0"/>
    <n v="5917"/>
    <n v="164451"/>
    <n v="130948.41"/>
    <n v="636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s v="Printed Fabric"/>
    <b v="0"/>
    <x v="250"/>
    <s v="26005862661441292"/>
    <s v="EM392"/>
    <s v="Amit Kumar"/>
    <n v="1877.34"/>
    <n v="98"/>
    <n v="6576"/>
    <n v="5599"/>
    <x v="51"/>
    <n v="5"/>
    <n v="7215"/>
    <n v="191351"/>
    <n v="83527.320000000007"/>
    <n v="7659"/>
    <s v="MC094"/>
    <s v="Ultrasonic"/>
    <s v="OP009"/>
    <s v="FUQC94ZZVBKSZ"/>
    <s v="BOOK WHITE WASH HOME BOOK WHITE SATIN NOC LABEL SIZE WASH"/>
  </r>
  <r>
    <s v="H&amp;M"/>
    <s v="C156359"/>
    <s v="Patel Textiles"/>
    <s v="Late"/>
    <s v="Footwear"/>
    <b v="1"/>
    <x v="90"/>
    <s v="26001313663959773"/>
    <s v="EM638"/>
    <s v="Amit Kumar"/>
    <n v="1294.3599999999999"/>
    <n v="1900"/>
    <n v="6597"/>
    <n v="5513"/>
    <x v="88"/>
    <n v="6"/>
    <n v="618"/>
    <n v="106320"/>
    <n v="67241.94"/>
    <n v="5966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s v="Printed Fabric"/>
    <b v="1"/>
    <x v="331"/>
    <s v="26002002258742591"/>
    <s v="EM920"/>
    <s v="Amit Kumar"/>
    <n v="1876.08"/>
    <n v="1769"/>
    <n v="6120"/>
    <n v="5272"/>
    <x v="81"/>
    <n v="8"/>
    <n v="4969"/>
    <n v="102235"/>
    <n v="123675.93"/>
    <n v="6893"/>
    <s v="MC027"/>
    <s v="Cross Checking"/>
    <s v="OP003"/>
    <s v="DDJ3F4XCFF49B"/>
    <s v="LABEL OFF CARE SIZE PRINTED BLACK LABEL WHITE HOME HOME"/>
  </r>
  <r>
    <s v="Uniqlo"/>
    <s v="C822374"/>
    <s v="Sharma Fabrics"/>
    <s v="Early"/>
    <s v="Knitwear"/>
    <b v="0"/>
    <x v="267"/>
    <s v="26008067982862084"/>
    <s v="EM934"/>
    <s v="Pooja Patel"/>
    <n v="1202.58"/>
    <n v="4300"/>
    <n v="6953"/>
    <n v="6598"/>
    <x v="10"/>
    <n v="9"/>
    <n v="9157"/>
    <n v="139613"/>
    <n v="84992.53"/>
    <n v="7103"/>
    <s v="MC026"/>
    <s v="Packing"/>
    <s v="OP004"/>
    <s v="HQ3U7ZBVCA"/>
    <s v="WHITE WHITE WHITE PLAIN NOC WHITE CARE COSY LABEL COSY SATIN HOME"/>
  </r>
  <r>
    <s v="Nike"/>
    <s v="C760170"/>
    <s v="Patel Textiles"/>
    <s v="On Time"/>
    <s v="Printed Fabric"/>
    <b v="0"/>
    <x v="39"/>
    <s v="26006253165155590"/>
    <s v="EM363"/>
    <s v="Pooja Patel"/>
    <n v="1679.81"/>
    <n v="3384"/>
    <n v="5742"/>
    <n v="6631"/>
    <x v="41"/>
    <n v="3"/>
    <n v="1018"/>
    <n v="65750"/>
    <n v="56566.81"/>
    <n v="9354"/>
    <s v="MC094"/>
    <s v="Ultrasonic"/>
    <s v="OP009"/>
    <s v="WYK8GSE9HRVCRR7474VJ"/>
    <s v="COSY WHITE WASH SATIN OFF FOLD PLAIN WASH COSY BOOK"/>
  </r>
  <r>
    <s v="Uniqlo"/>
    <s v="C288014"/>
    <s v="Mohan Industry"/>
    <s v="On Time"/>
    <s v="Knitwear"/>
    <b v="0"/>
    <x v="290"/>
    <s v="26007206359712485"/>
    <s v="EM637"/>
    <s v="Shruti Singh"/>
    <n v="1011.93"/>
    <n v="2325"/>
    <n v="6230"/>
    <n v="6035"/>
    <x v="44"/>
    <n v="4"/>
    <n v="1058"/>
    <n v="160697"/>
    <n v="127397.62"/>
    <n v="7171"/>
    <s v="MC025"/>
    <s v="Cut  &amp; Fold"/>
    <s v="OP002"/>
    <s v="DKD3BKKZJ0T"/>
    <s v="WASH LABEL BLACK BLACK NOC NOC PRINTED SATIN PRINTED OFF"/>
  </r>
  <r>
    <s v="Zara"/>
    <s v="C167485"/>
    <s v="Patel Textiles"/>
    <s v="Late"/>
    <s v="Printed Fabric"/>
    <b v="1"/>
    <x v="205"/>
    <s v="26005502009483039"/>
    <s v="EM671"/>
    <s v="Amit Kumar"/>
    <n v="1312.35"/>
    <n v="4335"/>
    <n v="6921"/>
    <n v="5453"/>
    <x v="41"/>
    <n v="0"/>
    <n v="2949"/>
    <n v="119917"/>
    <n v="77006.03"/>
    <n v="6412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s v="Knitwear"/>
    <b v="0"/>
    <x v="87"/>
    <s v="26005166933841255"/>
    <s v="EM226"/>
    <s v="Amit Kumar"/>
    <n v="1571.66"/>
    <n v="294"/>
    <n v="5081"/>
    <n v="5621"/>
    <x v="90"/>
    <n v="6"/>
    <n v="254"/>
    <n v="170196"/>
    <n v="125527.06"/>
    <n v="8716"/>
    <s v="MC006"/>
    <s v="Weaving"/>
    <s v="OP001"/>
    <s v="PF5-5JAVQ1D63"/>
    <s v="SIZE LABEL FABRIC LABEL FLAP FOLD COSY PLAIN HOME WASH SATIN NOC"/>
  </r>
  <r>
    <s v="Nike"/>
    <s v="C710948"/>
    <s v="Mohan Industry"/>
    <s v="Early"/>
    <s v="Footwear"/>
    <b v="1"/>
    <x v="350"/>
    <s v="26009890689454108"/>
    <s v="EM935"/>
    <s v="Pooja Patel"/>
    <n v="1242.8499999999999"/>
    <n v="4791"/>
    <n v="5108"/>
    <n v="6622"/>
    <x v="48"/>
    <n v="3"/>
    <n v="2320"/>
    <n v="162781"/>
    <n v="148483.57"/>
    <n v="7164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s v="Woven Lables"/>
    <b v="1"/>
    <x v="233"/>
    <s v="26009487144139659"/>
    <s v="EM507"/>
    <s v="Rajesh Verma"/>
    <n v="1590.12"/>
    <n v="3828"/>
    <n v="6961"/>
    <n v="5362"/>
    <x v="67"/>
    <n v="0"/>
    <n v="5249"/>
    <n v="78594"/>
    <n v="137445.25"/>
    <n v="5493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s v="Footwear"/>
    <b v="1"/>
    <x v="142"/>
    <s v="26007522517287119"/>
    <s v="EM581"/>
    <s v="Rajesh Verma"/>
    <n v="1746.88"/>
    <n v="1226"/>
    <n v="6518"/>
    <n v="6808"/>
    <x v="11"/>
    <n v="3"/>
    <n v="6177"/>
    <n v="67933"/>
    <n v="131356.35"/>
    <n v="9915"/>
    <s v="MC034"/>
    <s v="Cut  &amp; Fold"/>
    <s v="OP002"/>
    <s v="8FOCSM6X3UGE05GF"/>
    <s v="FOLD LABEL HOME TEXTURED CARE COSY"/>
  </r>
  <r>
    <s v="H&amp;M"/>
    <s v="C407306"/>
    <s v="Gupta Manufacturing"/>
    <s v="Late"/>
    <s v="Knitwear"/>
    <b v="1"/>
    <x v="266"/>
    <s v="26001337505439196"/>
    <s v="EM466"/>
    <s v="Shruti Singh"/>
    <n v="1022.82"/>
    <n v="844"/>
    <n v="6578"/>
    <n v="5093"/>
    <x v="19"/>
    <n v="9"/>
    <n v="4658"/>
    <n v="145984"/>
    <n v="69548.38"/>
    <n v="7385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s v="Knitwear"/>
    <b v="1"/>
    <x v="244"/>
    <s v="26007929716530415"/>
    <s v="EM567"/>
    <s v="Shruti Singh"/>
    <n v="1406.6"/>
    <n v="955"/>
    <n v="5116"/>
    <n v="5434"/>
    <x v="83"/>
    <n v="0"/>
    <n v="5815"/>
    <n v="95655"/>
    <n v="74791.210000000006"/>
    <n v="7056"/>
    <s v="MC034"/>
    <s v="Cut  &amp; Fold"/>
    <s v="OP002"/>
    <s v="TP83VET514F9DBQ"/>
    <s v="NOC FABRIC FLAP FLAP PLAIN BOOK"/>
  </r>
  <r>
    <s v="H&amp;M"/>
    <s v="C583822"/>
    <s v="Mohan Industry"/>
    <s v="Late"/>
    <s v="Footwear"/>
    <b v="1"/>
    <x v="96"/>
    <s v="26007378857025183"/>
    <s v="EM349"/>
    <s v="Rajesh Verma"/>
    <n v="1004.81"/>
    <n v="1503"/>
    <n v="6292"/>
    <n v="6252"/>
    <x v="30"/>
    <n v="1"/>
    <n v="4739"/>
    <n v="111161"/>
    <n v="120329.32"/>
    <n v="7840"/>
    <s v="MC034"/>
    <s v="Cut  &amp; Fold"/>
    <s v="OP002"/>
    <s v="Q-WJ1ZQTIQ8L3PDWT11"/>
    <s v="WASH BLACK BOOK WHITE FLAP FOLD CARE FOLD COSY NOC"/>
  </r>
  <r>
    <s v="Nike"/>
    <s v="C396256"/>
    <s v="Sharma Fabrics"/>
    <s v="Early"/>
    <s v="Woven Lables"/>
    <b v="0"/>
    <x v="29"/>
    <s v="26002605672066565"/>
    <s v="EM581"/>
    <s v="Shruti Singh"/>
    <n v="1151.22"/>
    <n v="4747"/>
    <n v="6713"/>
    <n v="5154"/>
    <x v="34"/>
    <n v="2"/>
    <n v="3796"/>
    <n v="113972"/>
    <n v="75269.39"/>
    <n v="8452"/>
    <s v="MC034"/>
    <s v="Cut  &amp; Fold"/>
    <s v="OP002"/>
    <s v="TT1MTEPHJTR"/>
    <s v="SIZE COSY FLAP FLAP PLAIN SATIN"/>
  </r>
  <r>
    <s v="Zara"/>
    <s v="C913850"/>
    <s v="Mohan Industry"/>
    <s v="Early"/>
    <s v="Knitwear"/>
    <b v="1"/>
    <x v="16"/>
    <s v="26006187166096717"/>
    <s v="EM475"/>
    <s v="Amit Kumar"/>
    <n v="1271.6400000000001"/>
    <n v="4766"/>
    <n v="5247"/>
    <n v="6107"/>
    <x v="37"/>
    <n v="9"/>
    <n v="2923"/>
    <n v="148665"/>
    <n v="94239.47"/>
    <n v="6065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s v="Printed Fabric"/>
    <b v="1"/>
    <x v="97"/>
    <s v="26002456513454221"/>
    <s v="EM388"/>
    <s v="Shruti Singh"/>
    <n v="1770.41"/>
    <n v="711"/>
    <n v="6879"/>
    <n v="6579"/>
    <x v="43"/>
    <n v="2"/>
    <n v="11"/>
    <n v="114932"/>
    <n v="72384.78"/>
    <n v="8014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s v="Knitwear"/>
    <b v="0"/>
    <x v="169"/>
    <s v="26002274182830318"/>
    <s v="EM736"/>
    <s v="Rajesh Verma"/>
    <n v="1379.84"/>
    <n v="3368"/>
    <n v="5455"/>
    <n v="6772"/>
    <x v="28"/>
    <n v="5"/>
    <n v="1262"/>
    <n v="89534"/>
    <n v="71368.850000000006"/>
    <n v="634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s v="Woven Lables"/>
    <b v="1"/>
    <x v="204"/>
    <s v="26009535379462732"/>
    <s v="EM495"/>
    <s v="Pooja Patel"/>
    <n v="1096.6199999999999"/>
    <n v="1938"/>
    <n v="6496"/>
    <n v="5783"/>
    <x v="60"/>
    <n v="0"/>
    <n v="1583"/>
    <n v="56278"/>
    <n v="116753.43"/>
    <n v="8116"/>
    <s v="MC094"/>
    <s v="Ultrasonic"/>
    <s v="OP009"/>
    <s v="LFJFIB1QUSF7"/>
    <s v="NOC FLAP PLAIN FLAP HOME WASH BLACK PRINTED PLAIN MAIN"/>
  </r>
  <r>
    <s v="H&amp;M"/>
    <s v="C886158"/>
    <s v="Patel Textiles"/>
    <s v="Early"/>
    <s v="Footwear"/>
    <b v="1"/>
    <x v="38"/>
    <s v="26003725789466217"/>
    <s v="EM152"/>
    <s v="Rajesh Verma"/>
    <n v="1400.47"/>
    <n v="3694"/>
    <n v="5817"/>
    <n v="6928"/>
    <x v="54"/>
    <n v="9"/>
    <n v="5686"/>
    <n v="66002"/>
    <n v="113150.43"/>
    <n v="5361"/>
    <s v="MC094"/>
    <s v="Ultrasonic"/>
    <s v="OP009"/>
    <s v="DCY4FNIS-ZNHWD4"/>
    <s v="SATIN COSY WHITE OFF OFF WHITE FLAP PLAIN WASH MAIN WASH WHITE"/>
  </r>
  <r>
    <s v="Nike"/>
    <s v="C878300"/>
    <s v="Mohan Industry"/>
    <s v="Early"/>
    <s v="Woven Lables"/>
    <b v="1"/>
    <x v="194"/>
    <s v="26005203654050390"/>
    <s v="EM924"/>
    <s v="Rajesh Verma"/>
    <n v="1824.3"/>
    <n v="1013"/>
    <n v="5647"/>
    <n v="6000"/>
    <x v="54"/>
    <n v="3"/>
    <n v="6351"/>
    <n v="152554"/>
    <n v="134217.66"/>
    <n v="9804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s v="Knitwear"/>
    <b v="1"/>
    <x v="203"/>
    <s v="26006751195680446"/>
    <s v="EM923"/>
    <s v="Amit Kumar"/>
    <n v="1474.1"/>
    <n v="1750"/>
    <n v="6576"/>
    <n v="6554"/>
    <x v="1"/>
    <n v="7"/>
    <n v="2362"/>
    <n v="166405"/>
    <n v="114591.9"/>
    <n v="5582"/>
    <s v="MC094"/>
    <s v="Ultrasonic"/>
    <s v="OP009"/>
    <s v="53190H2RY84YJIPP"/>
    <s v="FLAP LABEL SIZE FLAP COSY BLACK SATIN"/>
  </r>
  <r>
    <s v="H&amp;M"/>
    <s v="C468650"/>
    <s v="Mohan Industry"/>
    <s v="On Time"/>
    <s v="Woven Lables"/>
    <b v="0"/>
    <x v="300"/>
    <s v="26009410430658007"/>
    <s v="EM229"/>
    <s v="Shruti Singh"/>
    <n v="1886.84"/>
    <n v="1186"/>
    <n v="6920"/>
    <n v="6361"/>
    <x v="88"/>
    <n v="2"/>
    <n v="3990"/>
    <n v="74453"/>
    <n v="61910.7"/>
    <n v="9462"/>
    <s v="MC094"/>
    <s v="Ultrasonic"/>
    <s v="OP009"/>
    <s v="RUOCAG-GL3TM6Y1BIPI"/>
    <s v="SIZE BLACK BOOK WASH TEXTURED BLACK SIZE BOOK COSY SIZE"/>
  </r>
  <r>
    <s v="Zara"/>
    <s v="C771331"/>
    <s v="Gupta Manufacturing"/>
    <s v="On Time"/>
    <s v="Footwear"/>
    <b v="0"/>
    <x v="155"/>
    <s v="26009284765571147"/>
    <s v="EM346"/>
    <s v="Pooja Patel"/>
    <n v="1287.3800000000001"/>
    <n v="4290"/>
    <n v="5914"/>
    <n v="5372"/>
    <x v="19"/>
    <n v="3"/>
    <n v="6894"/>
    <n v="139921"/>
    <n v="135489.4"/>
    <n v="6303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s v="Printed Fabric"/>
    <b v="0"/>
    <x v="314"/>
    <s v="26002997026504214"/>
    <s v="EM526"/>
    <s v="Rajesh Verma"/>
    <n v="1802.71"/>
    <n v="4647"/>
    <n v="6367"/>
    <n v="6041"/>
    <x v="9"/>
    <n v="3"/>
    <n v="1913"/>
    <n v="54272"/>
    <n v="59317.25"/>
    <n v="7400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s v="Knitwear"/>
    <b v="1"/>
    <x v="15"/>
    <s v="26005085001671400"/>
    <s v="EM474"/>
    <s v="Rajesh Verma"/>
    <n v="1068.28"/>
    <n v="2598"/>
    <n v="5562"/>
    <n v="6938"/>
    <x v="55"/>
    <n v="5"/>
    <n v="7847"/>
    <n v="161123"/>
    <n v="59409.05"/>
    <n v="5757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s v="Knitwear"/>
    <b v="0"/>
    <x v="179"/>
    <s v="26007783097083391"/>
    <s v="EM931"/>
    <s v="Shruti Singh"/>
    <n v="1428.47"/>
    <n v="787"/>
    <n v="5240"/>
    <n v="6447"/>
    <x v="32"/>
    <n v="2"/>
    <n v="3231"/>
    <n v="125055"/>
    <n v="113293.57"/>
    <n v="9107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s v="Footwear"/>
    <b v="1"/>
    <x v="235"/>
    <s v="26007461480894125"/>
    <s v="EM393"/>
    <s v="Amit Kumar"/>
    <n v="1865.71"/>
    <n v="1584"/>
    <n v="5835"/>
    <n v="5627"/>
    <x v="3"/>
    <n v="4"/>
    <n v="7488"/>
    <n v="123121"/>
    <n v="74005.320000000007"/>
    <n v="9857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s v="Footwear"/>
    <b v="0"/>
    <x v="165"/>
    <s v="26001560065240913"/>
    <s v="EM719"/>
    <s v="Amit Kumar"/>
    <n v="1210.8499999999999"/>
    <n v="4098"/>
    <n v="6441"/>
    <n v="5873"/>
    <x v="0"/>
    <n v="9"/>
    <n v="5510"/>
    <n v="123059"/>
    <n v="94712.69"/>
    <n v="7081"/>
    <s v="MC094"/>
    <s v="Ultrasonic"/>
    <s v="OP009"/>
    <s v="RLNNCVDO7I0YC59"/>
    <s v="BLACK FOLD NOC MAIN TEXTURED OFF OFF"/>
  </r>
  <r>
    <s v="Zara"/>
    <s v="C816159"/>
    <s v="Gupta Manufacturing"/>
    <s v="Early"/>
    <s v="Footwear"/>
    <b v="0"/>
    <x v="282"/>
    <s v="26007836443011400"/>
    <s v="EM979"/>
    <s v="Amit Kumar"/>
    <n v="1814.64"/>
    <n v="2808"/>
    <n v="6185"/>
    <n v="6366"/>
    <x v="63"/>
    <n v="3"/>
    <n v="6413"/>
    <n v="82129"/>
    <n v="140872.92000000001"/>
    <n v="5857"/>
    <s v="MC094"/>
    <s v="Ultrasonic"/>
    <s v="OP009"/>
    <s v="I732IF7KSUPYIB5EST"/>
    <s v="MAIN NOC PLAIN PRINTED TEXTURED FOLD"/>
  </r>
  <r>
    <s v="Zara"/>
    <s v="C772435"/>
    <s v="Mohan Industry"/>
    <s v="Early"/>
    <s v="Knitwear"/>
    <b v="0"/>
    <x v="19"/>
    <s v="26005166142435020"/>
    <s v="EM461"/>
    <s v="Shruti Singh"/>
    <n v="1790.11"/>
    <n v="2319"/>
    <n v="6286"/>
    <n v="6660"/>
    <x v="73"/>
    <n v="3"/>
    <n v="7023"/>
    <n v="79527"/>
    <n v="74955.929999999993"/>
    <n v="7827"/>
    <s v="MC094"/>
    <s v="Ultrasonic"/>
    <s v="OP009"/>
    <s v="ABF8Q9UDDXXJ"/>
    <s v="HOME COSY SATIN SATIN OFF HOME SIZE HOME SATIN BOOK"/>
  </r>
  <r>
    <s v="H&amp;M"/>
    <s v="C468825"/>
    <s v="Gupta Manufacturing"/>
    <s v="On Time"/>
    <s v="Woven Lables"/>
    <b v="1"/>
    <x v="358"/>
    <s v="26001592587931442"/>
    <s v="EM632"/>
    <s v="Shruti Singh"/>
    <n v="1069.67"/>
    <n v="4936"/>
    <n v="6085"/>
    <n v="5333"/>
    <x v="1"/>
    <n v="8"/>
    <n v="6926"/>
    <n v="131895"/>
    <n v="56897.5"/>
    <n v="6711"/>
    <s v="MC094"/>
    <s v="Ultrasonic"/>
    <s v="OP009"/>
    <s v="M9DIBVCBS57HZ507HP"/>
    <s v="NOC COSY FABRIC SIZE NOC LABEL FLAP"/>
  </r>
  <r>
    <s v="Nike"/>
    <s v="C374833"/>
    <s v="Patel Textiles"/>
    <s v="Late"/>
    <s v="Knitwear"/>
    <b v="0"/>
    <x v="302"/>
    <s v="26008485976230408"/>
    <s v="EM405"/>
    <s v="Rajesh Verma"/>
    <n v="1309.6099999999999"/>
    <n v="1915"/>
    <n v="6380"/>
    <n v="5574"/>
    <x v="50"/>
    <n v="8"/>
    <n v="264"/>
    <n v="188739"/>
    <n v="118296.69"/>
    <n v="8639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s v="Footwear"/>
    <b v="1"/>
    <x v="330"/>
    <s v="26004870824474526"/>
    <s v="EM518"/>
    <s v="Rajesh Verma"/>
    <n v="1295.17"/>
    <n v="3665"/>
    <n v="6085"/>
    <n v="6004"/>
    <x v="99"/>
    <n v="1"/>
    <n v="830"/>
    <n v="114414"/>
    <n v="141032.66"/>
    <n v="5594"/>
    <s v="MC094"/>
    <s v="Ultrasonic"/>
    <s v="OP009"/>
    <s v="9ADGDL81MR"/>
    <s v="SATIN LABEL FLAP WASH FOLD COSY TEXTURED"/>
  </r>
  <r>
    <s v="Zara"/>
    <s v="C997476"/>
    <s v="Mohan Industry"/>
    <s v="Early"/>
    <s v="Woven Lables"/>
    <b v="1"/>
    <x v="167"/>
    <s v="26006595302178908"/>
    <s v="EM398"/>
    <s v="Pooja Patel"/>
    <n v="1894.99"/>
    <n v="1693"/>
    <n v="5464"/>
    <n v="6333"/>
    <x v="26"/>
    <n v="3"/>
    <n v="4128"/>
    <n v="164677"/>
    <n v="50107.57"/>
    <n v="772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s v="Knitwear"/>
    <b v="1"/>
    <x v="11"/>
    <s v="26001637354077802"/>
    <s v="EM440"/>
    <s v="Rajesh Verma"/>
    <n v="1954.36"/>
    <n v="3211"/>
    <n v="6258"/>
    <n v="6271"/>
    <x v="64"/>
    <n v="6"/>
    <n v="9432"/>
    <n v="150884"/>
    <n v="137620.28"/>
    <n v="5480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s v="Woven Lables"/>
    <b v="0"/>
    <x v="227"/>
    <s v="26007431133569699"/>
    <s v="EM856"/>
    <s v="Shruti Singh"/>
    <n v="1401.69"/>
    <n v="557"/>
    <n v="6216"/>
    <n v="6345"/>
    <x v="43"/>
    <n v="6"/>
    <n v="1723"/>
    <n v="181387"/>
    <n v="101245.5"/>
    <n v="6514"/>
    <s v="MC044"/>
    <s v="Cut  &amp; Fold"/>
    <s v="OP002"/>
    <s v="-ND0EO-9GJH8L3XUG8X"/>
    <s v="COSY OFF SIZE CARE TEXTURED WHITE SIZE MAIN NOC BLACK"/>
  </r>
  <r>
    <s v="Zara"/>
    <s v="C132983"/>
    <s v="Mohan Industry"/>
    <s v="On Time"/>
    <s v="Footwear"/>
    <b v="0"/>
    <x v="300"/>
    <s v="26001310049709304"/>
    <s v="EM231"/>
    <s v="Amit Kumar"/>
    <n v="1090.9000000000001"/>
    <n v="2492"/>
    <n v="6951"/>
    <n v="6255"/>
    <x v="4"/>
    <n v="1"/>
    <n v="8244"/>
    <n v="137428"/>
    <n v="97636.96"/>
    <n v="5067"/>
    <s v="MC045"/>
    <s v="Cut  &amp; Fold"/>
    <s v="OP002"/>
    <s v="EPUAUQNREMIIAX2CRJAO"/>
    <s v="CARE HOME PRINTED FLAP WHITE"/>
  </r>
  <r>
    <s v="Nike"/>
    <s v="C233637"/>
    <s v="Patel Textiles"/>
    <s v="Early"/>
    <s v="Knitwear"/>
    <b v="0"/>
    <x v="359"/>
    <s v="26002961218040701"/>
    <s v="EM316"/>
    <s v="Shruti Singh"/>
    <n v="1534.16"/>
    <n v="1198"/>
    <n v="5173"/>
    <n v="6759"/>
    <x v="63"/>
    <n v="0"/>
    <n v="8569"/>
    <n v="120856"/>
    <n v="69805.919999999998"/>
    <n v="5577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s v="Woven Lables"/>
    <b v="1"/>
    <x v="307"/>
    <s v="26008657492565024"/>
    <s v="EM177"/>
    <s v="Shruti Singh"/>
    <n v="1467.03"/>
    <n v="4494"/>
    <n v="6487"/>
    <n v="6381"/>
    <x v="85"/>
    <n v="3"/>
    <n v="3110"/>
    <n v="79323"/>
    <n v="133957.29"/>
    <n v="6566"/>
    <s v="MC027"/>
    <s v="Cross Checking"/>
    <s v="OP003"/>
    <s v="HLGBS77-X69"/>
    <s v="FOLD TEXTURED WHITE PRINTED SIZE"/>
  </r>
  <r>
    <s v="Uniqlo"/>
    <s v="C913118"/>
    <s v="Gupta Manufacturing"/>
    <s v="Early"/>
    <s v="Printed Fabric"/>
    <b v="0"/>
    <x v="144"/>
    <s v="26009628494285254"/>
    <s v="EM855"/>
    <s v="Shruti Singh"/>
    <n v="1999.83"/>
    <n v="221"/>
    <n v="5580"/>
    <n v="6451"/>
    <x v="88"/>
    <n v="5"/>
    <n v="1799"/>
    <n v="175328"/>
    <n v="52007.11"/>
    <n v="6676"/>
    <s v="MC026"/>
    <s v="Packing"/>
    <s v="OP004"/>
    <s v="9WLGZ6UAUE-TJ63HA5S"/>
    <s v="MAIN COSY TEXTURED FOLD BLACK BOOK"/>
  </r>
  <r>
    <s v="Zara"/>
    <s v="C993128"/>
    <s v="Patel Textiles"/>
    <s v="Late"/>
    <s v="Woven Lables"/>
    <b v="1"/>
    <x v="119"/>
    <s v="26003886889164698"/>
    <s v="EM808"/>
    <s v="Amit Kumar"/>
    <n v="1683.82"/>
    <n v="4698"/>
    <n v="6806"/>
    <n v="6786"/>
    <x v="48"/>
    <n v="5"/>
    <n v="5875"/>
    <n v="187295"/>
    <n v="92410.38"/>
    <n v="6472"/>
    <s v="MC034"/>
    <s v="Cut  &amp; Fold"/>
    <s v="OP002"/>
    <s v="UCS-ZY50TPF"/>
    <s v="SIZE COSY TEXTURED SATIN OFF CARE FABRIC COSY"/>
  </r>
  <r>
    <s v="Nike"/>
    <s v="C167490"/>
    <s v="Sharma Fabrics"/>
    <s v="Late"/>
    <s v="Printed Fabric"/>
    <b v="1"/>
    <x v="47"/>
    <s v="26001648934831722"/>
    <s v="EM776"/>
    <s v="Shruti Singh"/>
    <n v="1119.01"/>
    <n v="3648"/>
    <n v="5271"/>
    <n v="5378"/>
    <x v="46"/>
    <n v="8"/>
    <n v="9792"/>
    <n v="169680"/>
    <n v="141156.69"/>
    <n v="6934"/>
    <s v="MC034"/>
    <s v="Cut  &amp; Fold"/>
    <s v="OP002"/>
    <s v="B4BD85HGNP4QA48B"/>
    <s v="WASH FOLD FOLD COSY WHITE PRINTED SIZE BLACK COSY"/>
  </r>
  <r>
    <s v="Uniqlo"/>
    <s v="C316989"/>
    <s v="Patel Textiles"/>
    <s v="Late"/>
    <s v="Printed Fabric"/>
    <b v="0"/>
    <x v="300"/>
    <s v="26008010754559798"/>
    <s v="EM766"/>
    <s v="Rajesh Verma"/>
    <n v="1524.21"/>
    <n v="4215"/>
    <n v="5563"/>
    <n v="6114"/>
    <x v="47"/>
    <n v="5"/>
    <n v="202"/>
    <n v="146200"/>
    <n v="124231.65"/>
    <n v="6011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s v="Footwear"/>
    <b v="0"/>
    <x v="48"/>
    <s v="26006837990587885"/>
    <s v="EM803"/>
    <s v="Pooja Patel"/>
    <n v="1923.13"/>
    <n v="2993"/>
    <n v="6349"/>
    <n v="5966"/>
    <x v="53"/>
    <n v="2"/>
    <n v="6263"/>
    <n v="120143"/>
    <n v="129831.23"/>
    <n v="8559"/>
    <s v="MC034"/>
    <s v="Cut  &amp; Fold"/>
    <s v="OP002"/>
    <s v="GHZK945AJ-QM8A"/>
    <s v="FLAP FLAP TEXTURED HOME TEXTURED TEXTURED"/>
  </r>
  <r>
    <s v="Zara"/>
    <s v="C271074"/>
    <s v="Mohan Industry"/>
    <s v="On Time"/>
    <s v="Woven Lables"/>
    <b v="0"/>
    <x v="29"/>
    <s v="26006101905065164"/>
    <s v="EM900"/>
    <s v="Amit Kumar"/>
    <n v="1017.19"/>
    <n v="4610"/>
    <n v="6826"/>
    <n v="5481"/>
    <x v="49"/>
    <n v="8"/>
    <n v="92"/>
    <n v="153366"/>
    <n v="115115.96"/>
    <n v="7038"/>
    <s v="MC034"/>
    <s v="Cut  &amp; Fold"/>
    <s v="OP002"/>
    <s v="7RBSX0ZSB1Z6KWFMZOKW"/>
    <s v="TEXTURED SIZE COSY FOLD FLAP BOOK OFF SATIN COSY SIZE"/>
  </r>
  <r>
    <s v="Nike"/>
    <s v="C853442"/>
    <s v="Patel Textiles"/>
    <s v="Late"/>
    <s v="Footwear"/>
    <b v="0"/>
    <x v="310"/>
    <s v="26001796951898249"/>
    <s v="EM345"/>
    <s v="Amit Kumar"/>
    <n v="1341.45"/>
    <n v="4038"/>
    <n v="5501"/>
    <n v="5343"/>
    <x v="50"/>
    <n v="8"/>
    <n v="8008"/>
    <n v="192292"/>
    <n v="76491.490000000005"/>
    <n v="5644"/>
    <s v="MC094"/>
    <s v="Ultrasonic"/>
    <s v="OP009"/>
    <s v="PIM9D2AMZB"/>
    <s v="TEXTURED PRINTED MAIN FOLD PLAIN"/>
  </r>
  <r>
    <s v="Zara"/>
    <s v="C468961"/>
    <s v="Mohan Industry"/>
    <s v="Late"/>
    <s v="Printed Fabric"/>
    <b v="0"/>
    <x v="261"/>
    <s v="26003033367298521"/>
    <s v="EM378"/>
    <s v="Rajesh Verma"/>
    <n v="1930.18"/>
    <n v="3263"/>
    <n v="5769"/>
    <n v="5031"/>
    <x v="62"/>
    <n v="0"/>
    <n v="2469"/>
    <n v="126841"/>
    <n v="130283.85"/>
    <n v="5253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s v="Woven Lables"/>
    <b v="0"/>
    <x v="74"/>
    <s v="26009458128333781"/>
    <s v="EM517"/>
    <s v="Shruti Singh"/>
    <n v="1754.34"/>
    <n v="3523"/>
    <n v="5916"/>
    <n v="5174"/>
    <x v="16"/>
    <n v="0"/>
    <n v="3246"/>
    <n v="100685"/>
    <n v="96332.01"/>
    <n v="7686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s v="Footwear"/>
    <b v="1"/>
    <x v="102"/>
    <s v="26004596611339264"/>
    <s v="EM438"/>
    <s v="Pooja Patel"/>
    <n v="1529.88"/>
    <n v="2998"/>
    <n v="6953"/>
    <n v="6376"/>
    <x v="54"/>
    <n v="2"/>
    <n v="3416"/>
    <n v="54328"/>
    <n v="136469.72"/>
    <n v="9035"/>
    <s v="MC094"/>
    <s v="Ultrasonic"/>
    <s v="OP009"/>
    <s v="G7Z3ZLTO6E8JM1"/>
    <s v="PRINTED MAIN PRINTED FLAP COSY"/>
  </r>
  <r>
    <s v="Zara"/>
    <s v="C531219"/>
    <s v="Sharma Fabrics"/>
    <s v="Early"/>
    <s v="Woven Lables"/>
    <b v="1"/>
    <x v="95"/>
    <s v="26005847417355429"/>
    <s v="EM296"/>
    <s v="Shruti Singh"/>
    <n v="1304.3699999999999"/>
    <n v="3761"/>
    <n v="6048"/>
    <n v="6474"/>
    <x v="48"/>
    <n v="2"/>
    <n v="8175"/>
    <n v="192426"/>
    <n v="72097.77"/>
    <n v="7032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s v="Printed Fabric"/>
    <b v="0"/>
    <x v="105"/>
    <s v="26002287578445850"/>
    <s v="EM151"/>
    <s v="Rajesh Verma"/>
    <n v="1815.42"/>
    <n v="320"/>
    <n v="6317"/>
    <n v="5500"/>
    <x v="32"/>
    <n v="2"/>
    <n v="7077"/>
    <n v="109647"/>
    <n v="109962.11"/>
    <n v="5318"/>
    <s v="MC094"/>
    <s v="Ultrasonic"/>
    <s v="OP009"/>
    <s v="ZENR-9N4L8"/>
    <s v="MAIN FOLD WASH MAIN WHITE WHITE FABRIC FOLD WHITE LABEL MAIN PRINTED"/>
  </r>
  <r>
    <s v="H&amp;M"/>
    <s v="C983280"/>
    <s v="Mohan Industry"/>
    <s v="Early"/>
    <s v="Printed Fabric"/>
    <b v="0"/>
    <x v="354"/>
    <s v="26006124190886457"/>
    <s v="EM962"/>
    <s v="Rajesh Verma"/>
    <n v="1175.94"/>
    <n v="871"/>
    <n v="6680"/>
    <n v="6410"/>
    <x v="64"/>
    <n v="2"/>
    <n v="6325"/>
    <n v="71068"/>
    <n v="142082.06"/>
    <n v="9279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s v="Woven Lables"/>
    <b v="1"/>
    <x v="309"/>
    <s v="26005937125229223"/>
    <s v="EM180"/>
    <s v="Shruti Singh"/>
    <n v="1108.2"/>
    <n v="3153"/>
    <n v="5966"/>
    <n v="5719"/>
    <x v="43"/>
    <n v="0"/>
    <n v="1590"/>
    <n v="168300"/>
    <n v="63094.98"/>
    <n v="6327"/>
    <s v="MC009"/>
    <s v="Weaving"/>
    <s v="OP001"/>
    <s v="1WS3HA19-T"/>
    <s v="HOME SIZE COSY SIZE PLAIN"/>
  </r>
  <r>
    <s v="Uniqlo"/>
    <s v="C288700"/>
    <s v="Mohan Industry"/>
    <s v="Early"/>
    <s v="Knitwear"/>
    <b v="1"/>
    <x v="34"/>
    <s v="26001422727719801"/>
    <s v="EM748"/>
    <s v="Shruti Singh"/>
    <n v="1871.7"/>
    <n v="4368"/>
    <n v="5331"/>
    <n v="6148"/>
    <x v="54"/>
    <n v="2"/>
    <n v="3344"/>
    <n v="157747"/>
    <n v="68419.91"/>
    <n v="6186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s v="Printed Fabric"/>
    <b v="1"/>
    <x v="19"/>
    <s v="26002920416910474"/>
    <s v="EM737"/>
    <s v="Shruti Singh"/>
    <n v="1879.22"/>
    <n v="2862"/>
    <n v="5699"/>
    <n v="5879"/>
    <x v="14"/>
    <n v="5"/>
    <n v="2639"/>
    <n v="134273"/>
    <n v="86913.72"/>
    <n v="8216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s v="Woven Lables"/>
    <b v="0"/>
    <x v="7"/>
    <s v="26007661423857960"/>
    <s v="EM759"/>
    <s v="Rajesh Verma"/>
    <n v="1879.68"/>
    <n v="2112"/>
    <n v="5774"/>
    <n v="5629"/>
    <x v="59"/>
    <n v="0"/>
    <n v="7530"/>
    <n v="158297"/>
    <n v="146226.73000000001"/>
    <n v="7823"/>
    <s v="MC008"/>
    <s v="Weaving"/>
    <s v="OP001"/>
    <s v="DQXBKBGSAL1ED"/>
    <s v="HOME COSY FABRIC COSY MAIN COSY WASH TEXTURED SIZE FOLD"/>
  </r>
  <r>
    <s v="H&amp;M"/>
    <s v="C324779"/>
    <s v="Mohan Industry"/>
    <s v="Late"/>
    <s v="Footwear"/>
    <b v="0"/>
    <x v="136"/>
    <s v="26008894828410272"/>
    <s v="EM390"/>
    <s v="Rajesh Verma"/>
    <n v="1434.4"/>
    <n v="356"/>
    <n v="6812"/>
    <n v="5687"/>
    <x v="75"/>
    <n v="5"/>
    <n v="7360"/>
    <n v="102825"/>
    <n v="58784.21"/>
    <n v="8380"/>
    <s v="MC008"/>
    <s v="Weaving"/>
    <s v="OP001"/>
    <s v="CSCIJEOZEIGYTPFN"/>
    <s v="SIZE CARE LABEL CARE BOOK PLAIN"/>
  </r>
  <r>
    <s v="H&amp;M"/>
    <s v="C641724"/>
    <s v="Mohan Industry"/>
    <s v="On Time"/>
    <s v="Footwear"/>
    <b v="0"/>
    <x v="350"/>
    <s v="26007499211508076"/>
    <s v="EM225"/>
    <s v="Amit Kumar"/>
    <n v="1543.13"/>
    <n v="1593"/>
    <n v="5088"/>
    <n v="5444"/>
    <x v="66"/>
    <n v="4"/>
    <n v="2492"/>
    <n v="76075"/>
    <n v="94669.31"/>
    <n v="6187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s v="Knitwear"/>
    <b v="1"/>
    <x v="253"/>
    <s v="26001329947571628"/>
    <s v="EM645"/>
    <s v="Pooja Patel"/>
    <n v="1500.45"/>
    <n v="2115"/>
    <n v="6391"/>
    <n v="6679"/>
    <x v="11"/>
    <n v="2"/>
    <n v="830"/>
    <n v="110159"/>
    <n v="73764.33"/>
    <n v="7472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s v="Knitwear"/>
    <b v="0"/>
    <x v="298"/>
    <s v="26003068773334036"/>
    <s v="EM777"/>
    <s v="Rajesh Verma"/>
    <n v="1692.65"/>
    <n v="3572"/>
    <n v="5058"/>
    <n v="5831"/>
    <x v="7"/>
    <n v="1"/>
    <n v="1035"/>
    <n v="112190"/>
    <n v="100477.86"/>
    <n v="6456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s v="Printed Fabric"/>
    <b v="1"/>
    <x v="2"/>
    <s v="26004563630165041"/>
    <s v="EM410"/>
    <s v="Shruti Singh"/>
    <n v="1339.51"/>
    <n v="4036"/>
    <n v="6900"/>
    <n v="6329"/>
    <x v="25"/>
    <n v="7"/>
    <n v="1587"/>
    <n v="68339"/>
    <n v="125542.11"/>
    <n v="9641"/>
    <s v="MC094"/>
    <s v="Ultrasonic"/>
    <s v="OP009"/>
    <s v="3Z4TML4WAQMS13OJ"/>
    <s v="SATIN NOC FOLD OFF BLACK BLACK SIZE"/>
  </r>
  <r>
    <s v="Uniqlo"/>
    <s v="C488159"/>
    <s v="Mohan Industry"/>
    <s v="On Time"/>
    <s v="Printed Fabric"/>
    <b v="0"/>
    <x v="28"/>
    <s v="26009288400522941"/>
    <s v="EM158"/>
    <s v="Rajesh Verma"/>
    <n v="1498.96"/>
    <n v="1548"/>
    <n v="6461"/>
    <n v="6672"/>
    <x v="51"/>
    <n v="6"/>
    <n v="867"/>
    <n v="72684"/>
    <n v="101932.2"/>
    <n v="9863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s v="Knitwear"/>
    <b v="1"/>
    <x v="265"/>
    <s v="26006925049300929"/>
    <s v="EM784"/>
    <s v="Amit Kumar"/>
    <n v="1246.27"/>
    <n v="2106"/>
    <n v="5335"/>
    <n v="6274"/>
    <x v="84"/>
    <n v="3"/>
    <n v="1891"/>
    <n v="163927"/>
    <n v="57210.5"/>
    <n v="9984"/>
    <s v="MC094"/>
    <s v="Ultrasonic"/>
    <s v="OP009"/>
    <s v="YZO7T4L1ED0Z"/>
    <s v="WASH FABRIC FLAP BOOK HOME BOOK PLAIN"/>
  </r>
  <r>
    <s v="H&amp;M"/>
    <s v="C638016"/>
    <s v="Sharma Fabrics"/>
    <s v="On Time"/>
    <s v="Printed Fabric"/>
    <b v="1"/>
    <x v="22"/>
    <s v="26008869889227797"/>
    <s v="EM932"/>
    <s v="Rajesh Verma"/>
    <n v="1049.02"/>
    <n v="1319"/>
    <n v="5093"/>
    <n v="6350"/>
    <x v="62"/>
    <n v="2"/>
    <n v="2675"/>
    <n v="135521"/>
    <n v="68329.8"/>
    <n v="9424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s v="Printed Fabric"/>
    <b v="1"/>
    <x v="269"/>
    <s v="26005916269725680"/>
    <s v="EM124"/>
    <s v="Amit Kumar"/>
    <n v="1337.89"/>
    <n v="2356"/>
    <n v="6207"/>
    <n v="6593"/>
    <x v="99"/>
    <n v="4"/>
    <n v="3152"/>
    <n v="70148"/>
    <n v="82973.070000000007"/>
    <n v="8677"/>
    <s v="MC094"/>
    <s v="Ultrasonic"/>
    <s v="OP009"/>
    <s v="CKG-5MSEYP"/>
    <s v="FLAP FOLD CARE LABEL MAIN"/>
  </r>
  <r>
    <s v="Nike"/>
    <s v="C153110"/>
    <s v="Sharma Fabrics"/>
    <s v="On Time"/>
    <s v="Footwear"/>
    <b v="0"/>
    <x v="218"/>
    <s v="26008416235460514"/>
    <s v="EM534"/>
    <s v="Rajesh Verma"/>
    <n v="1690.48"/>
    <n v="3324"/>
    <n v="6401"/>
    <n v="5841"/>
    <x v="71"/>
    <n v="5"/>
    <n v="1156"/>
    <n v="185520"/>
    <n v="101788.37"/>
    <n v="6136"/>
    <s v="MC008"/>
    <s v="Weaving"/>
    <s v="OP001"/>
    <s v="HCUN5FP49RUN94MY"/>
    <s v="TEXTURED BOOK SATIN OFF LABEL"/>
  </r>
  <r>
    <s v="Uniqlo"/>
    <s v="C343714"/>
    <s v="Sharma Fabrics"/>
    <s v="On Time"/>
    <s v="Knitwear"/>
    <b v="0"/>
    <x v="349"/>
    <s v="26008751790035502"/>
    <s v="EM151"/>
    <s v="Pooja Patel"/>
    <n v="1458.59"/>
    <n v="2666"/>
    <n v="5376"/>
    <n v="5026"/>
    <x v="27"/>
    <n v="8"/>
    <n v="4082"/>
    <n v="156045"/>
    <n v="89937.46"/>
    <n v="8107"/>
    <s v="MC008"/>
    <s v="Weaving"/>
    <s v="OP001"/>
    <s v="G0T7V2GCVKG"/>
    <s v="CARE PLAIN WASH COSY COSY TEXTURED WASH SATIN FLAP WASH MAIN PRINTED"/>
  </r>
  <r>
    <s v="Uniqlo"/>
    <s v="C440460"/>
    <s v="Patel Textiles"/>
    <s v="Late"/>
    <s v="Printed Fabric"/>
    <b v="0"/>
    <x v="53"/>
    <s v="26009979733547665"/>
    <s v="EM910"/>
    <s v="Shruti Singh"/>
    <n v="1025.53"/>
    <n v="4852"/>
    <n v="6806"/>
    <n v="5009"/>
    <x v="30"/>
    <n v="9"/>
    <n v="6893"/>
    <n v="98593"/>
    <n v="60503.31"/>
    <n v="8310"/>
    <s v="MC008"/>
    <s v="Weaving"/>
    <s v="OP001"/>
    <s v="I56UV2PEYA"/>
    <s v="CARE BOOK FOLD WASH PRINTED NOC FOLD MAIN HOME OFF OFF NOC"/>
  </r>
  <r>
    <s v="Nike"/>
    <s v="C749990"/>
    <s v="Sharma Fabrics"/>
    <s v="Late"/>
    <s v="Printed Fabric"/>
    <b v="1"/>
    <x v="152"/>
    <s v="26009895846739234"/>
    <s v="EM417"/>
    <s v="Shruti Singh"/>
    <n v="1499.51"/>
    <n v="4835"/>
    <n v="5619"/>
    <n v="6594"/>
    <x v="71"/>
    <n v="6"/>
    <n v="9146"/>
    <n v="75049"/>
    <n v="74596.740000000005"/>
    <n v="7718"/>
    <s v="MC008"/>
    <s v="Weaving"/>
    <s v="OP001"/>
    <s v="VEHL92FGP3T45T2-HH2"/>
    <s v="BOOK NOC TEXTURED FLAP SATIN PRINTED"/>
  </r>
  <r>
    <s v="Uniqlo"/>
    <s v="C543737"/>
    <s v="Gupta Manufacturing"/>
    <s v="Late"/>
    <s v="Knitwear"/>
    <b v="0"/>
    <x v="232"/>
    <s v="26003320876836540"/>
    <s v="EM907"/>
    <s v="Rajesh Verma"/>
    <n v="1741.28"/>
    <n v="3914"/>
    <n v="6764"/>
    <n v="5947"/>
    <x v="94"/>
    <n v="2"/>
    <n v="5548"/>
    <n v="77605"/>
    <n v="58261.68"/>
    <n v="7011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s v="Footwear"/>
    <b v="1"/>
    <x v="141"/>
    <s v="26007931512211763"/>
    <s v="EM739"/>
    <s v="Pooja Patel"/>
    <n v="1781.56"/>
    <n v="1051"/>
    <n v="6384"/>
    <n v="6629"/>
    <x v="52"/>
    <n v="8"/>
    <n v="4143"/>
    <n v="144835"/>
    <n v="65382.38"/>
    <n v="7112"/>
    <s v="MC008"/>
    <s v="Weaving"/>
    <s v="OP001"/>
    <s v="0AMM3GZ3LPWAJ0Q1P-Q"/>
    <s v="OFF PLAIN FLAP WHITE NOC HOME BLACK"/>
  </r>
  <r>
    <s v="Nike"/>
    <s v="C109639"/>
    <s v="Gupta Manufacturing"/>
    <s v="Early"/>
    <s v="Knitwear"/>
    <b v="1"/>
    <x v="91"/>
    <s v="26002349871226859"/>
    <s v="EM437"/>
    <s v="Pooja Patel"/>
    <n v="1097.17"/>
    <n v="3412"/>
    <n v="6542"/>
    <n v="5382"/>
    <x v="66"/>
    <n v="1"/>
    <n v="4309"/>
    <n v="57652"/>
    <n v="53505.7"/>
    <n v="7367"/>
    <s v="MC008"/>
    <s v="Weaving"/>
    <s v="OP001"/>
    <s v="BO1C-60Z7DBT-8COUF"/>
    <s v="WASH SIZE CARE FOLD SATIN PRINTED COSY LABEL LABEL NOC BLACK"/>
  </r>
  <r>
    <s v="H&amp;M"/>
    <s v="C577229"/>
    <s v="Sharma Fabrics"/>
    <s v="On Time"/>
    <s v="Footwear"/>
    <b v="1"/>
    <x v="192"/>
    <s v="26004218453582985"/>
    <s v="EM452"/>
    <s v="Shruti Singh"/>
    <n v="1432.79"/>
    <n v="925"/>
    <n v="5076"/>
    <n v="6724"/>
    <x v="52"/>
    <n v="7"/>
    <n v="9166"/>
    <n v="148417"/>
    <n v="139030.94"/>
    <n v="9762"/>
    <s v="MC008"/>
    <s v="Weaving"/>
    <s v="OP001"/>
    <s v="R-6MLSDGM53HN"/>
    <s v="SIZE FABRIC SIZE BOOK COSY"/>
  </r>
  <r>
    <s v="Uniqlo"/>
    <s v="C459845"/>
    <s v="Gupta Manufacturing"/>
    <s v="Early"/>
    <s v="Woven Lables"/>
    <b v="1"/>
    <x v="268"/>
    <s v="26008936881850033"/>
    <s v="EM355"/>
    <s v="Pooja Patel"/>
    <n v="1786.45"/>
    <n v="4632"/>
    <n v="6669"/>
    <n v="6735"/>
    <x v="37"/>
    <n v="8"/>
    <n v="8011"/>
    <n v="56217"/>
    <n v="142143.06"/>
    <n v="9325"/>
    <s v="MC094"/>
    <s v="Ultrasonic"/>
    <s v="OP009"/>
    <s v="47XRPIYC3K8FKPH"/>
    <s v="COSY TEXTURED OFF SIZE PLAIN MAIN LABEL BOOK BLACK"/>
  </r>
  <r>
    <s v="Uniqlo"/>
    <s v="C133019"/>
    <s v="Sharma Fabrics"/>
    <s v="Early"/>
    <s v="Knitwear"/>
    <b v="1"/>
    <x v="4"/>
    <s v="26003083562720785"/>
    <s v="EM900"/>
    <s v="Pooja Patel"/>
    <n v="1861.39"/>
    <n v="1702"/>
    <n v="5356"/>
    <n v="6389"/>
    <x v="29"/>
    <n v="0"/>
    <n v="5209"/>
    <n v="152902"/>
    <n v="131914.93"/>
    <n v="9981"/>
    <s v="MC094"/>
    <s v="Ultrasonic"/>
    <s v="OP009"/>
    <s v="TICYXYYTZ0C539NLLL"/>
    <s v="OFF SATIN FOLD PLAIN BOOK TEXTURED"/>
  </r>
  <r>
    <s v="Uniqlo"/>
    <s v="C830026"/>
    <s v="Sharma Fabrics"/>
    <s v="Late"/>
    <s v="Knitwear"/>
    <b v="0"/>
    <x v="215"/>
    <s v="26006436379607072"/>
    <s v="EM494"/>
    <s v="Shruti Singh"/>
    <n v="1499.23"/>
    <n v="187"/>
    <n v="6745"/>
    <n v="5384"/>
    <x v="46"/>
    <n v="7"/>
    <n v="2805"/>
    <n v="128601"/>
    <n v="126709.86"/>
    <n v="5037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s v="Printed Fabric"/>
    <b v="1"/>
    <x v="141"/>
    <s v="26003040550444779"/>
    <s v="EM736"/>
    <s v="Shruti Singh"/>
    <n v="1235.31"/>
    <n v="762"/>
    <n v="5471"/>
    <n v="5913"/>
    <x v="96"/>
    <n v="8"/>
    <n v="9218"/>
    <n v="167819"/>
    <n v="72299.58"/>
    <n v="5536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s v="Knitwear"/>
    <b v="0"/>
    <x v="360"/>
    <s v="26005093834751841"/>
    <s v="EM433"/>
    <s v="Shruti Singh"/>
    <n v="1943.89"/>
    <n v="931"/>
    <n v="5135"/>
    <n v="6975"/>
    <x v="25"/>
    <n v="8"/>
    <n v="9863"/>
    <n v="153147"/>
    <n v="70690.009999999995"/>
    <n v="9120"/>
    <s v="MC094"/>
    <s v="Ultrasonic"/>
    <s v="OP009"/>
    <s v="PMLT9O4P91INA7GJ1RHY"/>
    <s v="FABRIC FOLD CARE MAIN BOOK SATIN"/>
  </r>
  <r>
    <s v="Uniqlo"/>
    <s v="C500231"/>
    <s v="Mohan Industry"/>
    <s v="On Time"/>
    <s v="Woven Lables"/>
    <b v="1"/>
    <x v="110"/>
    <s v="26009767858907392"/>
    <s v="EM211"/>
    <s v="Amit Kumar"/>
    <n v="1684.02"/>
    <n v="3874"/>
    <n v="5439"/>
    <n v="6851"/>
    <x v="54"/>
    <n v="6"/>
    <n v="3922"/>
    <n v="97090"/>
    <n v="66105.77"/>
    <n v="7870"/>
    <s v="MC008"/>
    <s v="Weaving"/>
    <s v="OP001"/>
    <s v="3C6IEJY98-U4BV"/>
    <s v="LABEL HOME CARE TEXTURED WHITE OFF FLAP"/>
  </r>
  <r>
    <s v="Uniqlo"/>
    <s v="C850879"/>
    <s v="Gupta Manufacturing"/>
    <s v="On Time"/>
    <s v="Footwear"/>
    <b v="0"/>
    <x v="162"/>
    <s v="26004986434170652"/>
    <s v="EM688"/>
    <s v="Amit Kumar"/>
    <n v="1144.75"/>
    <n v="2098"/>
    <n v="5397"/>
    <n v="5158"/>
    <x v="14"/>
    <n v="9"/>
    <n v="9414"/>
    <n v="83236"/>
    <n v="148865.09"/>
    <n v="6143"/>
    <s v="MC008"/>
    <s v="Weaving"/>
    <s v="OP001"/>
    <s v="SIAN8Q0QA63"/>
    <s v="PRINTED LABEL NOC WASH FLAP FLAP CARE BLACK WHITE PLAIN HOME WHITE"/>
  </r>
  <r>
    <s v="Uniqlo"/>
    <s v="C524993"/>
    <s v="Gupta Manufacturing"/>
    <s v="Early"/>
    <s v="Footwear"/>
    <b v="1"/>
    <x v="234"/>
    <s v="26008913870369251"/>
    <s v="EM964"/>
    <s v="Pooja Patel"/>
    <n v="1400.79"/>
    <n v="1165"/>
    <n v="5931"/>
    <n v="6777"/>
    <x v="54"/>
    <n v="2"/>
    <n v="904"/>
    <n v="115419"/>
    <n v="126445.59"/>
    <n v="9849"/>
    <s v="MC008"/>
    <s v="Weaving"/>
    <s v="OP001"/>
    <s v="59E-IMTYXTRR67ZC"/>
    <s v="COSY PLAIN FLAP NOC HOME HOME TEXTURED HOME WHITE NOC FABRIC"/>
  </r>
  <r>
    <s v="H&amp;M"/>
    <s v="C726750"/>
    <s v="Sharma Fabrics"/>
    <s v="Early"/>
    <s v="Knitwear"/>
    <b v="0"/>
    <x v="235"/>
    <s v="26004809499600175"/>
    <s v="EM134"/>
    <s v="Shruti Singh"/>
    <n v="1140.3499999999999"/>
    <n v="1174"/>
    <n v="6813"/>
    <n v="6605"/>
    <x v="81"/>
    <n v="1"/>
    <n v="7347"/>
    <n v="183342"/>
    <n v="92665.36"/>
    <n v="5932"/>
    <s v="MC008"/>
    <s v="Weaving"/>
    <s v="OP001"/>
    <s v="GMLS0-LC134S"/>
    <s v="LABEL BLACK TEXTURED FOLD LABEL NOC LABEL"/>
  </r>
  <r>
    <s v="Zara"/>
    <s v="C186115"/>
    <s v="Patel Textiles"/>
    <s v="On Time"/>
    <s v="Footwear"/>
    <b v="1"/>
    <x v="129"/>
    <s v="26004647594298463"/>
    <s v="EM487"/>
    <s v="Amit Kumar"/>
    <n v="1248.3699999999999"/>
    <n v="4280"/>
    <n v="5128"/>
    <n v="5141"/>
    <x v="82"/>
    <n v="9"/>
    <n v="3412"/>
    <n v="115466"/>
    <n v="146897.64000000001"/>
    <n v="7339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s v="Woven Lables"/>
    <b v="1"/>
    <x v="65"/>
    <s v="26007940278800766"/>
    <s v="EM401"/>
    <s v="Shruti Singh"/>
    <n v="1350.22"/>
    <n v="3237"/>
    <n v="5668"/>
    <n v="5251"/>
    <x v="53"/>
    <n v="5"/>
    <n v="8860"/>
    <n v="184355"/>
    <n v="132677"/>
    <n v="6283"/>
    <s v="MC008"/>
    <s v="Weaving"/>
    <s v="OP001"/>
    <s v="TJCCZ8116VP-10HMQRX"/>
    <s v="MAIN FABRIC WASH SIZE FLAP FLAP HOME COSY"/>
  </r>
  <r>
    <s v="Zara"/>
    <s v="C561440"/>
    <s v="Patel Textiles"/>
    <s v="Early"/>
    <s v="Woven Lables"/>
    <b v="0"/>
    <x v="280"/>
    <s v="26009777820180312"/>
    <s v="EM385"/>
    <s v="Shruti Singh"/>
    <n v="1128.48"/>
    <n v="3211"/>
    <n v="5501"/>
    <n v="5999"/>
    <x v="50"/>
    <n v="5"/>
    <n v="693"/>
    <n v="54105"/>
    <n v="139755.64000000001"/>
    <n v="9584"/>
    <s v="MC008"/>
    <s v="Weaving"/>
    <s v="OP001"/>
    <s v="BKCN43ICTH-7YES"/>
    <s v="TEXTURED LABEL BLACK OFF HOME FLAP"/>
  </r>
  <r>
    <s v="Zara"/>
    <s v="C142017"/>
    <s v="Mohan Industry"/>
    <s v="On Time"/>
    <s v="Printed Fabric"/>
    <b v="0"/>
    <x v="29"/>
    <s v="26002713768397951"/>
    <s v="EM767"/>
    <s v="Rajesh Verma"/>
    <n v="1244.3599999999999"/>
    <n v="683"/>
    <n v="6027"/>
    <n v="6658"/>
    <x v="58"/>
    <n v="0"/>
    <n v="2516"/>
    <n v="96048"/>
    <n v="70485.289999999994"/>
    <n v="7132"/>
    <s v="MC008"/>
    <s v="Weaving"/>
    <s v="OP001"/>
    <s v="MOE7I75NUPM8YDDK4UL"/>
    <s v="HOME CARE CARE WASH FLAP FLAP"/>
  </r>
  <r>
    <s v="Uniqlo"/>
    <s v="C292692"/>
    <s v="Sharma Fabrics"/>
    <s v="Late"/>
    <s v="Woven Lables"/>
    <b v="0"/>
    <x v="111"/>
    <s v="26005364287382089"/>
    <s v="EM812"/>
    <s v="Shruti Singh"/>
    <n v="1366.58"/>
    <n v="4801"/>
    <n v="6394"/>
    <n v="5682"/>
    <x v="48"/>
    <n v="2"/>
    <n v="5794"/>
    <n v="50170"/>
    <n v="104826.97"/>
    <n v="8012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s v="Footwear"/>
    <b v="0"/>
    <x v="90"/>
    <s v="26008083227762685"/>
    <s v="EM616"/>
    <s v="Shruti Singh"/>
    <n v="1244.1099999999999"/>
    <n v="1056"/>
    <n v="5029"/>
    <n v="5016"/>
    <x v="46"/>
    <n v="6"/>
    <n v="6829"/>
    <n v="111501"/>
    <n v="143747.85"/>
    <n v="9495"/>
    <s v="MC008"/>
    <s v="Weaving"/>
    <s v="OP001"/>
    <s v="RSJG9PRYL3EM"/>
    <s v="BLACK BLACK SIZE FABRIC FOLD"/>
  </r>
  <r>
    <s v="Zara"/>
    <s v="C434306"/>
    <s v="Gupta Manufacturing"/>
    <s v="Early"/>
    <s v="Printed Fabric"/>
    <b v="1"/>
    <x v="207"/>
    <s v="26005794162294816"/>
    <s v="EM657"/>
    <s v="Shruti Singh"/>
    <n v="1229.04"/>
    <n v="3020"/>
    <n v="5552"/>
    <n v="5439"/>
    <x v="82"/>
    <n v="0"/>
    <n v="5785"/>
    <n v="168392"/>
    <n v="138856.62"/>
    <n v="9720"/>
    <s v="MC008"/>
    <s v="Weaving"/>
    <s v="OP001"/>
    <s v="FKE3TN7LJH3Q"/>
    <s v="SATIN COSY TEXTURED BOOK FABRIC SIZE CARE"/>
  </r>
  <r>
    <s v="Uniqlo"/>
    <s v="C189243"/>
    <s v="Sharma Fabrics"/>
    <s v="Early"/>
    <s v="Printed Fabric"/>
    <b v="1"/>
    <x v="348"/>
    <s v="26005805188180104"/>
    <s v="EM562"/>
    <s v="Shruti Singh"/>
    <n v="1390.22"/>
    <n v="2044"/>
    <n v="5826"/>
    <n v="5657"/>
    <x v="64"/>
    <n v="7"/>
    <n v="5931"/>
    <n v="84904"/>
    <n v="93734.82"/>
    <n v="7122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s v="Footwear"/>
    <b v="1"/>
    <x v="76"/>
    <s v="26008731823607355"/>
    <s v="EM396"/>
    <s v="Rajesh Verma"/>
    <n v="1836.36"/>
    <n v="5"/>
    <n v="5736"/>
    <n v="6556"/>
    <x v="55"/>
    <n v="8"/>
    <n v="5343"/>
    <n v="116603"/>
    <n v="51895.12"/>
    <n v="9705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s v="Footwear"/>
    <b v="1"/>
    <x v="313"/>
    <s v="26008606078560417"/>
    <s v="EM883"/>
    <s v="Rajesh Verma"/>
    <n v="1581.57"/>
    <n v="2814"/>
    <n v="6313"/>
    <n v="5623"/>
    <x v="30"/>
    <n v="4"/>
    <n v="1296"/>
    <n v="143234"/>
    <n v="110382.25"/>
    <n v="9351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s v="Knitwear"/>
    <b v="0"/>
    <x v="25"/>
    <s v="26002733760150325"/>
    <s v="EM313"/>
    <s v="Amit Kumar"/>
    <n v="1607.37"/>
    <n v="2895"/>
    <n v="5252"/>
    <n v="6265"/>
    <x v="11"/>
    <n v="0"/>
    <n v="8232"/>
    <n v="90744"/>
    <n v="134087.28"/>
    <n v="9781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s v="Woven Lables"/>
    <b v="1"/>
    <x v="86"/>
    <s v="26001488098552792"/>
    <s v="EM713"/>
    <s v="Rajesh Verma"/>
    <n v="1168.5"/>
    <n v="925"/>
    <n v="6669"/>
    <n v="6238"/>
    <x v="90"/>
    <n v="0"/>
    <n v="3868"/>
    <n v="83994"/>
    <n v="98688.35"/>
    <n v="7013"/>
    <s v="MC045"/>
    <s v="Cut  &amp; Fold"/>
    <s v="OP002"/>
    <s v="53-I5RH7ABNF"/>
    <s v="SATIN LABEL PRINTED OFF LABEL TEXTURED FLAP SATIN"/>
  </r>
  <r>
    <s v="H&amp;M"/>
    <s v="C374242"/>
    <s v="Mohan Industry"/>
    <s v="Early"/>
    <s v="Woven Lables"/>
    <b v="1"/>
    <x v="183"/>
    <s v="26006093700972492"/>
    <s v="EM106"/>
    <s v="Amit Kumar"/>
    <n v="1064.75"/>
    <n v="39"/>
    <n v="6906"/>
    <n v="5579"/>
    <x v="38"/>
    <n v="6"/>
    <n v="327"/>
    <n v="189840"/>
    <n v="98342.97"/>
    <n v="5508"/>
    <s v="MC094"/>
    <s v="Ultrasonic"/>
    <s v="OP009"/>
    <s v="4RBVDUND4FKNQC-O6"/>
    <s v="FOLD NOC NOC SIZE NOC COSY WHITE"/>
  </r>
  <r>
    <s v="Uniqlo"/>
    <s v="C124690"/>
    <s v="Sharma Fabrics"/>
    <s v="Late"/>
    <s v="Footwear"/>
    <b v="0"/>
    <x v="59"/>
    <s v="26002368227848044"/>
    <s v="EM341"/>
    <s v="Pooja Patel"/>
    <n v="1309.1300000000001"/>
    <n v="4316"/>
    <n v="5670"/>
    <n v="6492"/>
    <x v="17"/>
    <n v="7"/>
    <n v="8925"/>
    <n v="178842"/>
    <n v="127353.63"/>
    <n v="8817"/>
    <s v="MC094"/>
    <s v="Ultrasonic"/>
    <s v="OP009"/>
    <s v="N8M1-5ZNQTH973PFWN"/>
    <s v="CARE COSY HOME OFF HOME TEXTURED CARE PRINTED TEXTURED NOC FLAP"/>
  </r>
  <r>
    <s v="Zara"/>
    <s v="C711296"/>
    <s v="Sharma Fabrics"/>
    <s v="Late"/>
    <s v="Woven Lables"/>
    <b v="0"/>
    <x v="164"/>
    <s v="26004743641339898"/>
    <s v="EM964"/>
    <s v="Amit Kumar"/>
    <n v="1898.56"/>
    <n v="2957"/>
    <n v="6179"/>
    <n v="5087"/>
    <x v="13"/>
    <n v="3"/>
    <n v="4728"/>
    <n v="172513"/>
    <n v="123169.37"/>
    <n v="925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s v="Footwear"/>
    <b v="0"/>
    <x v="74"/>
    <s v="26008213651103678"/>
    <s v="EM471"/>
    <s v="Amit Kumar"/>
    <n v="1234.1600000000001"/>
    <n v="4700"/>
    <n v="5580"/>
    <n v="6547"/>
    <x v="14"/>
    <n v="7"/>
    <n v="827"/>
    <n v="70942"/>
    <n v="85088.05"/>
    <n v="9481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s v="Printed Fabric"/>
    <b v="0"/>
    <x v="37"/>
    <s v="26004461161362235"/>
    <s v="EM727"/>
    <s v="Rajesh Verma"/>
    <n v="1267.3"/>
    <n v="1883"/>
    <n v="5015"/>
    <n v="6247"/>
    <x v="67"/>
    <n v="6"/>
    <n v="2582"/>
    <n v="54607"/>
    <n v="111718.03"/>
    <n v="9105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s v="Footwear"/>
    <b v="0"/>
    <x v="91"/>
    <s v="26005146953898850"/>
    <s v="EM635"/>
    <s v="Pooja Patel"/>
    <n v="1557.53"/>
    <n v="410"/>
    <n v="6248"/>
    <n v="5259"/>
    <x v="62"/>
    <n v="7"/>
    <n v="8254"/>
    <n v="155657"/>
    <n v="59936.2"/>
    <n v="6793"/>
    <s v="MC094"/>
    <s v="Ultrasonic"/>
    <s v="OP009"/>
    <s v="FLQ0YGVHTSQ4"/>
    <s v="BOOK FOLD BOOK FLAP FLAP WHITE FOLD WHITE"/>
  </r>
  <r>
    <s v="Nike"/>
    <s v="C856584"/>
    <s v="Sharma Fabrics"/>
    <s v="Early"/>
    <s v="Knitwear"/>
    <b v="1"/>
    <x v="146"/>
    <s v="26007119889072603"/>
    <s v="EM459"/>
    <s v="Amit Kumar"/>
    <n v="1797.51"/>
    <n v="110"/>
    <n v="6721"/>
    <n v="5241"/>
    <x v="59"/>
    <n v="2"/>
    <n v="3394"/>
    <n v="195728"/>
    <n v="120983.66"/>
    <n v="7231"/>
    <s v="MC094"/>
    <s v="Ultrasonic"/>
    <s v="OP009"/>
    <s v="1767DM7EQD"/>
    <s v="SIZE FABRIC TEXTURED TEXTURED MAIN FOLD SATIN NOC NOC SIZE"/>
  </r>
  <r>
    <s v="H&amp;M"/>
    <s v="C168829"/>
    <s v="Mohan Industry"/>
    <s v="Late"/>
    <s v="Woven Lables"/>
    <b v="1"/>
    <x v="54"/>
    <s v="26005253442155745"/>
    <s v="EM140"/>
    <s v="Shruti Singh"/>
    <n v="1041.07"/>
    <n v="4289"/>
    <n v="5174"/>
    <n v="5673"/>
    <x v="9"/>
    <n v="2"/>
    <n v="2778"/>
    <n v="136465"/>
    <n v="121046.94"/>
    <n v="570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s v="Woven Lables"/>
    <b v="1"/>
    <x v="72"/>
    <s v="26009415503044508"/>
    <s v="EM699"/>
    <s v="Pooja Patel"/>
    <n v="1976.51"/>
    <n v="3160"/>
    <n v="6690"/>
    <n v="6664"/>
    <x v="50"/>
    <n v="7"/>
    <n v="6560"/>
    <n v="50066"/>
    <n v="122404.66"/>
    <n v="8453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s v="Printed Fabric"/>
    <b v="0"/>
    <x v="59"/>
    <s v="26001614871088486"/>
    <s v="EM972"/>
    <s v="Amit Kumar"/>
    <n v="1809.6"/>
    <n v="1893"/>
    <n v="5389"/>
    <n v="6714"/>
    <x v="1"/>
    <n v="5"/>
    <n v="306"/>
    <n v="130959"/>
    <n v="60630.47"/>
    <n v="8129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s v="Woven Lables"/>
    <b v="0"/>
    <x v="63"/>
    <s v="26001420054067493"/>
    <s v="EM546"/>
    <s v="Pooja Patel"/>
    <n v="1896.27"/>
    <n v="4626"/>
    <n v="5892"/>
    <n v="5660"/>
    <x v="50"/>
    <n v="8"/>
    <n v="6411"/>
    <n v="153065"/>
    <n v="59516.19"/>
    <n v="6834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s v="Printed Fabric"/>
    <b v="0"/>
    <x v="166"/>
    <s v="26001603179807948"/>
    <s v="EM959"/>
    <s v="Rajesh Verma"/>
    <n v="1856.65"/>
    <n v="2527"/>
    <n v="6326"/>
    <n v="5835"/>
    <x v="21"/>
    <n v="6"/>
    <n v="9266"/>
    <n v="127627"/>
    <n v="56471.25"/>
    <n v="6756"/>
    <s v="MC094"/>
    <s v="Ultrasonic"/>
    <s v="OP009"/>
    <s v="VKE-M2DDRAXS1J"/>
    <s v="MAIN PRINTED CARE BLACK NOC"/>
  </r>
  <r>
    <s v="H&amp;M"/>
    <s v="C245909"/>
    <s v="Gupta Manufacturing"/>
    <s v="On Time"/>
    <s v="Knitwear"/>
    <b v="1"/>
    <x v="240"/>
    <s v="26006047015312074"/>
    <s v="EM803"/>
    <s v="Rajesh Verma"/>
    <n v="1875.37"/>
    <n v="445"/>
    <n v="5003"/>
    <n v="6097"/>
    <x v="27"/>
    <n v="8"/>
    <n v="2228"/>
    <n v="192859"/>
    <n v="130753.92"/>
    <n v="9269"/>
    <s v="MC014"/>
    <s v="Weaving"/>
    <s v="OP001"/>
    <s v="QA9CSKJ4XID5RVC"/>
    <s v="NOC LABEL WHITE TEXTURED CARE HOME SIZE WHITE COSY"/>
  </r>
  <r>
    <s v="Zara"/>
    <s v="C337588"/>
    <s v="Mohan Industry"/>
    <s v="Early"/>
    <s v="Footwear"/>
    <b v="1"/>
    <x v="195"/>
    <s v="26009363971757866"/>
    <s v="EM498"/>
    <s v="Pooja Patel"/>
    <n v="1327.41"/>
    <n v="1816"/>
    <n v="6982"/>
    <n v="5920"/>
    <x v="52"/>
    <n v="7"/>
    <n v="4938"/>
    <n v="108698"/>
    <n v="145165.01999999999"/>
    <n v="725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s v="Woven Lables"/>
    <b v="1"/>
    <x v="85"/>
    <s v="26003811460145136"/>
    <s v="EM503"/>
    <s v="Amit Kumar"/>
    <n v="1962.22"/>
    <n v="1192"/>
    <n v="5326"/>
    <n v="5085"/>
    <x v="13"/>
    <n v="6"/>
    <n v="1271"/>
    <n v="120282"/>
    <n v="71417"/>
    <n v="5439"/>
    <s v="MC049"/>
    <s v="Cut  &amp; Fold"/>
    <s v="OP002"/>
    <s v="G28I7ZQWJGO-U3TZHU"/>
    <s v="COSY WHITE PRINTED TEXTURED WASH SIZE BOOK"/>
  </r>
  <r>
    <s v="Uniqlo"/>
    <s v="C381215"/>
    <s v="Gupta Manufacturing"/>
    <s v="Early"/>
    <s v="Knitwear"/>
    <b v="1"/>
    <x v="26"/>
    <s v="26006623157580451"/>
    <s v="EM885"/>
    <s v="Pooja Patel"/>
    <n v="1835.46"/>
    <n v="1538"/>
    <n v="5086"/>
    <n v="5837"/>
    <x v="4"/>
    <n v="3"/>
    <n v="4297"/>
    <n v="88100"/>
    <n v="102533.09"/>
    <n v="8009"/>
    <s v="MC049"/>
    <s v="Cut  &amp; Fold"/>
    <s v="OP002"/>
    <s v="BZXOHD-JU31"/>
    <s v="BOOK BLACK MAIN NOC BOOK CARE PLAIN"/>
  </r>
  <r>
    <s v="Uniqlo"/>
    <s v="C882854"/>
    <s v="Mohan Industry"/>
    <s v="Late"/>
    <s v="Knitwear"/>
    <b v="0"/>
    <x v="288"/>
    <s v="26007815727688042"/>
    <s v="EM646"/>
    <s v="Shruti Singh"/>
    <n v="1095.6199999999999"/>
    <n v="194"/>
    <n v="6250"/>
    <n v="5095"/>
    <x v="52"/>
    <n v="1"/>
    <n v="9786"/>
    <n v="50368"/>
    <n v="107952.12"/>
    <n v="8604"/>
    <s v="MC027"/>
    <s v="Cross Checking"/>
    <s v="OP003"/>
    <s v="Z-RKKHURZ4S"/>
    <s v="MAIN CARE NOC CARE SIZE NOC BLACK BLACK OFF"/>
  </r>
  <r>
    <s v="Zara"/>
    <s v="C543610"/>
    <s v="Patel Textiles"/>
    <s v="On Time"/>
    <s v="Printed Fabric"/>
    <b v="0"/>
    <x v="139"/>
    <s v="26003686128048762"/>
    <s v="EM902"/>
    <s v="Shruti Singh"/>
    <n v="1554.59"/>
    <n v="4871"/>
    <n v="6797"/>
    <n v="5208"/>
    <x v="37"/>
    <n v="1"/>
    <n v="7245"/>
    <n v="73689"/>
    <n v="84038.7"/>
    <n v="8733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s v="Woven Lables"/>
    <b v="1"/>
    <x v="39"/>
    <s v="26004267345647887"/>
    <s v="EM210"/>
    <s v="Amit Kumar"/>
    <n v="1086.9000000000001"/>
    <n v="309"/>
    <n v="5399"/>
    <n v="6996"/>
    <x v="68"/>
    <n v="4"/>
    <n v="1600"/>
    <n v="154856"/>
    <n v="82470.73"/>
    <n v="6590"/>
    <s v="MC027"/>
    <s v="Cross Checking"/>
    <s v="OP003"/>
    <s v="XFCWVWEVL9QAD"/>
    <s v="HOME NOC BOOK CARE OFF SIZE"/>
  </r>
  <r>
    <s v="Zara"/>
    <s v="C815162"/>
    <s v="Mohan Industry"/>
    <s v="Early"/>
    <s v="Woven Lables"/>
    <b v="0"/>
    <x v="2"/>
    <s v="26009510721594697"/>
    <s v="EM365"/>
    <s v="Amit Kumar"/>
    <n v="1922.62"/>
    <n v="2063"/>
    <n v="6780"/>
    <n v="6673"/>
    <x v="43"/>
    <n v="3"/>
    <n v="3304"/>
    <n v="130759"/>
    <n v="94497.18"/>
    <n v="9844"/>
    <s v="MC026"/>
    <s v="Packing"/>
    <s v="OP004"/>
    <s v="3M5PCJSM6R"/>
    <s v="COSY FOLD TEXTURED BOOK WASH FLAP CARE WASH MAIN"/>
  </r>
  <r>
    <s v="H&amp;M"/>
    <s v="C826599"/>
    <s v="Gupta Manufacturing"/>
    <s v="Early"/>
    <s v="Knitwear"/>
    <b v="1"/>
    <x v="182"/>
    <s v="26004853937303884"/>
    <s v="EM507"/>
    <s v="Amit Kumar"/>
    <n v="1876.22"/>
    <n v="2838"/>
    <n v="5633"/>
    <n v="6163"/>
    <x v="38"/>
    <n v="7"/>
    <n v="8829"/>
    <n v="191251"/>
    <n v="88163.45"/>
    <n v="8067"/>
    <s v="MC026"/>
    <s v="Packing"/>
    <s v="OP004"/>
    <s v="U-GFMYBND38IOAJ96"/>
    <s v="HOME BLACK BLACK FLAP NOC BOOK FOLD"/>
  </r>
  <r>
    <s v="Uniqlo"/>
    <s v="C769673"/>
    <s v="Sharma Fabrics"/>
    <s v="On Time"/>
    <s v="Footwear"/>
    <b v="0"/>
    <x v="52"/>
    <s v="26002701630418664"/>
    <s v="EM451"/>
    <s v="Pooja Patel"/>
    <n v="1291.82"/>
    <n v="3102"/>
    <n v="6518"/>
    <n v="5662"/>
    <x v="3"/>
    <n v="1"/>
    <n v="2088"/>
    <n v="50191"/>
    <n v="85335.91"/>
    <n v="9388"/>
    <s v="MC026"/>
    <s v="Packing"/>
    <s v="OP004"/>
    <s v="14LRXR7W3QN--T0D"/>
    <s v="BLACK PLAIN FABRIC CARE BLACK"/>
  </r>
  <r>
    <s v="Uniqlo"/>
    <s v="C524655"/>
    <s v="Gupta Manufacturing"/>
    <s v="Early"/>
    <s v="Woven Lables"/>
    <b v="1"/>
    <x v="5"/>
    <s v="26005295539351155"/>
    <s v="EM304"/>
    <s v="Rajesh Verma"/>
    <n v="1001.65"/>
    <n v="1291"/>
    <n v="5000"/>
    <n v="5800"/>
    <x v="36"/>
    <n v="7"/>
    <n v="5531"/>
    <n v="83320"/>
    <n v="82892.92"/>
    <n v="6356"/>
    <s v="MC094"/>
    <s v="Ultrasonic"/>
    <s v="OP009"/>
    <s v="ROQBY1FIJNA79WBDMM"/>
    <s v="SATIN FOLD COSY SIZE MAIN OFF"/>
  </r>
  <r>
    <s v="Zara"/>
    <s v="C810095"/>
    <s v="Patel Textiles"/>
    <s v="Late"/>
    <s v="Printed Fabric"/>
    <b v="0"/>
    <x v="274"/>
    <s v="26008572624727322"/>
    <s v="EM251"/>
    <s v="Rajesh Verma"/>
    <n v="1711.74"/>
    <n v="1679"/>
    <n v="6303"/>
    <n v="5595"/>
    <x v="25"/>
    <n v="8"/>
    <n v="9957"/>
    <n v="172319"/>
    <n v="97899.26"/>
    <n v="6509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s v="Footwear"/>
    <b v="0"/>
    <x v="70"/>
    <s v="26005896914735500"/>
    <s v="EM323"/>
    <s v="Amit Kumar"/>
    <n v="1131.74"/>
    <n v="4554"/>
    <n v="6597"/>
    <n v="5532"/>
    <x v="95"/>
    <n v="9"/>
    <n v="5209"/>
    <n v="192575"/>
    <n v="54595.79"/>
    <n v="9329"/>
    <s v="MC094"/>
    <s v="Ultrasonic"/>
    <s v="OP009"/>
    <s v="SN4Y6TV494ZYKR"/>
    <s v="NOC CARE BLACK FLAP CARE BOOK HOME BLACK"/>
  </r>
  <r>
    <s v="Nike"/>
    <s v="C378887"/>
    <s v="Patel Textiles"/>
    <s v="On Time"/>
    <s v="Woven Lables"/>
    <b v="1"/>
    <x v="149"/>
    <s v="26006002250784182"/>
    <s v="EM687"/>
    <s v="Rajesh Verma"/>
    <n v="1675.65"/>
    <n v="1126"/>
    <n v="5964"/>
    <n v="6355"/>
    <x v="24"/>
    <n v="1"/>
    <n v="888"/>
    <n v="160794"/>
    <n v="68316.27"/>
    <n v="7956"/>
    <s v="MC094"/>
    <s v="Ultrasonic"/>
    <s v="OP009"/>
    <s v="0IW4P8GYAEO"/>
    <s v="WASH BOOK LABEL SATIN BLACK WASH TEXTURED FABRIC HOME PLAIN"/>
  </r>
  <r>
    <s v="Zara"/>
    <s v="C276862"/>
    <s v="Sharma Fabrics"/>
    <s v="Early"/>
    <s v="Knitwear"/>
    <b v="1"/>
    <x v="325"/>
    <s v="26005194271671800"/>
    <s v="EM774"/>
    <s v="Amit Kumar"/>
    <n v="1192.24"/>
    <n v="2709"/>
    <n v="6977"/>
    <n v="5033"/>
    <x v="12"/>
    <n v="3"/>
    <n v="710"/>
    <n v="155157"/>
    <n v="129666.99"/>
    <n v="7931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s v="Footwear"/>
    <b v="0"/>
    <x v="174"/>
    <s v="26005152766138366"/>
    <s v="EM977"/>
    <s v="Shruti Singh"/>
    <n v="1919.23"/>
    <n v="3595"/>
    <n v="6898"/>
    <n v="5564"/>
    <x v="41"/>
    <n v="2"/>
    <n v="1928"/>
    <n v="101969"/>
    <n v="75504.39"/>
    <n v="7435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s v="Knitwear"/>
    <b v="0"/>
    <x v="52"/>
    <s v="26004629870272013"/>
    <s v="EM588"/>
    <s v="Pooja Patel"/>
    <n v="1561.74"/>
    <n v="439"/>
    <n v="6933"/>
    <n v="5769"/>
    <x v="6"/>
    <n v="2"/>
    <n v="1608"/>
    <n v="173142"/>
    <n v="144493.12"/>
    <n v="5757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s v="Footwear"/>
    <b v="0"/>
    <x v="180"/>
    <s v="26002039641318396"/>
    <s v="EM333"/>
    <s v="Amit Kumar"/>
    <n v="1003.91"/>
    <n v="4332"/>
    <n v="5909"/>
    <n v="6199"/>
    <x v="76"/>
    <n v="8"/>
    <n v="5670"/>
    <n v="82313"/>
    <n v="114054.59"/>
    <n v="8321"/>
    <s v="MC034"/>
    <s v="Cut  &amp; Fold"/>
    <s v="OP002"/>
    <s v="GBC5X3-4I7ZWDFQ-"/>
    <s v="FOLD NOC MAIN WASH FABRIC FLAP CARE SIZE"/>
  </r>
  <r>
    <s v="Zara"/>
    <s v="C596985"/>
    <s v="Gupta Manufacturing"/>
    <s v="On Time"/>
    <s v="Woven Lables"/>
    <b v="0"/>
    <x v="91"/>
    <s v="26005652872238404"/>
    <s v="EM139"/>
    <s v="Shruti Singh"/>
    <n v="1151.27"/>
    <n v="1288"/>
    <n v="5462"/>
    <n v="6455"/>
    <x v="50"/>
    <n v="3"/>
    <n v="685"/>
    <n v="131264"/>
    <n v="111904.1"/>
    <n v="8200"/>
    <s v="MC003"/>
    <s v="Weaving"/>
    <s v="OP001"/>
    <s v="DA5O79EU05JU84THPF"/>
    <s v="SATIN WHITE TEXTURED NOC LABEL PRINTED TEXTURED LABEL NOC"/>
  </r>
  <r>
    <s v="Nike"/>
    <s v="C631928"/>
    <s v="Sharma Fabrics"/>
    <s v="On Time"/>
    <s v="Footwear"/>
    <b v="0"/>
    <x v="327"/>
    <s v="26005166734426129"/>
    <s v="EM556"/>
    <s v="Rajesh Verma"/>
    <n v="1542.54"/>
    <n v="837"/>
    <n v="6321"/>
    <n v="6863"/>
    <x v="10"/>
    <n v="9"/>
    <n v="4828"/>
    <n v="106424"/>
    <n v="82540.27"/>
    <n v="6863"/>
    <s v="MC013"/>
    <s v="Weaving"/>
    <s v="OP001"/>
    <s v="XEMXNA9P20GYES"/>
    <s v="SIZE SATIN COSY OFF BOOK OFF FABRIC FOLD MAIN SATIN LABEL FOLD"/>
  </r>
  <r>
    <s v="Uniqlo"/>
    <s v="C974116"/>
    <s v="Gupta Manufacturing"/>
    <s v="Early"/>
    <s v="Footwear"/>
    <b v="0"/>
    <x v="126"/>
    <s v="26002420773106147"/>
    <s v="EM602"/>
    <s v="Shruti Singh"/>
    <n v="1263.76"/>
    <n v="1913"/>
    <n v="6668"/>
    <n v="6594"/>
    <x v="88"/>
    <n v="2"/>
    <n v="4305"/>
    <n v="60905"/>
    <n v="77602.399999999994"/>
    <n v="8109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s v="Knitwear"/>
    <b v="1"/>
    <x v="351"/>
    <s v="26006748866931402"/>
    <s v="EM547"/>
    <s v="Pooja Patel"/>
    <n v="1412.32"/>
    <n v="3077"/>
    <n v="5399"/>
    <n v="6216"/>
    <x v="90"/>
    <n v="6"/>
    <n v="5200"/>
    <n v="175781"/>
    <n v="130767.75"/>
    <n v="9163"/>
    <s v="MC013"/>
    <s v="Weaving"/>
    <s v="OP001"/>
    <s v="WZARQXUAVGRLNVSHC"/>
    <s v="FOLD SATIN PLAIN FOLD HOME BOOK WHITE PLAIN WHITE FLAP FLAP FOLD"/>
  </r>
  <r>
    <s v="H&amp;M"/>
    <s v="C921094"/>
    <s v="Mohan Industry"/>
    <s v="Late"/>
    <s v="Printed Fabric"/>
    <b v="0"/>
    <x v="6"/>
    <s v="26003783984657602"/>
    <s v="EM945"/>
    <s v="Shruti Singh"/>
    <n v="1015.34"/>
    <n v="809"/>
    <n v="5213"/>
    <n v="6552"/>
    <x v="41"/>
    <n v="9"/>
    <n v="590"/>
    <n v="101582"/>
    <n v="131632.38"/>
    <n v="8740"/>
    <s v="MC013"/>
    <s v="Weaving"/>
    <s v="OP001"/>
    <s v="PA4R88E8239HE15MO"/>
    <s v="FABRIC LABEL WHITE FLAP NOC TEXTURED CARE BOOK"/>
  </r>
  <r>
    <s v="Uniqlo"/>
    <s v="C652960"/>
    <s v="Mohan Industry"/>
    <s v="Late"/>
    <s v="Knitwear"/>
    <b v="1"/>
    <x v="335"/>
    <s v="26008991484956223"/>
    <s v="EM181"/>
    <s v="Pooja Patel"/>
    <n v="1676.23"/>
    <n v="3274"/>
    <n v="5961"/>
    <n v="6357"/>
    <x v="22"/>
    <n v="6"/>
    <n v="4600"/>
    <n v="63790"/>
    <n v="82796.009999999995"/>
    <n v="9692"/>
    <s v="MC013"/>
    <s v="Weaving"/>
    <s v="OP001"/>
    <s v="07MN226YRILVJN"/>
    <s v="SATIN TEXTURED TEXTURED SATIN FABRIC"/>
  </r>
  <r>
    <s v="H&amp;M"/>
    <s v="C780062"/>
    <s v="Sharma Fabrics"/>
    <s v="Late"/>
    <s v="Woven Lables"/>
    <b v="0"/>
    <x v="239"/>
    <s v="26003050804895962"/>
    <s v="EM594"/>
    <s v="Rajesh Verma"/>
    <n v="1324.1"/>
    <n v="838"/>
    <n v="5594"/>
    <n v="6941"/>
    <x v="25"/>
    <n v="0"/>
    <n v="2040"/>
    <n v="86179"/>
    <n v="120179.53"/>
    <n v="7144"/>
    <s v="MC013"/>
    <s v="Weaving"/>
    <s v="OP001"/>
    <s v="TH052NP8O4V"/>
    <s v="CARE BOOK CARE OFF MAIN OFF MAIN FABRIC"/>
  </r>
  <r>
    <s v="H&amp;M"/>
    <s v="C579244"/>
    <s v="Mohan Industry"/>
    <s v="On Time"/>
    <s v="Printed Fabric"/>
    <b v="1"/>
    <x v="40"/>
    <s v="26002838273312076"/>
    <s v="EM223"/>
    <s v="Shruti Singh"/>
    <n v="1741.24"/>
    <n v="581"/>
    <n v="6074"/>
    <n v="6769"/>
    <x v="8"/>
    <n v="8"/>
    <n v="1623"/>
    <n v="148953"/>
    <n v="98133.2"/>
    <n v="5968"/>
    <s v="MC013"/>
    <s v="Weaving"/>
    <s v="OP001"/>
    <s v="IDRVSBN-45K-M5"/>
    <s v="CARE WASH PLAIN FABRIC FLAP"/>
  </r>
  <r>
    <s v="Zara"/>
    <s v="C359757"/>
    <s v="Mohan Industry"/>
    <s v="Late"/>
    <s v="Knitwear"/>
    <b v="1"/>
    <x v="20"/>
    <s v="26005126581831685"/>
    <s v="EM957"/>
    <s v="Amit Kumar"/>
    <n v="1021.86"/>
    <n v="4319"/>
    <n v="5382"/>
    <n v="5594"/>
    <x v="64"/>
    <n v="9"/>
    <n v="5747"/>
    <n v="155339"/>
    <n v="129940.83"/>
    <n v="7506"/>
    <s v="MC013"/>
    <s v="Weaving"/>
    <s v="OP001"/>
    <s v="ZDB3UG9T77"/>
    <s v="SATIN FABRIC BOOK FABRIC MAIN WASH COSY"/>
  </r>
  <r>
    <s v="Nike"/>
    <s v="C227272"/>
    <s v="Mohan Industry"/>
    <s v="Late"/>
    <s v="Woven Lables"/>
    <b v="0"/>
    <x v="328"/>
    <s v="26004209496090754"/>
    <s v="EM349"/>
    <s v="Pooja Patel"/>
    <n v="1613.49"/>
    <n v="3356"/>
    <n v="5516"/>
    <n v="5406"/>
    <x v="48"/>
    <n v="6"/>
    <n v="8158"/>
    <n v="116809"/>
    <n v="105543.59"/>
    <n v="5583"/>
    <s v="MC081"/>
    <s v="Printing"/>
    <s v="OP006"/>
    <s v="GQ8UEBCZ6T"/>
    <s v="OFF BOOK FABRIC BLACK FLAP WASH WASH NOC BLACK SIZE SATIN PRINTED"/>
  </r>
  <r>
    <s v="H&amp;M"/>
    <s v="C791968"/>
    <s v="Gupta Manufacturing"/>
    <s v="Late"/>
    <s v="Knitwear"/>
    <b v="1"/>
    <x v="156"/>
    <s v="26008886008813636"/>
    <s v="EM965"/>
    <s v="Shruti Singh"/>
    <n v="1723.82"/>
    <n v="4045"/>
    <n v="6088"/>
    <n v="5313"/>
    <x v="99"/>
    <n v="5"/>
    <n v="214"/>
    <n v="99201"/>
    <n v="137564.24"/>
    <n v="9413"/>
    <s v="MC094"/>
    <s v="Ultrasonic"/>
    <s v="OP009"/>
    <s v="ANVMOZZMO56SEV8R9X4-"/>
    <s v="WHITE PRINTED COSY FOLD NOC CARE WASH FABRIC BOOK FABRIC"/>
  </r>
  <r>
    <s v="H&amp;M"/>
    <s v="C884795"/>
    <s v="Sharma Fabrics"/>
    <s v="Early"/>
    <s v="Knitwear"/>
    <b v="0"/>
    <x v="326"/>
    <s v="26008250096237010"/>
    <s v="EM383"/>
    <s v="Shruti Singh"/>
    <n v="1826.4"/>
    <n v="2334"/>
    <n v="6535"/>
    <n v="6616"/>
    <x v="98"/>
    <n v="4"/>
    <n v="4098"/>
    <n v="76378"/>
    <n v="72734.95"/>
    <n v="6919"/>
    <s v="MC033"/>
    <s v="Cut  &amp; Fold"/>
    <s v="OP002"/>
    <s v="IIHDZ4M3I-"/>
    <s v="PLAIN SATIN OFF FLAP CARE BOOK BOOK OFF COSY COSY"/>
  </r>
  <r>
    <s v="Uniqlo"/>
    <s v="C662575"/>
    <s v="Mohan Industry"/>
    <s v="Early"/>
    <s v="Woven Lables"/>
    <b v="0"/>
    <x v="325"/>
    <s v="26001702500586451"/>
    <s v="EM620"/>
    <s v="Pooja Patel"/>
    <n v="1443.01"/>
    <n v="1555"/>
    <n v="5762"/>
    <n v="6892"/>
    <x v="3"/>
    <n v="5"/>
    <n v="2672"/>
    <n v="193666"/>
    <n v="102133.8"/>
    <n v="5418"/>
    <s v="MC033"/>
    <s v="Cut  &amp; Fold"/>
    <s v="OP002"/>
    <s v="TSPM33DZBJC3NPH"/>
    <s v="FLAP SATIN FOLD OFF LABEL WASH BOOK PLAIN OFF"/>
  </r>
  <r>
    <s v="Nike"/>
    <s v="C149136"/>
    <s v="Sharma Fabrics"/>
    <s v="On Time"/>
    <s v="Knitwear"/>
    <b v="0"/>
    <x v="298"/>
    <s v="26008581712364487"/>
    <s v="EM968"/>
    <s v="Pooja Patel"/>
    <n v="1877.7"/>
    <n v="3567"/>
    <n v="6754"/>
    <n v="6311"/>
    <x v="90"/>
    <n v="1"/>
    <n v="6994"/>
    <n v="186006"/>
    <n v="60685.37"/>
    <n v="7673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s v="Woven Lables"/>
    <b v="0"/>
    <x v="264"/>
    <s v="26005656011417832"/>
    <s v="EM145"/>
    <s v="Rajesh Verma"/>
    <n v="1167.4100000000001"/>
    <n v="4882"/>
    <n v="5083"/>
    <n v="5039"/>
    <x v="0"/>
    <n v="7"/>
    <n v="5627"/>
    <n v="195983"/>
    <n v="140391.22"/>
    <n v="7140"/>
    <s v="MC094"/>
    <s v="Ultrasonic"/>
    <s v="OP009"/>
    <s v="5RI9Z2T5LOMPST8-3C"/>
    <s v="MAIN WASH NOC NOC NOC COSY PRINTED FABRIC"/>
  </r>
  <r>
    <s v="H&amp;M"/>
    <s v="C167536"/>
    <s v="Mohan Industry"/>
    <s v="Late"/>
    <s v="Printed Fabric"/>
    <b v="0"/>
    <x v="312"/>
    <s v="26007455196109083"/>
    <s v="EM567"/>
    <s v="Rajesh Verma"/>
    <n v="1467.2"/>
    <n v="3633"/>
    <n v="6042"/>
    <n v="5876"/>
    <x v="18"/>
    <n v="5"/>
    <n v="4293"/>
    <n v="140883"/>
    <n v="90084.96"/>
    <n v="5375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s v="Footwear"/>
    <b v="1"/>
    <x v="173"/>
    <s v="26003523460213981"/>
    <s v="EM659"/>
    <s v="Pooja Patel"/>
    <n v="1781.35"/>
    <n v="4859"/>
    <n v="5519"/>
    <n v="6295"/>
    <x v="43"/>
    <n v="7"/>
    <n v="7137"/>
    <n v="59568"/>
    <n v="55660.06"/>
    <n v="85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s v="Knitwear"/>
    <b v="0"/>
    <x v="222"/>
    <s v="26001666575538802"/>
    <s v="EM362"/>
    <s v="Pooja Patel"/>
    <n v="1600.81"/>
    <n v="2208"/>
    <n v="6272"/>
    <n v="6931"/>
    <x v="3"/>
    <n v="7"/>
    <n v="7936"/>
    <n v="105128"/>
    <n v="89731.85"/>
    <n v="5429"/>
    <s v="MC094"/>
    <s v="Ultrasonic"/>
    <s v="OP009"/>
    <s v="BOAE4E9NJXJDO"/>
    <s v="WHITE SIZE WASH FABRIC FLAP COSY LABEL MAIN FOLD MAIN"/>
  </r>
  <r>
    <s v="Zara"/>
    <s v="C459487"/>
    <s v="Sharma Fabrics"/>
    <s v="Early"/>
    <s v="Woven Lables"/>
    <b v="1"/>
    <x v="22"/>
    <s v="26007409328935369"/>
    <s v="EM280"/>
    <s v="Shruti Singh"/>
    <n v="1971.46"/>
    <n v="3540"/>
    <n v="6111"/>
    <n v="5734"/>
    <x v="18"/>
    <n v="5"/>
    <n v="3823"/>
    <n v="89861"/>
    <n v="71715.210000000006"/>
    <n v="620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s v="Woven Lables"/>
    <b v="0"/>
    <x v="275"/>
    <s v="26001231458833321"/>
    <s v="EM251"/>
    <s v="Rajesh Verma"/>
    <n v="1225.1099999999999"/>
    <n v="4350"/>
    <n v="6227"/>
    <n v="5139"/>
    <x v="57"/>
    <n v="9"/>
    <n v="9357"/>
    <n v="149316"/>
    <n v="89660.33"/>
    <n v="8887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s v="Woven Lables"/>
    <b v="1"/>
    <x v="7"/>
    <s v="26008387910312365"/>
    <s v="EM125"/>
    <s v="Rajesh Verma"/>
    <n v="1491.28"/>
    <n v="2597"/>
    <n v="5423"/>
    <n v="6329"/>
    <x v="53"/>
    <n v="4"/>
    <n v="3676"/>
    <n v="113424"/>
    <n v="102376.67"/>
    <n v="6769"/>
    <s v="MC027"/>
    <s v="Cross Checking"/>
    <s v="OP003"/>
    <s v="A5OSMIE-RUHT3FFGJ"/>
    <s v="MAIN FOLD PRINTED FOLD BLACK CARE PLAIN"/>
  </r>
  <r>
    <s v="H&amp;M"/>
    <s v="C600623"/>
    <s v="Sharma Fabrics"/>
    <s v="Late"/>
    <s v="Woven Lables"/>
    <b v="0"/>
    <x v="176"/>
    <s v="26007449564782532"/>
    <s v="EM555"/>
    <s v="Pooja Patel"/>
    <n v="1555.24"/>
    <n v="2436"/>
    <n v="6048"/>
    <n v="5216"/>
    <x v="6"/>
    <n v="2"/>
    <n v="4125"/>
    <n v="127457"/>
    <n v="142337.92000000001"/>
    <n v="6343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s v="Knitwear"/>
    <b v="1"/>
    <x v="159"/>
    <s v="26001905666464708"/>
    <s v="EM347"/>
    <s v="Rajesh Verma"/>
    <n v="1440.22"/>
    <n v="2339"/>
    <n v="6195"/>
    <n v="6150"/>
    <x v="44"/>
    <n v="1"/>
    <n v="8362"/>
    <n v="78265"/>
    <n v="107964.69"/>
    <n v="6543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s v="Footwear"/>
    <b v="0"/>
    <x v="52"/>
    <s v="26001446404309521"/>
    <s v="EM604"/>
    <s v="Pooja Patel"/>
    <n v="1870.53"/>
    <n v="831"/>
    <n v="6621"/>
    <n v="6229"/>
    <x v="11"/>
    <n v="8"/>
    <n v="1099"/>
    <n v="66132"/>
    <n v="74195.100000000006"/>
    <n v="9579"/>
    <s v="MC027"/>
    <s v="Cross Checking"/>
    <s v="OP003"/>
    <s v="HOPU4F2CE6GRJFJNLHRY"/>
    <s v="FLAP TEXTURED WHITE FOLD PLAIN FOLD FOLD SIZE"/>
  </r>
  <r>
    <s v="Zara"/>
    <s v="C416899"/>
    <s v="Patel Textiles"/>
    <s v="On Time"/>
    <s v="Printed Fabric"/>
    <b v="1"/>
    <x v="147"/>
    <s v="26002181043611921"/>
    <s v="EM777"/>
    <s v="Rajesh Verma"/>
    <n v="1470.75"/>
    <n v="4735"/>
    <n v="6037"/>
    <n v="5772"/>
    <x v="12"/>
    <n v="9"/>
    <n v="3058"/>
    <n v="125826"/>
    <n v="89120.63"/>
    <n v="6588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s v="Knitwear"/>
    <b v="1"/>
    <x v="358"/>
    <s v="26008071102357321"/>
    <s v="EM298"/>
    <s v="Shruti Singh"/>
    <n v="1460.69"/>
    <n v="2671"/>
    <n v="6988"/>
    <n v="6844"/>
    <x v="29"/>
    <n v="9"/>
    <n v="6502"/>
    <n v="180396"/>
    <n v="78338.97"/>
    <n v="5840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s v="Knitwear"/>
    <b v="1"/>
    <x v="243"/>
    <s v="26002266833166743"/>
    <s v="EM721"/>
    <s v="Shruti Singh"/>
    <n v="1571.92"/>
    <n v="1366"/>
    <n v="5325"/>
    <n v="6995"/>
    <x v="75"/>
    <n v="5"/>
    <n v="5030"/>
    <n v="79710"/>
    <n v="99850.39"/>
    <n v="5863"/>
    <s v="MC026"/>
    <s v="Packing"/>
    <s v="OP004"/>
    <s v="F2E82AW8DFQJG-OH0"/>
    <s v="FLAP HOME FABRIC SIZE OFF BLACK PRINTED OFF BOOK"/>
  </r>
  <r>
    <s v="H&amp;M"/>
    <s v="C628100"/>
    <s v="Sharma Fabrics"/>
    <s v="Early"/>
    <s v="Knitwear"/>
    <b v="1"/>
    <x v="62"/>
    <s v="26006933338178959"/>
    <s v="EM869"/>
    <s v="Rajesh Verma"/>
    <n v="1842.09"/>
    <n v="1100"/>
    <n v="5907"/>
    <n v="5038"/>
    <x v="43"/>
    <n v="2"/>
    <n v="2648"/>
    <n v="135297"/>
    <n v="114141.24"/>
    <n v="6824"/>
    <s v="MC026"/>
    <s v="Packing"/>
    <s v="OP004"/>
    <s v="09ORHKM5E68BQG18W0"/>
    <s v="WHITE WASH CARE BOOK WHITE PRINTED OFF"/>
  </r>
  <r>
    <s v="H&amp;M"/>
    <s v="C453872"/>
    <s v="Sharma Fabrics"/>
    <s v="On Time"/>
    <s v="Woven Lables"/>
    <b v="0"/>
    <x v="291"/>
    <s v="26006099839067033"/>
    <s v="EM471"/>
    <s v="Rajesh Verma"/>
    <n v="1114.22"/>
    <n v="1508"/>
    <n v="5624"/>
    <n v="5453"/>
    <x v="2"/>
    <n v="2"/>
    <n v="7465"/>
    <n v="186714"/>
    <n v="50138.2"/>
    <n v="9408"/>
    <s v="MC026"/>
    <s v="Packing"/>
    <s v="OP004"/>
    <s v="SBQR99NQLQME25ZDMH"/>
    <s v="WASH BOOK OFF HOME FABRIC"/>
  </r>
  <r>
    <s v="Zara"/>
    <s v="C774057"/>
    <s v="Mohan Industry"/>
    <s v="Early"/>
    <s v="Footwear"/>
    <b v="1"/>
    <x v="160"/>
    <s v="26008514155249823"/>
    <s v="EM470"/>
    <s v="Pooja Patel"/>
    <n v="1220.93"/>
    <n v="4156"/>
    <n v="5743"/>
    <n v="5265"/>
    <x v="61"/>
    <n v="3"/>
    <n v="8006"/>
    <n v="110557"/>
    <n v="127892.73"/>
    <n v="7560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s v="Woven Lables"/>
    <b v="0"/>
    <x v="67"/>
    <s v="26003877749668348"/>
    <s v="EM153"/>
    <s v="Amit Kumar"/>
    <n v="1934.54"/>
    <n v="2475"/>
    <n v="5325"/>
    <n v="5161"/>
    <x v="74"/>
    <n v="3"/>
    <n v="4211"/>
    <n v="89773"/>
    <n v="148174.06"/>
    <n v="7986"/>
    <s v="MC092"/>
    <s v="Weaving"/>
    <s v="OP001"/>
    <s v="QLD0H2-MFC8UV0MZES"/>
    <s v="OFF OFF COSY FOLD BLACK BLACK PRINTED CARE"/>
  </r>
  <r>
    <s v="Nike"/>
    <s v="C187551"/>
    <s v="Patel Textiles"/>
    <s v="On Time"/>
    <s v="Knitwear"/>
    <b v="0"/>
    <x v="256"/>
    <s v="26003749025712856"/>
    <s v="EM392"/>
    <s v="Shruti Singh"/>
    <n v="1609.5"/>
    <n v="4830"/>
    <n v="5610"/>
    <n v="5469"/>
    <x v="52"/>
    <n v="5"/>
    <n v="7385"/>
    <n v="144201"/>
    <n v="73953.73"/>
    <n v="7494"/>
    <s v="MC092"/>
    <s v="Weaving"/>
    <s v="OP001"/>
    <s v="I17E3DQDGGD26LS5LY76"/>
    <s v="OFF WHITE BLACK SIZE WHITE FABRIC"/>
  </r>
  <r>
    <s v="Nike"/>
    <s v="C534213"/>
    <s v="Gupta Manufacturing"/>
    <s v="Late"/>
    <s v="Printed Fabric"/>
    <b v="0"/>
    <x v="160"/>
    <s v="26006318873518837"/>
    <s v="EM914"/>
    <s v="Amit Kumar"/>
    <n v="1859.27"/>
    <n v="3045"/>
    <n v="6292"/>
    <n v="6265"/>
    <x v="48"/>
    <n v="6"/>
    <n v="8377"/>
    <n v="108117"/>
    <n v="81611.149999999994"/>
    <n v="8226"/>
    <s v="MC094"/>
    <s v="Ultrasonic"/>
    <s v="OP009"/>
    <s v="VX-Q7C1XO9C"/>
    <s v="OFF FOLD WHITE HOME FOLD TEXTURED OFF MAIN CARE"/>
  </r>
  <r>
    <s v="Nike"/>
    <s v="C426934"/>
    <s v="Gupta Manufacturing"/>
    <s v="Early"/>
    <s v="Woven Lables"/>
    <b v="0"/>
    <x v="46"/>
    <s v="26003922869136617"/>
    <s v="EM133"/>
    <s v="Pooja Patel"/>
    <n v="1285.7"/>
    <n v="4473"/>
    <n v="6565"/>
    <n v="5245"/>
    <x v="39"/>
    <n v="8"/>
    <n v="3946"/>
    <n v="67618"/>
    <n v="115752.8"/>
    <n v="6325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s v="Footwear"/>
    <b v="0"/>
    <x v="48"/>
    <s v="26009146336124972"/>
    <s v="EM434"/>
    <s v="Rajesh Verma"/>
    <n v="1921.69"/>
    <n v="4808"/>
    <n v="5346"/>
    <n v="5848"/>
    <x v="88"/>
    <n v="1"/>
    <n v="9581"/>
    <n v="131539"/>
    <n v="75122.960000000006"/>
    <n v="7901"/>
    <s v="MC094"/>
    <s v="Ultrasonic"/>
    <s v="OP009"/>
    <s v="ZTWGV878COV9"/>
    <s v="FOLD FLAP BLACK FABRIC LABEL"/>
  </r>
  <r>
    <s v="Uniqlo"/>
    <s v="C339438"/>
    <s v="Sharma Fabrics"/>
    <s v="On Time"/>
    <s v="Footwear"/>
    <b v="1"/>
    <x v="309"/>
    <s v="26007505732283850"/>
    <s v="EM534"/>
    <s v="Shruti Singh"/>
    <n v="1725.82"/>
    <n v="3763"/>
    <n v="6163"/>
    <n v="6468"/>
    <x v="99"/>
    <n v="7"/>
    <n v="5427"/>
    <n v="179861"/>
    <n v="107678.94"/>
    <n v="7754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s v="Knitwear"/>
    <b v="0"/>
    <x v="286"/>
    <s v="26005787309097933"/>
    <s v="EM771"/>
    <s v="Rajesh Verma"/>
    <n v="1885.78"/>
    <n v="4639"/>
    <n v="5462"/>
    <n v="5267"/>
    <x v="50"/>
    <n v="5"/>
    <n v="6622"/>
    <n v="131519"/>
    <n v="96130.21"/>
    <n v="7632"/>
    <s v="MC094"/>
    <s v="Ultrasonic"/>
    <s v="OP009"/>
    <s v="FHQ2--3ZF9L0U1-YJR"/>
    <s v="MAIN WASH MAIN WHITE OFF WHITE NOC"/>
  </r>
  <r>
    <s v="Zara"/>
    <s v="C876428"/>
    <s v="Sharma Fabrics"/>
    <s v="On Time"/>
    <s v="Footwear"/>
    <b v="0"/>
    <x v="54"/>
    <s v="26001909950552097"/>
    <s v="EM352"/>
    <s v="Shruti Singh"/>
    <n v="1216.72"/>
    <n v="3351"/>
    <n v="5452"/>
    <n v="6611"/>
    <x v="43"/>
    <n v="8"/>
    <n v="5538"/>
    <n v="137605"/>
    <n v="135759.19"/>
    <n v="6755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s v="Printed Fabric"/>
    <b v="1"/>
    <x v="336"/>
    <s v="26004985700398477"/>
    <s v="EM213"/>
    <s v="Amit Kumar"/>
    <n v="1754.92"/>
    <n v="4777"/>
    <n v="5418"/>
    <n v="6019"/>
    <x v="94"/>
    <n v="8"/>
    <n v="5316"/>
    <n v="70497"/>
    <n v="132125.87"/>
    <n v="8370"/>
    <s v="MC126"/>
    <s v="Cut  &amp; Fold"/>
    <s v="OP002"/>
    <s v="V9YYEC7-CN6PT"/>
    <s v="MAIN SIZE OFF FOLD NOC"/>
  </r>
  <r>
    <s v="H&amp;M"/>
    <s v="C573068"/>
    <s v="Patel Textiles"/>
    <s v="Early"/>
    <s v="Woven Lables"/>
    <b v="0"/>
    <x v="16"/>
    <s v="26006763213926152"/>
    <s v="EM837"/>
    <s v="Pooja Patel"/>
    <n v="1211.44"/>
    <n v="4775"/>
    <n v="5797"/>
    <n v="5161"/>
    <x v="30"/>
    <n v="0"/>
    <n v="7285"/>
    <n v="92594"/>
    <n v="59421.27"/>
    <n v="6361"/>
    <s v="MC126"/>
    <s v="Cut  &amp; Fold"/>
    <s v="OP002"/>
    <s v="U4TN0MIT6S9YAIPY3AX2"/>
    <s v="HOME BOOK CARE NOC LABEL PRINTED"/>
  </r>
  <r>
    <s v="H&amp;M"/>
    <s v="C165962"/>
    <s v="Mohan Industry"/>
    <s v="Late"/>
    <s v="Woven Lables"/>
    <b v="0"/>
    <x v="119"/>
    <s v="26008385665926278"/>
    <s v="EM969"/>
    <s v="Pooja Patel"/>
    <n v="1052.19"/>
    <n v="1192"/>
    <n v="6471"/>
    <n v="6767"/>
    <x v="77"/>
    <n v="2"/>
    <n v="5384"/>
    <n v="69684"/>
    <n v="105396.48"/>
    <n v="7151"/>
    <s v="MC126"/>
    <s v="Cut  &amp; Fold"/>
    <s v="OP002"/>
    <s v="OTZ7X9D1VLIP16LHR"/>
    <s v="LABEL MAIN CARE HOME SIZE SIZE FLAP NOC WHITE CARE"/>
  </r>
  <r>
    <s v="Uniqlo"/>
    <s v="C124918"/>
    <s v="Sharma Fabrics"/>
    <s v="On Time"/>
    <s v="Printed Fabric"/>
    <b v="0"/>
    <x v="327"/>
    <s v="26008312027551415"/>
    <s v="EM816"/>
    <s v="Pooja Patel"/>
    <n v="1920.42"/>
    <n v="1653"/>
    <n v="6270"/>
    <n v="5973"/>
    <x v="70"/>
    <n v="8"/>
    <n v="9082"/>
    <n v="109240"/>
    <n v="145754.95000000001"/>
    <n v="7575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s v="Printed Fabric"/>
    <b v="1"/>
    <x v="299"/>
    <s v="26006738380373664"/>
    <s v="EM390"/>
    <s v="Rajesh Verma"/>
    <n v="1288.19"/>
    <n v="3615"/>
    <n v="6341"/>
    <n v="6080"/>
    <x v="34"/>
    <n v="9"/>
    <n v="8054"/>
    <n v="198343"/>
    <n v="110613.29"/>
    <n v="6911"/>
    <s v="MC027"/>
    <s v="Cross Checking"/>
    <s v="OP003"/>
    <s v="ONCUB2X4P-MKL6"/>
    <s v="PRINTED PRINTED NOC MAIN HOME HOME SATIN"/>
  </r>
  <r>
    <s v="Nike"/>
    <s v="C103056"/>
    <s v="Patel Textiles"/>
    <s v="Late"/>
    <s v="Printed Fabric"/>
    <b v="1"/>
    <x v="33"/>
    <s v="26005298464770154"/>
    <s v="EM843"/>
    <s v="Shruti Singh"/>
    <n v="1738.81"/>
    <n v="2746"/>
    <n v="6627"/>
    <n v="6867"/>
    <x v="55"/>
    <n v="7"/>
    <n v="298"/>
    <n v="53803"/>
    <n v="104948.88"/>
    <n v="5677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s v="Footwear"/>
    <b v="1"/>
    <x v="327"/>
    <s v="26008984233323134"/>
    <s v="EM623"/>
    <s v="Shruti Singh"/>
    <n v="1689.93"/>
    <n v="917"/>
    <n v="6073"/>
    <n v="6775"/>
    <x v="32"/>
    <n v="6"/>
    <n v="34"/>
    <n v="91111"/>
    <n v="97196.79"/>
    <n v="6479"/>
    <s v="MC026"/>
    <s v="Packing"/>
    <s v="OP004"/>
    <s v="RQJTMEJZD0O"/>
    <s v="SIZE FABRIC BLACK SIZE FLAP BLACK BOOK FABRIC"/>
  </r>
  <r>
    <s v="Uniqlo"/>
    <s v="C606409"/>
    <s v="Gupta Manufacturing"/>
    <s v="On Time"/>
    <s v="Footwear"/>
    <b v="1"/>
    <x v="202"/>
    <s v="26007971597602593"/>
    <s v="EM610"/>
    <s v="Amit Kumar"/>
    <n v="1669.03"/>
    <n v="2164"/>
    <n v="6939"/>
    <n v="5367"/>
    <x v="91"/>
    <n v="5"/>
    <n v="8528"/>
    <n v="51239"/>
    <n v="130341.12"/>
    <n v="7963"/>
    <s v="MC026"/>
    <s v="Packing"/>
    <s v="OP004"/>
    <s v="K0V9PAV36Q14RLNH6T"/>
    <s v="LABEL COSY WASH LABEL WHITE WHITE SATIN NOC COSY NOC LABEL"/>
  </r>
  <r>
    <s v="H&amp;M"/>
    <s v="C607757"/>
    <s v="Patel Textiles"/>
    <s v="Late"/>
    <s v="Printed Fabric"/>
    <b v="1"/>
    <x v="318"/>
    <s v="26008049953023754"/>
    <s v="EM249"/>
    <s v="Rajesh Verma"/>
    <n v="1373.93"/>
    <n v="2769"/>
    <n v="5041"/>
    <n v="5273"/>
    <x v="57"/>
    <n v="9"/>
    <n v="7977"/>
    <n v="151261"/>
    <n v="93723.06"/>
    <n v="7031"/>
    <s v="MC026"/>
    <s v="Packing"/>
    <s v="OP004"/>
    <s v="W3QPSBOL5G-WDNG8Z"/>
    <s v="LABEL BOOK LABEL PLAIN CARE SIZE TEXTURED SIZE LABEL FOLD"/>
  </r>
  <r>
    <s v="Uniqlo"/>
    <s v="C709022"/>
    <s v="Gupta Manufacturing"/>
    <s v="On Time"/>
    <s v="Woven Lables"/>
    <b v="0"/>
    <x v="223"/>
    <s v="26005111652074116"/>
    <s v="EM315"/>
    <s v="Pooja Patel"/>
    <n v="1584.62"/>
    <n v="1052"/>
    <n v="6341"/>
    <n v="6284"/>
    <x v="79"/>
    <n v="3"/>
    <n v="2308"/>
    <n v="79453"/>
    <n v="70688.09"/>
    <n v="5838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s v="Footwear"/>
    <b v="1"/>
    <x v="127"/>
    <s v="26007088063811688"/>
    <s v="EM784"/>
    <s v="Rajesh Verma"/>
    <n v="1057.44"/>
    <n v="4951"/>
    <n v="5414"/>
    <n v="6540"/>
    <x v="65"/>
    <n v="1"/>
    <n v="2871"/>
    <n v="160245"/>
    <n v="129544.75"/>
    <n v="7663"/>
    <s v="MC026"/>
    <s v="Packing"/>
    <s v="OP004"/>
    <s v="K4YH948SMS6I-FZUJ"/>
    <s v="SATIN LABEL LABEL HOME SIZE TEXTURED PLAIN PLAIN LABEL"/>
  </r>
  <r>
    <s v="Nike"/>
    <s v="C152652"/>
    <s v="Patel Textiles"/>
    <s v="Early"/>
    <s v="Knitwear"/>
    <b v="1"/>
    <x v="173"/>
    <s v="26009395553793165"/>
    <s v="EM322"/>
    <s v="Rajesh Verma"/>
    <n v="1533.42"/>
    <n v="1275"/>
    <n v="6970"/>
    <n v="5055"/>
    <x v="77"/>
    <n v="4"/>
    <n v="4705"/>
    <n v="60340"/>
    <n v="117673.5"/>
    <n v="8367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s v="Knitwear"/>
    <b v="1"/>
    <x v="191"/>
    <s v="26007265791822721"/>
    <s v="EM509"/>
    <s v="Amit Kumar"/>
    <n v="1943.03"/>
    <n v="1140"/>
    <n v="5557"/>
    <n v="6018"/>
    <x v="67"/>
    <n v="1"/>
    <n v="4921"/>
    <n v="187758"/>
    <n v="58858.42"/>
    <n v="6450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s v="Footwear"/>
    <b v="1"/>
    <x v="111"/>
    <s v="26004704784349572"/>
    <s v="EM549"/>
    <s v="Rajesh Verma"/>
    <n v="1420.31"/>
    <n v="1549"/>
    <n v="5328"/>
    <n v="5460"/>
    <x v="55"/>
    <n v="9"/>
    <n v="2399"/>
    <n v="96540"/>
    <n v="144969.29999999999"/>
    <n v="7723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s v="Printed Fabric"/>
    <b v="0"/>
    <x v="168"/>
    <s v="26005975818007848"/>
    <s v="EM525"/>
    <s v="Shruti Singh"/>
    <n v="1452.7"/>
    <n v="1160"/>
    <n v="6915"/>
    <n v="5109"/>
    <x v="29"/>
    <n v="7"/>
    <n v="5782"/>
    <n v="92721"/>
    <n v="79147.240000000005"/>
    <n v="8032"/>
    <s v="MC126"/>
    <s v="Cut  &amp; Fold"/>
    <s v="OP002"/>
    <s v="PTJSX3V11RSP"/>
    <s v="LABEL SIZE COSY PRINTED CARE"/>
  </r>
  <r>
    <s v="Zara"/>
    <s v="C935920"/>
    <s v="Gupta Manufacturing"/>
    <s v="Early"/>
    <s v="Footwear"/>
    <b v="1"/>
    <x v="61"/>
    <s v="26003697574639077"/>
    <s v="EM303"/>
    <s v="Rajesh Verma"/>
    <n v="1538.96"/>
    <n v="2618"/>
    <n v="5544"/>
    <n v="5282"/>
    <x v="48"/>
    <n v="4"/>
    <n v="7813"/>
    <n v="166791"/>
    <n v="67197.87"/>
    <n v="9752"/>
    <s v="MC033"/>
    <s v="Cut  &amp; Fold"/>
    <s v="OP002"/>
    <s v="RHTS5T4JTVCVW1ZJEXL"/>
    <s v="TEXTURED SIZE MAIN WASH PLAIN NOC SIZE"/>
  </r>
  <r>
    <s v="H&amp;M"/>
    <s v="C950918"/>
    <s v="Sharma Fabrics"/>
    <s v="On Time"/>
    <s v="Woven Lables"/>
    <b v="0"/>
    <x v="15"/>
    <s v="26008222904579990"/>
    <s v="EM937"/>
    <s v="Rajesh Verma"/>
    <n v="1907.03"/>
    <n v="1944"/>
    <n v="5860"/>
    <n v="6960"/>
    <x v="59"/>
    <n v="6"/>
    <n v="8999"/>
    <n v="94134"/>
    <n v="114569.33"/>
    <n v="7715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s v="Printed Fabric"/>
    <b v="1"/>
    <x v="289"/>
    <s v="26003960604749392"/>
    <s v="EM522"/>
    <s v="Shruti Singh"/>
    <n v="1031.21"/>
    <n v="1989"/>
    <n v="6025"/>
    <n v="6526"/>
    <x v="70"/>
    <n v="3"/>
    <n v="4157"/>
    <n v="95962"/>
    <n v="105106.86"/>
    <n v="7622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s v="Woven Lables"/>
    <b v="1"/>
    <x v="60"/>
    <s v="26004838262131081"/>
    <s v="EM566"/>
    <s v="Rajesh Verma"/>
    <n v="1668.44"/>
    <n v="4692"/>
    <n v="6109"/>
    <n v="5646"/>
    <x v="89"/>
    <n v="9"/>
    <n v="242"/>
    <n v="65631"/>
    <n v="73830.44"/>
    <n v="7969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s v="Knitwear"/>
    <b v="0"/>
    <x v="160"/>
    <s v="26004646235224664"/>
    <s v="EM791"/>
    <s v="Rajesh Verma"/>
    <n v="1472.51"/>
    <n v="2816"/>
    <n v="6645"/>
    <n v="5443"/>
    <x v="67"/>
    <n v="0"/>
    <n v="9036"/>
    <n v="82646"/>
    <n v="80920.149999999994"/>
    <n v="7439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s v="Printed Fabric"/>
    <b v="0"/>
    <x v="266"/>
    <s v="26008622129318062"/>
    <s v="EM995"/>
    <s v="Amit Kumar"/>
    <n v="1701.53"/>
    <n v="2057"/>
    <n v="5127"/>
    <n v="5697"/>
    <x v="11"/>
    <n v="9"/>
    <n v="9825"/>
    <n v="68899"/>
    <n v="77636.960000000006"/>
    <n v="7666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s v="Printed Fabric"/>
    <b v="0"/>
    <x v="152"/>
    <s v="26003122893943889"/>
    <s v="EM989"/>
    <s v="Shruti Singh"/>
    <n v="1573.28"/>
    <n v="993"/>
    <n v="5345"/>
    <n v="6556"/>
    <x v="45"/>
    <n v="7"/>
    <n v="9715"/>
    <n v="189857"/>
    <n v="78239.06"/>
    <n v="8176"/>
    <s v="MC026"/>
    <s v="Packing"/>
    <s v="OP004"/>
    <s v="WKP2IFHQ0Q2TE4Q"/>
    <s v="SATIN WASH HOME WHITE PLAIN TEXTURED MAIN LABEL HOME FLAP FLAP"/>
  </r>
  <r>
    <s v="Zara"/>
    <s v="C651189"/>
    <s v="Mohan Industry"/>
    <s v="Early"/>
    <s v="Footwear"/>
    <b v="0"/>
    <x v="353"/>
    <s v="26005216654684227"/>
    <s v="EM898"/>
    <s v="Amit Kumar"/>
    <n v="1322.96"/>
    <n v="2731"/>
    <n v="6512"/>
    <n v="6475"/>
    <x v="15"/>
    <n v="9"/>
    <n v="8984"/>
    <n v="86744"/>
    <n v="66882.84"/>
    <n v="9537"/>
    <s v="MC050"/>
    <s v="Cut  &amp; Fold"/>
    <s v="OP002"/>
    <s v="OLJYNH6XUQCE"/>
    <s v="PRINTED COSY OFF BOOK FLAP NOC SATIN COSY"/>
  </r>
  <r>
    <s v="H&amp;M"/>
    <s v="C755245"/>
    <s v="Mohan Industry"/>
    <s v="Early"/>
    <s v="Printed Fabric"/>
    <b v="1"/>
    <x v="360"/>
    <s v="26005440664644169"/>
    <s v="EM181"/>
    <s v="Amit Kumar"/>
    <n v="1787.49"/>
    <n v="2963"/>
    <n v="5511"/>
    <n v="5803"/>
    <x v="38"/>
    <n v="5"/>
    <n v="4683"/>
    <n v="77213"/>
    <n v="91142.97"/>
    <n v="5729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s v="Woven Lables"/>
    <b v="0"/>
    <x v="166"/>
    <s v="26007412000997416"/>
    <s v="EM737"/>
    <s v="Amit Kumar"/>
    <n v="1425.57"/>
    <n v="1179"/>
    <n v="6622"/>
    <n v="6605"/>
    <x v="58"/>
    <n v="3"/>
    <n v="9510"/>
    <n v="90460"/>
    <n v="98175.92"/>
    <n v="6351"/>
    <s v="MC039"/>
    <s v="Cut  &amp; Fold"/>
    <s v="OP002"/>
    <s v="IQ69E30PJ7"/>
    <s v="CARE BLACK COSY SATIN TEXTURED"/>
  </r>
  <r>
    <s v="Zara"/>
    <s v="C785265"/>
    <s v="Gupta Manufacturing"/>
    <s v="On Time"/>
    <s v="Footwear"/>
    <b v="0"/>
    <x v="45"/>
    <s v="26004896513679379"/>
    <s v="EM370"/>
    <s v="Pooja Patel"/>
    <n v="1477.41"/>
    <n v="1491"/>
    <n v="5106"/>
    <n v="5804"/>
    <x v="68"/>
    <n v="8"/>
    <n v="5653"/>
    <n v="103539"/>
    <n v="117711.92"/>
    <n v="5538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s v="Printed Fabric"/>
    <b v="0"/>
    <x v="275"/>
    <s v="26009851880957078"/>
    <s v="EM130"/>
    <s v="Shruti Singh"/>
    <n v="1452.31"/>
    <n v="228"/>
    <n v="6293"/>
    <n v="6560"/>
    <x v="13"/>
    <n v="1"/>
    <n v="2409"/>
    <n v="139068"/>
    <n v="62607.87"/>
    <n v="7879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s v="Knitwear"/>
    <b v="0"/>
    <x v="282"/>
    <s v="26007779475639770"/>
    <s v="EM207"/>
    <s v="Amit Kumar"/>
    <n v="1006.63"/>
    <n v="3764"/>
    <n v="6356"/>
    <n v="5987"/>
    <x v="48"/>
    <n v="6"/>
    <n v="6966"/>
    <n v="174784"/>
    <n v="68660.009999999995"/>
    <n v="591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s v="Footwear"/>
    <b v="1"/>
    <x v="108"/>
    <s v="26004177646956303"/>
    <s v="EM199"/>
    <s v="Rajesh Verma"/>
    <n v="1844.1"/>
    <n v="3554"/>
    <n v="6912"/>
    <n v="6854"/>
    <x v="5"/>
    <n v="7"/>
    <n v="9357"/>
    <n v="148599"/>
    <n v="79774.33"/>
    <n v="8614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s v="Footwear"/>
    <b v="1"/>
    <x v="231"/>
    <s v="26009977893759554"/>
    <s v="EM847"/>
    <s v="Amit Kumar"/>
    <n v="1229.74"/>
    <n v="1134"/>
    <n v="6035"/>
    <n v="5185"/>
    <x v="63"/>
    <n v="6"/>
    <n v="6564"/>
    <n v="82400"/>
    <n v="62642.29"/>
    <n v="8358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s v="Woven Lables"/>
    <b v="1"/>
    <x v="87"/>
    <s v="26001747176875435"/>
    <s v="EM675"/>
    <s v="Shruti Singh"/>
    <n v="1277.08"/>
    <n v="2724"/>
    <n v="5117"/>
    <n v="5509"/>
    <x v="89"/>
    <n v="6"/>
    <n v="5097"/>
    <n v="61140"/>
    <n v="142452.91"/>
    <n v="7302"/>
    <s v="MC094"/>
    <s v="Ultrasonic"/>
    <s v="OP009"/>
    <s v="PAUFFFFIGB6-QWU"/>
    <s v="FABRIC WASH WHITE WHITE WASH PRINTED"/>
  </r>
  <r>
    <s v="Zara"/>
    <s v="C661561"/>
    <s v="Patel Textiles"/>
    <s v="On Time"/>
    <s v="Woven Lables"/>
    <b v="1"/>
    <x v="309"/>
    <s v="26004424401142801"/>
    <s v="EM498"/>
    <s v="Shruti Singh"/>
    <n v="1583.61"/>
    <n v="2278"/>
    <n v="5014"/>
    <n v="5789"/>
    <x v="16"/>
    <n v="8"/>
    <n v="1334"/>
    <n v="65709"/>
    <n v="136226.31"/>
    <n v="5400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s v="Footwear"/>
    <b v="0"/>
    <x v="189"/>
    <s v="26003240933164481"/>
    <s v="EM233"/>
    <s v="Amit Kumar"/>
    <n v="1322.72"/>
    <n v="3191"/>
    <n v="6469"/>
    <n v="5878"/>
    <x v="34"/>
    <n v="4"/>
    <n v="4970"/>
    <n v="193902"/>
    <n v="121470.17"/>
    <n v="9347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s v="Woven Lables"/>
    <b v="1"/>
    <x v="163"/>
    <s v="26005002408226917"/>
    <s v="EM428"/>
    <s v="Pooja Patel"/>
    <n v="1717.02"/>
    <n v="1144"/>
    <n v="5191"/>
    <n v="5205"/>
    <x v="85"/>
    <n v="5"/>
    <n v="7729"/>
    <n v="92245"/>
    <n v="59225.85"/>
    <n v="6070"/>
    <s v="MC094"/>
    <s v="Ultrasonic"/>
    <s v="OP009"/>
    <s v="GU849-OQT7"/>
    <s v="COSY NOC HOME BOOK OFF PRINTED"/>
  </r>
  <r>
    <s v="H&amp;M"/>
    <s v="C538593"/>
    <s v="Patel Textiles"/>
    <s v="On Time"/>
    <s v="Footwear"/>
    <b v="1"/>
    <x v="360"/>
    <s v="26004996013232243"/>
    <s v="EM956"/>
    <s v="Rajesh Verma"/>
    <n v="1640.72"/>
    <n v="2276"/>
    <n v="6208"/>
    <n v="5178"/>
    <x v="32"/>
    <n v="3"/>
    <n v="4667"/>
    <n v="123007"/>
    <n v="134540.35"/>
    <n v="7108"/>
    <s v="MC094"/>
    <s v="Ultrasonic"/>
    <s v="OP009"/>
    <s v="9G6Z2RFHR65ZKTPJDI6"/>
    <s v="PRINTED BOOK TEXTURED SATIN MAIN WHITE WHITE CARE"/>
  </r>
  <r>
    <s v="Uniqlo"/>
    <s v="C718816"/>
    <s v="Mohan Industry"/>
    <s v="Late"/>
    <s v="Woven Lables"/>
    <b v="1"/>
    <x v="249"/>
    <s v="26002113701949718"/>
    <s v="EM663"/>
    <s v="Rajesh Verma"/>
    <n v="1406.21"/>
    <n v="1757"/>
    <n v="5711"/>
    <n v="5222"/>
    <x v="77"/>
    <n v="1"/>
    <n v="7282"/>
    <n v="173030"/>
    <n v="76980.92"/>
    <n v="9072"/>
    <s v="MC027"/>
    <s v="Cross Checking"/>
    <s v="OP003"/>
    <s v="0E25O9TO26YBWEYCF1"/>
    <s v="PLAIN BLACK NOC LABEL OFF"/>
  </r>
  <r>
    <s v="Zara"/>
    <s v="C622726"/>
    <s v="Gupta Manufacturing"/>
    <s v="Early"/>
    <s v="Knitwear"/>
    <b v="1"/>
    <x v="237"/>
    <s v="26009308264661639"/>
    <s v="EM564"/>
    <s v="Pooja Patel"/>
    <n v="1640.68"/>
    <n v="1073"/>
    <n v="6582"/>
    <n v="6108"/>
    <x v="76"/>
    <n v="9"/>
    <n v="7224"/>
    <n v="176317"/>
    <n v="118546.46"/>
    <n v="9829"/>
    <s v="MC027"/>
    <s v="Cross Checking"/>
    <s v="OP003"/>
    <s v="HUMF5WL9PCW1Z33YKU8"/>
    <s v="TEXTURED FABRIC FABRIC WASH NOC NOC"/>
  </r>
  <r>
    <s v="H&amp;M"/>
    <s v="C266406"/>
    <s v="Sharma Fabrics"/>
    <s v="Late"/>
    <s v="Knitwear"/>
    <b v="1"/>
    <x v="50"/>
    <s v="26004135698601573"/>
    <s v="EM596"/>
    <s v="Amit Kumar"/>
    <n v="1445.36"/>
    <n v="3379"/>
    <n v="6561"/>
    <n v="6914"/>
    <x v="87"/>
    <n v="5"/>
    <n v="1565"/>
    <n v="194136"/>
    <n v="131778.81"/>
    <n v="5748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s v="Knitwear"/>
    <b v="1"/>
    <x v="77"/>
    <s v="26006589470081714"/>
    <s v="EM930"/>
    <s v="Amit Kumar"/>
    <n v="1527.18"/>
    <n v="3596"/>
    <n v="5453"/>
    <n v="6536"/>
    <x v="23"/>
    <n v="0"/>
    <n v="3339"/>
    <n v="103856"/>
    <n v="133654.23000000001"/>
    <n v="8632"/>
    <s v="MC026"/>
    <s v="Packing"/>
    <s v="OP004"/>
    <s v="JZCZ8R2TCMVOD4HLBN53"/>
    <s v="FABRIC PRINTED FLAP CARE HOME"/>
  </r>
  <r>
    <s v="H&amp;M"/>
    <s v="C954447"/>
    <s v="Patel Textiles"/>
    <s v="Early"/>
    <s v="Knitwear"/>
    <b v="0"/>
    <x v="122"/>
    <s v="26006073976328057"/>
    <s v="EM801"/>
    <s v="Rajesh Verma"/>
    <n v="1841.93"/>
    <n v="554"/>
    <n v="5872"/>
    <n v="6970"/>
    <x v="4"/>
    <n v="2"/>
    <n v="2373"/>
    <n v="54960"/>
    <n v="79035.37"/>
    <n v="8847"/>
    <s v="MC026"/>
    <s v="Packing"/>
    <s v="OP004"/>
    <s v="SF-IUUG1YSV4PYO7KDQ"/>
    <s v="WASH PLAIN FOLD LABEL LABEL OFF"/>
  </r>
  <r>
    <s v="Uniqlo"/>
    <s v="C441493"/>
    <s v="Patel Textiles"/>
    <s v="On Time"/>
    <s v="Woven Lables"/>
    <b v="0"/>
    <x v="56"/>
    <s v="26002514727736688"/>
    <s v="EM879"/>
    <s v="Rajesh Verma"/>
    <n v="1476.12"/>
    <n v="3830"/>
    <n v="6821"/>
    <n v="5912"/>
    <x v="75"/>
    <n v="0"/>
    <n v="8176"/>
    <n v="57413"/>
    <n v="100301.7"/>
    <n v="9721"/>
    <s v="MC026"/>
    <s v="Packing"/>
    <s v="OP004"/>
    <s v="UZ1PNTGMXVGDRHR2BRO"/>
    <s v="NOC SIZE MAIN SATIN FLAP OFF TEXTURED"/>
  </r>
  <r>
    <s v="H&amp;M"/>
    <s v="C544914"/>
    <s v="Sharma Fabrics"/>
    <s v="Early"/>
    <s v="Footwear"/>
    <b v="1"/>
    <x v="326"/>
    <s v="26003298005889523"/>
    <s v="EM118"/>
    <s v="Pooja Patel"/>
    <n v="1055.1199999999999"/>
    <n v="4110"/>
    <n v="6204"/>
    <n v="6046"/>
    <x v="58"/>
    <n v="1"/>
    <n v="6098"/>
    <n v="55528"/>
    <n v="70766.539999999994"/>
    <n v="9760"/>
    <s v="MC048"/>
    <s v="Cut  &amp; Fold"/>
    <s v="OP002"/>
    <s v="955URFG9JXIIXH4O-T"/>
    <s v="FLAP FABRIC BOOK CARE LABEL CARE"/>
  </r>
  <r>
    <s v="H&amp;M"/>
    <s v="C149312"/>
    <s v="Patel Textiles"/>
    <s v="On Time"/>
    <s v="Printed Fabric"/>
    <b v="0"/>
    <x v="326"/>
    <s v="26008281863538127"/>
    <s v="EM850"/>
    <s v="Shruti Singh"/>
    <n v="1046.49"/>
    <n v="3302"/>
    <n v="6096"/>
    <n v="5094"/>
    <x v="8"/>
    <n v="2"/>
    <n v="1000"/>
    <n v="64696"/>
    <n v="86425.17"/>
    <n v="5216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s v="Knitwear"/>
    <b v="0"/>
    <x v="105"/>
    <s v="26009989032278529"/>
    <s v="EM973"/>
    <s v="Pooja Patel"/>
    <n v="1225.49"/>
    <n v="2561"/>
    <n v="6677"/>
    <n v="6295"/>
    <x v="79"/>
    <n v="8"/>
    <n v="8445"/>
    <n v="179691"/>
    <n v="145649.19"/>
    <n v="6762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s v="Woven Lables"/>
    <b v="0"/>
    <x v="88"/>
    <s v="26004428058382897"/>
    <s v="EM288"/>
    <s v="Shruti Singh"/>
    <n v="1238.3800000000001"/>
    <n v="3077"/>
    <n v="5372"/>
    <n v="5809"/>
    <x v="24"/>
    <n v="0"/>
    <n v="2374"/>
    <n v="190982"/>
    <n v="140215.64000000001"/>
    <n v="7712"/>
    <s v="MC094"/>
    <s v="Ultrasonic"/>
    <s v="OP009"/>
    <s v="ODBOLZWMUC6YEOA7"/>
    <s v="PRINTED CARE HOME NOC BOOK WASH"/>
  </r>
  <r>
    <s v="H&amp;M"/>
    <s v="C229908"/>
    <s v="Mohan Industry"/>
    <s v="Early"/>
    <s v="Woven Lables"/>
    <b v="1"/>
    <x v="202"/>
    <s v="26002368030666023"/>
    <s v="EM568"/>
    <s v="Shruti Singh"/>
    <n v="1044.0999999999999"/>
    <n v="3157"/>
    <n v="5933"/>
    <n v="6714"/>
    <x v="12"/>
    <n v="1"/>
    <n v="51"/>
    <n v="108576"/>
    <n v="57593.89"/>
    <n v="5563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s v="Knitwear"/>
    <b v="0"/>
    <x v="330"/>
    <s v="26008326829867409"/>
    <s v="EM549"/>
    <s v="Rajesh Verma"/>
    <n v="1260.73"/>
    <n v="2844"/>
    <n v="5855"/>
    <n v="5518"/>
    <x v="69"/>
    <n v="9"/>
    <n v="5100"/>
    <n v="52550"/>
    <n v="101810.83"/>
    <n v="7742"/>
    <s v="MC094"/>
    <s v="Ultrasonic"/>
    <s v="OP009"/>
    <s v="HDM5TNO5699L31NNF2Y"/>
    <s v="PRINTED OFF SATIN PRINTED WHITE WHITE BOOK"/>
  </r>
  <r>
    <s v="Uniqlo"/>
    <s v="C751707"/>
    <s v="Patel Textiles"/>
    <s v="Late"/>
    <s v="Woven Lables"/>
    <b v="1"/>
    <x v="320"/>
    <s v="26002825973916559"/>
    <s v="EM359"/>
    <s v="Amit Kumar"/>
    <n v="1343.88"/>
    <n v="1740"/>
    <n v="5066"/>
    <n v="5042"/>
    <x v="42"/>
    <n v="2"/>
    <n v="1604"/>
    <n v="68297"/>
    <n v="73722.460000000006"/>
    <n v="6122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s v="Printed Fabric"/>
    <b v="1"/>
    <x v="73"/>
    <s v="26005309395767228"/>
    <s v="EM864"/>
    <s v="Shruti Singh"/>
    <n v="1339.55"/>
    <n v="445"/>
    <n v="6727"/>
    <n v="5287"/>
    <x v="24"/>
    <n v="7"/>
    <n v="1959"/>
    <n v="93854"/>
    <n v="87543.7"/>
    <n v="8759"/>
    <s v="MC094"/>
    <s v="Ultrasonic"/>
    <s v="OP009"/>
    <s v="-GWW630NHV-T"/>
    <s v="SATIN PRINTED BOOK PLAIN HOME SATIN HOME LABEL PLAIN"/>
  </r>
  <r>
    <s v="Zara"/>
    <s v="C179038"/>
    <s v="Patel Textiles"/>
    <s v="On Time"/>
    <s v="Printed Fabric"/>
    <b v="0"/>
    <x v="151"/>
    <s v="26007426476385389"/>
    <s v="EM497"/>
    <s v="Rajesh Verma"/>
    <n v="1059.79"/>
    <n v="2468"/>
    <n v="5120"/>
    <n v="5695"/>
    <x v="86"/>
    <n v="4"/>
    <n v="6854"/>
    <n v="50886"/>
    <n v="135258.82"/>
    <n v="9562"/>
    <s v="MC094"/>
    <s v="Ultrasonic"/>
    <s v="OP009"/>
    <s v="XK01Q3DT0-IP6B"/>
    <s v="TEXTURED TEXTURED BLACK FABRIC PLAIN"/>
  </r>
  <r>
    <s v="Uniqlo"/>
    <s v="C995962"/>
    <s v="Sharma Fabrics"/>
    <s v="On Time"/>
    <s v="Woven Lables"/>
    <b v="0"/>
    <x v="47"/>
    <s v="26004433260951456"/>
    <s v="EM557"/>
    <s v="Rajesh Verma"/>
    <n v="1225.6099999999999"/>
    <n v="3612"/>
    <n v="6262"/>
    <n v="5388"/>
    <x v="4"/>
    <n v="5"/>
    <n v="4016"/>
    <n v="118767"/>
    <n v="120340.68"/>
    <n v="8352"/>
    <s v="MC094"/>
    <s v="Ultrasonic"/>
    <s v="OP009"/>
    <s v="18OACW0M8BE6U4A4W8W"/>
    <s v="BOOK FLAP PLAIN OFF BOOK HOME SIZE PLAIN FLAP"/>
  </r>
  <r>
    <s v="Uniqlo"/>
    <s v="C808719"/>
    <s v="Sharma Fabrics"/>
    <s v="Late"/>
    <s v="Woven Lables"/>
    <b v="1"/>
    <x v="122"/>
    <s v="26005632887392147"/>
    <s v="EM350"/>
    <s v="Rajesh Verma"/>
    <n v="1235.45"/>
    <n v="2842"/>
    <n v="6407"/>
    <n v="6819"/>
    <x v="95"/>
    <n v="5"/>
    <n v="5881"/>
    <n v="107117"/>
    <n v="110957.25"/>
    <n v="9289"/>
    <s v="MC019"/>
    <s v="Weaving"/>
    <s v="OP001"/>
    <s v="RAG5RFW1MIPUC-"/>
    <s v="SIZE FABRIC HOME PRINTED TEXTURED PLAIN"/>
  </r>
  <r>
    <s v="Zara"/>
    <s v="C488163"/>
    <s v="Gupta Manufacturing"/>
    <s v="On Time"/>
    <s v="Woven Lables"/>
    <b v="1"/>
    <x v="132"/>
    <s v="26001733767741067"/>
    <s v="EM229"/>
    <s v="Shruti Singh"/>
    <n v="1523.7"/>
    <n v="1741"/>
    <n v="5817"/>
    <n v="5310"/>
    <x v="40"/>
    <n v="6"/>
    <n v="4194"/>
    <n v="74514"/>
    <n v="147953.98000000001"/>
    <n v="9361"/>
    <s v="MC062"/>
    <s v="Printing"/>
    <s v="OP006"/>
    <s v="D74O2CRPUNWNRN"/>
    <s v="FOLD COSY LABEL WASH WASH SIZE CARE FABRIC COSY NOC"/>
  </r>
  <r>
    <s v="Nike"/>
    <s v="C142401"/>
    <s v="Sharma Fabrics"/>
    <s v="Late"/>
    <s v="Footwear"/>
    <b v="1"/>
    <x v="189"/>
    <s v="26005493639585927"/>
    <s v="EM281"/>
    <s v="Rajesh Verma"/>
    <n v="1746.21"/>
    <n v="4708"/>
    <n v="5494"/>
    <n v="5111"/>
    <x v="87"/>
    <n v="2"/>
    <n v="6753"/>
    <n v="146487"/>
    <n v="86790.81"/>
    <n v="8765"/>
    <s v="MC062"/>
    <s v="Printing"/>
    <s v="OP006"/>
    <s v="G4DSN8NQ0QHEZPT3"/>
    <s v="SIZE WHITE WASH COSY PRINTED SIZE SIZE WASH"/>
  </r>
  <r>
    <s v="H&amp;M"/>
    <s v="C549912"/>
    <s v="Patel Textiles"/>
    <s v="Early"/>
    <s v="Knitwear"/>
    <b v="1"/>
    <x v="115"/>
    <s v="26009090221517633"/>
    <s v="EM855"/>
    <s v="Amit Kumar"/>
    <n v="1770.69"/>
    <n v="99"/>
    <n v="6902"/>
    <n v="6989"/>
    <x v="61"/>
    <n v="3"/>
    <n v="5665"/>
    <n v="100160"/>
    <n v="132140.17000000001"/>
    <n v="5620"/>
    <s v="MC062"/>
    <s v="Printing"/>
    <s v="OP006"/>
    <s v="DY--H0VDQ15"/>
    <s v="LABEL MAIN OFF PLAIN WASH LABEL WASH BOOK"/>
  </r>
  <r>
    <s v="H&amp;M"/>
    <s v="C165945"/>
    <s v="Gupta Manufacturing"/>
    <s v="On Time"/>
    <s v="Woven Lables"/>
    <b v="1"/>
    <x v="133"/>
    <s v="26006189772443786"/>
    <s v="EM797"/>
    <s v="Pooja Patel"/>
    <n v="1635.91"/>
    <n v="454"/>
    <n v="5189"/>
    <n v="5459"/>
    <x v="27"/>
    <n v="5"/>
    <n v="1763"/>
    <n v="156923"/>
    <n v="73178.080000000002"/>
    <n v="968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s v="Printed Fabric"/>
    <b v="0"/>
    <x v="97"/>
    <s v="26003600529155143"/>
    <s v="EM840"/>
    <s v="Rajesh Verma"/>
    <n v="1720.49"/>
    <n v="649"/>
    <n v="5637"/>
    <n v="6590"/>
    <x v="15"/>
    <n v="8"/>
    <n v="6527"/>
    <n v="62428"/>
    <n v="88655.01"/>
    <n v="8360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s v="Woven Lables"/>
    <b v="1"/>
    <x v="163"/>
    <s v="26004922863532918"/>
    <s v="EM417"/>
    <s v="Shruti Singh"/>
    <n v="1910.11"/>
    <n v="3297"/>
    <n v="5587"/>
    <n v="6200"/>
    <x v="54"/>
    <n v="0"/>
    <n v="6112"/>
    <n v="186900"/>
    <n v="130905.65"/>
    <n v="9510"/>
    <s v="MC034"/>
    <s v="Cut  &amp; Fold"/>
    <s v="OP002"/>
    <s v="9P0K1QALNH17YTD"/>
    <s v="WASH CARE BOOK NOC FLAP HOME TEXTURED"/>
  </r>
  <r>
    <s v="H&amp;M"/>
    <s v="C327640"/>
    <s v="Mohan Industry"/>
    <s v="Early"/>
    <s v="Footwear"/>
    <b v="1"/>
    <x v="267"/>
    <s v="26003123656960492"/>
    <s v="EM996"/>
    <s v="Rajesh Verma"/>
    <n v="1803.12"/>
    <n v="290"/>
    <n v="5213"/>
    <n v="6021"/>
    <x v="39"/>
    <n v="3"/>
    <n v="5637"/>
    <n v="105745"/>
    <n v="109011.88"/>
    <n v="9668"/>
    <s v="MC025"/>
    <s v="Cut  &amp; Fold"/>
    <s v="OP002"/>
    <s v="ZNARSM2DWDPEAJZHU"/>
    <s v="WHITE COSY TEXTURED HOME MAIN PLAIN"/>
  </r>
  <r>
    <s v="Zara"/>
    <s v="C326037"/>
    <s v="Sharma Fabrics"/>
    <s v="Late"/>
    <s v="Footwear"/>
    <b v="1"/>
    <x v="215"/>
    <s v="26006321863638367"/>
    <s v="EM515"/>
    <s v="Rajesh Verma"/>
    <n v="1008.44"/>
    <n v="4672"/>
    <n v="6756"/>
    <n v="5125"/>
    <x v="55"/>
    <n v="6"/>
    <n v="489"/>
    <n v="133952"/>
    <n v="105383.55"/>
    <n v="8879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s v="Printed Fabric"/>
    <b v="0"/>
    <x v="224"/>
    <s v="26007345133688423"/>
    <s v="EM847"/>
    <s v="Rajesh Verma"/>
    <n v="1997.73"/>
    <n v="1256"/>
    <n v="6821"/>
    <n v="5543"/>
    <x v="2"/>
    <n v="9"/>
    <n v="5002"/>
    <n v="157653"/>
    <n v="65775.960000000006"/>
    <n v="8608"/>
    <s v="MC026"/>
    <s v="Packing"/>
    <s v="OP004"/>
    <s v="QD-WSLCJMLDX1"/>
    <s v="BOOK BOOK PLAIN LABEL BOOK"/>
  </r>
  <r>
    <s v="Nike"/>
    <s v="C943149"/>
    <s v="Sharma Fabrics"/>
    <s v="Late"/>
    <s v="Woven Lables"/>
    <b v="1"/>
    <x v="323"/>
    <s v="26005266045597364"/>
    <s v="EM351"/>
    <s v="Rajesh Verma"/>
    <n v="1130.76"/>
    <n v="2177"/>
    <n v="6938"/>
    <n v="5817"/>
    <x v="77"/>
    <n v="3"/>
    <n v="3276"/>
    <n v="59316"/>
    <n v="120169.67"/>
    <n v="8049"/>
    <s v="MC025"/>
    <s v="Cut  &amp; Fold"/>
    <s v="OP002"/>
    <s v="HCLGQ3MJDJ"/>
    <s v="CARE HOME NOC SIZE PLAIN SIZE MAIN NOC LABEL WHITE SIZE MAIN"/>
  </r>
  <r>
    <s v="Zara"/>
    <s v="C441245"/>
    <s v="Mohan Industry"/>
    <s v="Early"/>
    <s v="Footwear"/>
    <b v="1"/>
    <x v="222"/>
    <s v="26009831504715077"/>
    <s v="EM320"/>
    <s v="Rajesh Verma"/>
    <n v="1483.04"/>
    <n v="1005"/>
    <n v="5285"/>
    <n v="5939"/>
    <x v="58"/>
    <n v="6"/>
    <n v="6930"/>
    <n v="70710"/>
    <n v="61667.44"/>
    <n v="8507"/>
    <s v="MC043"/>
    <s v="Cut  &amp; Fold"/>
    <s v="OP002"/>
    <s v="HPIGTJTX62OZ"/>
    <s v="OFF COSY SATIN SATIN CARE PLAIN CARE BOOK"/>
  </r>
  <r>
    <s v="Uniqlo"/>
    <s v="C265742"/>
    <s v="Mohan Industry"/>
    <s v="Early"/>
    <s v="Knitwear"/>
    <b v="0"/>
    <x v="188"/>
    <s v="26004688702478708"/>
    <s v="EM591"/>
    <s v="Shruti Singh"/>
    <n v="1061.47"/>
    <n v="4415"/>
    <n v="5066"/>
    <n v="5949"/>
    <x v="43"/>
    <n v="9"/>
    <n v="9761"/>
    <n v="108160"/>
    <n v="102269.08"/>
    <n v="5044"/>
    <s v="MC034"/>
    <s v="Cut  &amp; Fold"/>
    <s v="OP002"/>
    <s v="YXLJXFR1FI9OR2"/>
    <s v="FOLD OFF LABEL FABRIC OFF COSY CARE"/>
  </r>
  <r>
    <s v="Nike"/>
    <s v="C885251"/>
    <s v="Patel Textiles"/>
    <s v="Early"/>
    <s v="Footwear"/>
    <b v="0"/>
    <x v="339"/>
    <s v="26009973956540420"/>
    <s v="EM882"/>
    <s v="Shruti Singh"/>
    <n v="1800.03"/>
    <n v="362"/>
    <n v="5991"/>
    <n v="5401"/>
    <x v="7"/>
    <n v="2"/>
    <n v="3089"/>
    <n v="140414"/>
    <n v="116019.16"/>
    <n v="5480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s v="Woven Lables"/>
    <b v="1"/>
    <x v="331"/>
    <s v="26009587996530773"/>
    <s v="EM661"/>
    <s v="Amit Kumar"/>
    <n v="1776.81"/>
    <n v="4651"/>
    <n v="5238"/>
    <n v="6057"/>
    <x v="73"/>
    <n v="1"/>
    <n v="1467"/>
    <n v="146384"/>
    <n v="99061.66"/>
    <n v="7572"/>
    <s v="MC027"/>
    <s v="Cross Checking"/>
    <s v="OP003"/>
    <s v="LM6EB3JM2K5739EC"/>
    <s v="OFF TEXTURED SIZE NOC FOLD BLACK PLAIN WASH PRINTED"/>
  </r>
  <r>
    <s v="Uniqlo"/>
    <s v="C305575"/>
    <s v="Gupta Manufacturing"/>
    <s v="Early"/>
    <s v="Knitwear"/>
    <b v="0"/>
    <x v="263"/>
    <s v="26003723959160418"/>
    <s v="EM978"/>
    <s v="Shruti Singh"/>
    <n v="1072.93"/>
    <n v="2380"/>
    <n v="6261"/>
    <n v="5257"/>
    <x v="4"/>
    <n v="2"/>
    <n v="8171"/>
    <n v="168892"/>
    <n v="73877.759999999995"/>
    <n v="7426"/>
    <s v="MC027"/>
    <s v="Cross Checking"/>
    <s v="OP003"/>
    <s v="VDEXNGP9VAYWJOZQ60B"/>
    <s v="NOC COSY MAIN CARE FOLD BLACK FLAP BOOK SIZE"/>
  </r>
  <r>
    <s v="Uniqlo"/>
    <s v="C782470"/>
    <s v="Sharma Fabrics"/>
    <s v="On Time"/>
    <s v="Knitwear"/>
    <b v="1"/>
    <x v="64"/>
    <s v="26003951439679219"/>
    <s v="EM177"/>
    <s v="Amit Kumar"/>
    <n v="1706.73"/>
    <n v="4934"/>
    <n v="5203"/>
    <n v="6894"/>
    <x v="77"/>
    <n v="8"/>
    <n v="9715"/>
    <n v="158309"/>
    <n v="85809.71"/>
    <n v="602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s v="Printed Fabric"/>
    <b v="0"/>
    <x v="62"/>
    <s v="26002243526352758"/>
    <s v="EM296"/>
    <s v="Shruti Singh"/>
    <n v="1616.41"/>
    <n v="3981"/>
    <n v="5579"/>
    <n v="5362"/>
    <x v="12"/>
    <n v="6"/>
    <n v="1347"/>
    <n v="191182"/>
    <n v="114089.7"/>
    <n v="6985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s v="Printed Fabric"/>
    <b v="0"/>
    <x v="296"/>
    <s v="26004688306341903"/>
    <s v="EM903"/>
    <s v="Rajesh Verma"/>
    <n v="1979.52"/>
    <n v="305"/>
    <n v="6880"/>
    <n v="6465"/>
    <x v="20"/>
    <n v="4"/>
    <n v="5689"/>
    <n v="155875"/>
    <n v="127372.21"/>
    <n v="9936"/>
    <s v="MC027"/>
    <s v="Cross Checking"/>
    <s v="OP003"/>
    <s v="M2E3RBZPYOY5R0"/>
    <s v="NOC OFF BOOK SATIN SATIN TEXTURED MAIN FLAP"/>
  </r>
  <r>
    <s v="H&amp;M"/>
    <s v="C450470"/>
    <s v="Mohan Industry"/>
    <s v="Early"/>
    <s v="Printed Fabric"/>
    <b v="1"/>
    <x v="340"/>
    <s v="26008741173574870"/>
    <s v="EM540"/>
    <s v="Rajesh Verma"/>
    <n v="1139.92"/>
    <n v="148"/>
    <n v="6369"/>
    <n v="5273"/>
    <x v="53"/>
    <n v="6"/>
    <n v="2636"/>
    <n v="75834"/>
    <n v="143332.57999999999"/>
    <n v="7910"/>
    <s v="MC026"/>
    <s v="Packing"/>
    <s v="OP004"/>
    <s v="-TVZZDWL3C1"/>
    <s v="FABRIC BOOK MAIN CARE SATIN BLACK TEXTURED HOME BLACK SATIN"/>
  </r>
  <r>
    <s v="Uniqlo"/>
    <s v="C380683"/>
    <s v="Mohan Industry"/>
    <s v="On Time"/>
    <s v="Knitwear"/>
    <b v="1"/>
    <x v="289"/>
    <s v="26005169129614150"/>
    <s v="EM830"/>
    <s v="Rajesh Verma"/>
    <n v="1099.6300000000001"/>
    <n v="389"/>
    <n v="6575"/>
    <n v="5614"/>
    <x v="29"/>
    <n v="5"/>
    <n v="5925"/>
    <n v="84318"/>
    <n v="115599.06"/>
    <n v="8929"/>
    <s v="MC094"/>
    <s v="Ultrasonic"/>
    <s v="OP009"/>
    <s v="NR1RHESSPZ5BU1HSBCX8"/>
    <s v="BLACK FOLD HOME PLAIN BOOK HOME PLAIN"/>
  </r>
  <r>
    <s v="H&amp;M"/>
    <s v="C847839"/>
    <s v="Gupta Manufacturing"/>
    <s v="Late"/>
    <s v="Knitwear"/>
    <b v="0"/>
    <x v="204"/>
    <s v="26006562501101126"/>
    <s v="EM276"/>
    <s v="Amit Kumar"/>
    <n v="1672.74"/>
    <n v="3167"/>
    <n v="6742"/>
    <n v="6229"/>
    <x v="22"/>
    <n v="1"/>
    <n v="6730"/>
    <n v="188720"/>
    <n v="148807.67000000001"/>
    <n v="7465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s v="Printed Fabric"/>
    <b v="0"/>
    <x v="131"/>
    <s v="26007884655402255"/>
    <s v="EM329"/>
    <s v="Amit Kumar"/>
    <n v="1688.91"/>
    <n v="2130"/>
    <n v="5812"/>
    <n v="6607"/>
    <x v="52"/>
    <n v="4"/>
    <n v="180"/>
    <n v="194631"/>
    <n v="63015.41"/>
    <n v="5669"/>
    <s v="MC092"/>
    <s v="Weaving"/>
    <s v="OP001"/>
    <s v="VSITSG8GEO0KBVR-"/>
    <s v="LABEL LABEL LABEL PRINTED MAIN FLAP PRINTED CARE FABRIC NOC SIZE"/>
  </r>
  <r>
    <s v="H&amp;M"/>
    <s v="C800259"/>
    <s v="Patel Textiles"/>
    <s v="Early"/>
    <s v="Knitwear"/>
    <b v="1"/>
    <x v="178"/>
    <s v="26008368053722373"/>
    <s v="EM653"/>
    <s v="Pooja Patel"/>
    <n v="1420.92"/>
    <n v="2982"/>
    <n v="6235"/>
    <n v="5276"/>
    <x v="5"/>
    <n v="4"/>
    <n v="5676"/>
    <n v="161786"/>
    <n v="67643.899999999994"/>
    <n v="5731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s v="Printed Fabric"/>
    <b v="1"/>
    <x v="117"/>
    <s v="26007558799204855"/>
    <s v="EM113"/>
    <s v="Shruti Singh"/>
    <n v="1766.4"/>
    <n v="2869"/>
    <n v="5433"/>
    <n v="6480"/>
    <x v="51"/>
    <n v="4"/>
    <n v="1297"/>
    <n v="167197"/>
    <n v="98838.37"/>
    <n v="9014"/>
    <s v="MC094"/>
    <s v="Ultrasonic"/>
    <s v="OP009"/>
    <s v="J5XXW67I81B"/>
    <s v="BOOK NOC BOOK CARE COSY NOC FOLD PRINTED MAIN OFF FOLD BOOK"/>
  </r>
  <r>
    <s v="Uniqlo"/>
    <s v="C107740"/>
    <s v="Patel Textiles"/>
    <s v="Late"/>
    <s v="Woven Lables"/>
    <b v="0"/>
    <x v="101"/>
    <s v="26009541313323468"/>
    <s v="EM706"/>
    <s v="Amit Kumar"/>
    <n v="1905.8"/>
    <n v="4860"/>
    <n v="5860"/>
    <n v="5847"/>
    <x v="26"/>
    <n v="7"/>
    <n v="1272"/>
    <n v="181335"/>
    <n v="141737.04999999999"/>
    <n v="7587"/>
    <s v="MC106"/>
    <s v="Laser - Cutting"/>
    <s v="OP011"/>
    <s v="4UIZR0O4SK3-4UPL"/>
    <s v="PRINTED PLAIN WASH FABRIC SATIN LABEL LABEL WHITE PLAIN"/>
  </r>
  <r>
    <s v="H&amp;M"/>
    <s v="C883972"/>
    <s v="Sharma Fabrics"/>
    <s v="On Time"/>
    <s v="Printed Fabric"/>
    <b v="0"/>
    <x v="234"/>
    <s v="26008424020942782"/>
    <s v="EM810"/>
    <s v="Rajesh Verma"/>
    <n v="1358.77"/>
    <n v="2414"/>
    <n v="5369"/>
    <n v="6624"/>
    <x v="61"/>
    <n v="2"/>
    <n v="718"/>
    <n v="196762"/>
    <n v="61430.93"/>
    <n v="9238"/>
    <s v="MC027"/>
    <s v="Cross Checking"/>
    <s v="OP003"/>
    <s v="QCC82UNO2FWZG"/>
    <s v="NOC NOC BOOK WHITE PLAIN HOME FLAP BLACK MAIN FOLD PLAIN HOME"/>
  </r>
  <r>
    <s v="Nike"/>
    <s v="C225686"/>
    <s v="Mohan Industry"/>
    <s v="Late"/>
    <s v="Printed Fabric"/>
    <b v="0"/>
    <x v="350"/>
    <s v="26006495310368039"/>
    <s v="EM415"/>
    <s v="Amit Kumar"/>
    <n v="1244.1199999999999"/>
    <n v="3494"/>
    <n v="5281"/>
    <n v="6920"/>
    <x v="40"/>
    <n v="8"/>
    <n v="9305"/>
    <n v="199189"/>
    <n v="82807.83"/>
    <n v="6191"/>
    <s v="MC026"/>
    <s v="Packing"/>
    <s v="OP004"/>
    <s v="V1345564KV729Q4R1S3"/>
    <s v="WASH TEXTURED FABRIC FABRIC OFF OFF"/>
  </r>
  <r>
    <s v="Zara"/>
    <s v="C414724"/>
    <s v="Sharma Fabrics"/>
    <s v="On Time"/>
    <s v="Knitwear"/>
    <b v="1"/>
    <x v="217"/>
    <s v="26003431286460474"/>
    <s v="EM674"/>
    <s v="Pooja Patel"/>
    <n v="1701.8"/>
    <n v="1682"/>
    <n v="6751"/>
    <n v="5628"/>
    <x v="30"/>
    <n v="8"/>
    <n v="8811"/>
    <n v="197552"/>
    <n v="148719.28"/>
    <n v="6959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s v="Knitwear"/>
    <b v="0"/>
    <x v="139"/>
    <s v="26005065622797050"/>
    <s v="EM684"/>
    <s v="Amit Kumar"/>
    <n v="1884.21"/>
    <n v="3077"/>
    <n v="5153"/>
    <n v="5967"/>
    <x v="66"/>
    <n v="9"/>
    <n v="8519"/>
    <n v="145111"/>
    <n v="141046.91"/>
    <n v="9051"/>
    <s v="MC029"/>
    <s v="Cut  &amp; Fold"/>
    <s v="OP002"/>
    <s v="-Y0SLT3XKKC"/>
    <s v="PRINTED TEXTURED LABEL TEXTURED FOLD"/>
  </r>
  <r>
    <s v="H&amp;M"/>
    <s v="C842530"/>
    <s v="Mohan Industry"/>
    <s v="Late"/>
    <s v="Printed Fabric"/>
    <b v="0"/>
    <x v="81"/>
    <s v="26009643349454249"/>
    <s v="EM294"/>
    <s v="Pooja Patel"/>
    <n v="1900.24"/>
    <n v="1096"/>
    <n v="5349"/>
    <n v="6982"/>
    <x v="45"/>
    <n v="7"/>
    <n v="7918"/>
    <n v="130439"/>
    <n v="129756.98"/>
    <n v="7838"/>
    <s v="MC029"/>
    <s v="Cut  &amp; Fold"/>
    <s v="OP002"/>
    <s v="TDFG3T-C7G"/>
    <s v="SIZE COSY WASH FOLD MAIN"/>
  </r>
  <r>
    <s v="Zara"/>
    <s v="C261298"/>
    <s v="Sharma Fabrics"/>
    <s v="Early"/>
    <s v="Printed Fabric"/>
    <b v="1"/>
    <x v="176"/>
    <s v="26007507269894043"/>
    <s v="EM184"/>
    <s v="Rajesh Verma"/>
    <n v="1445.49"/>
    <n v="4895"/>
    <n v="6822"/>
    <n v="5328"/>
    <x v="73"/>
    <n v="1"/>
    <n v="9408"/>
    <n v="147798"/>
    <n v="64644.09"/>
    <n v="7260"/>
    <s v="MC034"/>
    <s v="Cut  &amp; Fold"/>
    <s v="OP002"/>
    <s v="0K-X0YRR4BPS15ZML"/>
    <s v="LABEL HOME OFF COSY FLAP OFF CARE WASH"/>
  </r>
  <r>
    <s v="Uniqlo"/>
    <s v="C580952"/>
    <s v="Patel Textiles"/>
    <s v="Late"/>
    <s v="Footwear"/>
    <b v="0"/>
    <x v="60"/>
    <s v="26004210309223654"/>
    <s v="EM709"/>
    <s v="Shruti Singh"/>
    <n v="1054.24"/>
    <n v="1341"/>
    <n v="5217"/>
    <n v="5722"/>
    <x v="64"/>
    <n v="5"/>
    <n v="9319"/>
    <n v="91459"/>
    <n v="79513.53"/>
    <n v="7180"/>
    <s v="MC058"/>
    <s v="Printing"/>
    <s v="OP006"/>
    <s v="0R18WWY3FJCXA08GIO"/>
    <s v="OFF WHITE FOLD BLACK FABRIC FABRIC TEXTURED WHITE"/>
  </r>
  <r>
    <s v="H&amp;M"/>
    <s v="C659674"/>
    <s v="Sharma Fabrics"/>
    <s v="Early"/>
    <s v="Printed Fabric"/>
    <b v="1"/>
    <x v="49"/>
    <s v="26004848399262322"/>
    <s v="EM433"/>
    <s v="Shruti Singh"/>
    <n v="1804.31"/>
    <n v="216"/>
    <n v="5404"/>
    <n v="5684"/>
    <x v="34"/>
    <n v="5"/>
    <n v="1007"/>
    <n v="152739"/>
    <n v="129212.63"/>
    <n v="8930"/>
    <s v="MC058"/>
    <s v="Printing"/>
    <s v="OP006"/>
    <s v="JEWVVU4PG4SK"/>
    <s v="FOLD TEXTURED BOOK PLAIN FABRIC FABRIC HOME SIZE BLACK OFF"/>
  </r>
  <r>
    <s v="Zara"/>
    <s v="C751141"/>
    <s v="Mohan Industry"/>
    <s v="Early"/>
    <s v="Printed Fabric"/>
    <b v="1"/>
    <x v="221"/>
    <s v="26009831334817605"/>
    <s v="EM686"/>
    <s v="Pooja Patel"/>
    <n v="1161.77"/>
    <n v="1436"/>
    <n v="6081"/>
    <n v="6155"/>
    <x v="2"/>
    <n v="5"/>
    <n v="6173"/>
    <n v="83360"/>
    <n v="50113.95"/>
    <n v="5753"/>
    <s v="MC049"/>
    <s v="Cut  &amp; Fold"/>
    <s v="OP002"/>
    <s v="FIGQ0KEF8ZAXVEH"/>
    <s v="WHITE FLAP CARE WASH TEXTURED LABEL MAIN SATIN"/>
  </r>
  <r>
    <s v="Uniqlo"/>
    <s v="C370035"/>
    <s v="Patel Textiles"/>
    <s v="Early"/>
    <s v="Woven Lables"/>
    <b v="1"/>
    <x v="103"/>
    <s v="26008805272687746"/>
    <s v="EM762"/>
    <s v="Pooja Patel"/>
    <n v="1684.66"/>
    <n v="2373"/>
    <n v="6479"/>
    <n v="6947"/>
    <x v="58"/>
    <n v="4"/>
    <n v="986"/>
    <n v="152990"/>
    <n v="79675.44"/>
    <n v="7808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s v="Knitwear"/>
    <b v="0"/>
    <x v="228"/>
    <s v="26003104122846975"/>
    <s v="EM442"/>
    <s v="Amit Kumar"/>
    <n v="1688.33"/>
    <n v="1165"/>
    <n v="6961"/>
    <n v="5385"/>
    <x v="67"/>
    <n v="9"/>
    <n v="9854"/>
    <n v="137898"/>
    <n v="54173.01"/>
    <n v="7736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s v="Woven Lables"/>
    <b v="1"/>
    <x v="95"/>
    <s v="26001208947019661"/>
    <s v="EM186"/>
    <s v="Amit Kumar"/>
    <n v="1785.66"/>
    <n v="3764"/>
    <n v="5595"/>
    <n v="6514"/>
    <x v="85"/>
    <n v="5"/>
    <n v="6192"/>
    <n v="180920"/>
    <n v="88025.35"/>
    <n v="5529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s v="Woven Lables"/>
    <b v="0"/>
    <x v="231"/>
    <s v="26001154248648347"/>
    <s v="EM596"/>
    <s v="Pooja Patel"/>
    <n v="1085.28"/>
    <n v="3695"/>
    <n v="6271"/>
    <n v="6617"/>
    <x v="81"/>
    <n v="1"/>
    <n v="3471"/>
    <n v="65283"/>
    <n v="60021.61"/>
    <n v="5055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s v="Woven Lables"/>
    <b v="1"/>
    <x v="291"/>
    <s v="26003455978360057"/>
    <s v="EM668"/>
    <s v="Shruti Singh"/>
    <n v="1718.33"/>
    <n v="691"/>
    <n v="5849"/>
    <n v="6013"/>
    <x v="24"/>
    <n v="9"/>
    <n v="9572"/>
    <n v="188360"/>
    <n v="81416.289999999994"/>
    <n v="9350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s v="Knitwear"/>
    <b v="1"/>
    <x v="122"/>
    <s v="26006476602256215"/>
    <s v="EM682"/>
    <s v="Rajesh Verma"/>
    <n v="1719.61"/>
    <n v="601"/>
    <n v="6053"/>
    <n v="5884"/>
    <x v="14"/>
    <n v="1"/>
    <n v="1056"/>
    <n v="172894"/>
    <n v="108862.67"/>
    <n v="7757"/>
    <s v="MC036"/>
    <s v="Cut  &amp; Fold"/>
    <s v="OP002"/>
    <s v="5XXHAX9VN2"/>
    <s v="HOME PLAIN TEXTURED LABEL NOC OFF HOME WASH"/>
  </r>
  <r>
    <s v="H&amp;M"/>
    <s v="C698267"/>
    <s v="Patel Textiles"/>
    <s v="Early"/>
    <s v="Footwear"/>
    <b v="1"/>
    <x v="347"/>
    <s v="26003554492471175"/>
    <s v="EM974"/>
    <s v="Pooja Patel"/>
    <n v="1049.3399999999999"/>
    <n v="4601"/>
    <n v="6293"/>
    <n v="6145"/>
    <x v="14"/>
    <n v="0"/>
    <n v="8807"/>
    <n v="60202"/>
    <n v="66578.490000000005"/>
    <n v="7648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s v="Printed Fabric"/>
    <b v="0"/>
    <x v="266"/>
    <s v="26008693529421295"/>
    <s v="EM139"/>
    <s v="Shruti Singh"/>
    <n v="1027.99"/>
    <n v="2230"/>
    <n v="6559"/>
    <n v="5840"/>
    <x v="71"/>
    <n v="0"/>
    <n v="9162"/>
    <n v="190020"/>
    <n v="117026.15"/>
    <n v="5496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s v="Knitwear"/>
    <b v="1"/>
    <x v="234"/>
    <s v="26008087841998915"/>
    <s v="EM872"/>
    <s v="Amit Kumar"/>
    <n v="1371.63"/>
    <n v="690"/>
    <n v="6066"/>
    <n v="5804"/>
    <x v="23"/>
    <n v="8"/>
    <n v="9699"/>
    <n v="149384"/>
    <n v="51164.3"/>
    <n v="9344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s v="Woven Lables"/>
    <b v="0"/>
    <x v="59"/>
    <s v="26002702432760269"/>
    <s v="EM363"/>
    <s v="Pooja Patel"/>
    <n v="1533.29"/>
    <n v="217"/>
    <n v="5560"/>
    <n v="6909"/>
    <x v="53"/>
    <n v="8"/>
    <n v="8927"/>
    <n v="64436"/>
    <n v="71192.800000000003"/>
    <n v="7237"/>
    <s v="MC033"/>
    <s v="Cut  &amp; Fold"/>
    <s v="OP002"/>
    <s v="66VQG4EV42PA2A-7"/>
    <s v="NOC FLAP PRINTED COSY BOOK"/>
  </r>
  <r>
    <s v="Zara"/>
    <s v="C544545"/>
    <s v="Mohan Industry"/>
    <s v="Late"/>
    <s v="Woven Lables"/>
    <b v="1"/>
    <x v="313"/>
    <s v="26008086093699796"/>
    <s v="EM671"/>
    <s v="Shruti Singh"/>
    <n v="1788.9"/>
    <n v="4586"/>
    <n v="5439"/>
    <n v="6583"/>
    <x v="57"/>
    <n v="5"/>
    <n v="6737"/>
    <n v="141889"/>
    <n v="96105.79"/>
    <n v="8833"/>
    <s v="MC101"/>
    <s v="Ultrasonic"/>
    <s v="OP009"/>
    <s v="WUZTIMR764"/>
    <s v="WHITE CARE NOC OFF MAIN FLAP FLAP PRINTED FLAP"/>
  </r>
  <r>
    <s v="Zara"/>
    <s v="C904232"/>
    <s v="Sharma Fabrics"/>
    <s v="Early"/>
    <s v="Woven Lables"/>
    <b v="0"/>
    <x v="252"/>
    <s v="26004753332710213"/>
    <s v="EM850"/>
    <s v="Pooja Patel"/>
    <n v="1888.73"/>
    <n v="3184"/>
    <n v="6084"/>
    <n v="6129"/>
    <x v="96"/>
    <n v="7"/>
    <n v="9580"/>
    <n v="65018"/>
    <n v="75637.03"/>
    <n v="8768"/>
    <s v="MC027"/>
    <s v="Cross Checking"/>
    <s v="OP003"/>
    <s v="130MHLVZ5L-6ZSK0Y2B-"/>
    <s v="NOC PRINTED WHITE BOOK NOC CARE"/>
  </r>
  <r>
    <s v="Uniqlo"/>
    <s v="C803235"/>
    <s v="Mohan Industry"/>
    <s v="On Time"/>
    <s v="Knitwear"/>
    <b v="0"/>
    <x v="13"/>
    <s v="26001836670045268"/>
    <s v="EM552"/>
    <s v="Shruti Singh"/>
    <n v="1958.32"/>
    <n v="3791"/>
    <n v="5761"/>
    <n v="5714"/>
    <x v="98"/>
    <n v="2"/>
    <n v="2723"/>
    <n v="97621"/>
    <n v="107055.62"/>
    <n v="5097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s v="Woven Lables"/>
    <b v="1"/>
    <x v="238"/>
    <s v="26005153240816965"/>
    <s v="EM406"/>
    <s v="Rajesh Verma"/>
    <n v="1461.85"/>
    <n v="2538"/>
    <n v="5879"/>
    <n v="5804"/>
    <x v="41"/>
    <n v="5"/>
    <n v="1509"/>
    <n v="89966"/>
    <n v="89260.39"/>
    <n v="512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s v="Footwear"/>
    <b v="1"/>
    <x v="32"/>
    <s v="26006913946597465"/>
    <s v="EM820"/>
    <s v="Amit Kumar"/>
    <n v="1282.19"/>
    <n v="3276"/>
    <n v="5822"/>
    <n v="5747"/>
    <x v="2"/>
    <n v="3"/>
    <n v="6638"/>
    <n v="85223"/>
    <n v="105715.45"/>
    <n v="9120"/>
    <s v="MC027"/>
    <s v="Cross Checking"/>
    <s v="OP003"/>
    <s v="UOFR--ELEQD29G"/>
    <s v="PRINTED BLACK FOLD WASH NOC PRINTED CARE MAIN"/>
  </r>
  <r>
    <s v="Nike"/>
    <s v="C388422"/>
    <s v="Sharma Fabrics"/>
    <s v="Late"/>
    <s v="Woven Lables"/>
    <b v="0"/>
    <x v="54"/>
    <s v="26006746731763745"/>
    <s v="EM620"/>
    <s v="Rajesh Verma"/>
    <n v="1309.3"/>
    <n v="4800"/>
    <n v="5198"/>
    <n v="6436"/>
    <x v="81"/>
    <n v="8"/>
    <n v="3751"/>
    <n v="61276"/>
    <n v="55561.5"/>
    <n v="6054"/>
    <s v="MC026"/>
    <s v="Packing"/>
    <s v="OP004"/>
    <s v="PUL9-KDQR6ES"/>
    <s v="OFF OFF HOME FABRIC OFF BOOK COSY CARE"/>
  </r>
  <r>
    <s v="H&amp;M"/>
    <s v="C168688"/>
    <s v="Mohan Industry"/>
    <s v="On Time"/>
    <s v="Printed Fabric"/>
    <b v="0"/>
    <x v="259"/>
    <s v="26009950566505581"/>
    <s v="EM468"/>
    <s v="Shruti Singh"/>
    <n v="1510.31"/>
    <n v="2572"/>
    <n v="6909"/>
    <n v="6097"/>
    <x v="28"/>
    <n v="3"/>
    <n v="449"/>
    <n v="147444"/>
    <n v="123855.16"/>
    <n v="6773"/>
    <s v="MC027"/>
    <s v="Cross Checking"/>
    <s v="OP003"/>
    <s v="-A-SP-V0LN"/>
    <s v="WHITE WASH PRINTED BOOK WHITE BLACK COSY FOLD SATIN BLACK PLAIN"/>
  </r>
  <r>
    <s v="H&amp;M"/>
    <s v="C136994"/>
    <s v="Sharma Fabrics"/>
    <s v="Late"/>
    <s v="Woven Lables"/>
    <b v="0"/>
    <x v="211"/>
    <s v="26008149629535225"/>
    <s v="EM815"/>
    <s v="Shruti Singh"/>
    <n v="1679.75"/>
    <n v="3991"/>
    <n v="5057"/>
    <n v="6378"/>
    <x v="26"/>
    <n v="8"/>
    <n v="5477"/>
    <n v="100508"/>
    <n v="60826.75"/>
    <n v="5011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s v="Knitwear"/>
    <b v="0"/>
    <x v="191"/>
    <s v="26004246251648613"/>
    <s v="EM731"/>
    <s v="Rajesh Verma"/>
    <n v="1574.39"/>
    <n v="4759"/>
    <n v="5008"/>
    <n v="6696"/>
    <x v="85"/>
    <n v="3"/>
    <n v="8122"/>
    <n v="112170"/>
    <n v="105699.81"/>
    <n v="9817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s v="Woven Lables"/>
    <b v="1"/>
    <x v="209"/>
    <s v="26004838706813956"/>
    <s v="EM313"/>
    <s v="Amit Kumar"/>
    <n v="1341.18"/>
    <n v="4587"/>
    <n v="6402"/>
    <n v="5031"/>
    <x v="15"/>
    <n v="6"/>
    <n v="5299"/>
    <n v="136165"/>
    <n v="72557.97"/>
    <n v="5010"/>
    <s v="MC026"/>
    <s v="Packing"/>
    <s v="OP004"/>
    <s v="R3IP268MA1D0DSMOZNTI"/>
    <s v="BOOK FOLD OFF WASH NOC"/>
  </r>
  <r>
    <s v="H&amp;M"/>
    <s v="C191670"/>
    <s v="Mohan Industry"/>
    <s v="Late"/>
    <s v="Woven Lables"/>
    <b v="0"/>
    <x v="73"/>
    <s v="26006797261117358"/>
    <s v="EM496"/>
    <s v="Amit Kumar"/>
    <n v="1374.46"/>
    <n v="4874"/>
    <n v="6312"/>
    <n v="6069"/>
    <x v="95"/>
    <n v="9"/>
    <n v="6249"/>
    <n v="192687"/>
    <n v="68631.929999999993"/>
    <n v="6102"/>
    <s v="MC058"/>
    <s v="Printing"/>
    <s v="OP006"/>
    <s v="HZRT89435RGD57KD"/>
    <s v="WHITE FOLD MAIN BLACK SATIN PRINTED BLACK FLAP PLAIN WASH WASH"/>
  </r>
  <r>
    <s v="Uniqlo"/>
    <s v="C761839"/>
    <s v="Sharma Fabrics"/>
    <s v="Late"/>
    <s v="Woven Lables"/>
    <b v="0"/>
    <x v="229"/>
    <s v="26007068404892789"/>
    <s v="EM842"/>
    <s v="Pooja Patel"/>
    <n v="1552.85"/>
    <n v="2949"/>
    <n v="6432"/>
    <n v="6553"/>
    <x v="34"/>
    <n v="8"/>
    <n v="6976"/>
    <n v="111349"/>
    <n v="74923"/>
    <n v="5526"/>
    <s v="MC033"/>
    <s v="Cut  &amp; Fold"/>
    <s v="OP002"/>
    <s v="77GQM--ER23G"/>
    <s v="CARE PLAIN TEXTURED FABRIC FOLD NOC LABEL BLACK FOLD WASH"/>
  </r>
  <r>
    <s v="H&amp;M"/>
    <s v="C597074"/>
    <s v="Mohan Industry"/>
    <s v="Early"/>
    <s v="Footwear"/>
    <b v="0"/>
    <x v="44"/>
    <s v="26006055086311391"/>
    <s v="EM643"/>
    <s v="Shruti Singh"/>
    <n v="1531.1"/>
    <n v="4963"/>
    <n v="5784"/>
    <n v="6225"/>
    <x v="26"/>
    <n v="6"/>
    <n v="2642"/>
    <n v="124734"/>
    <n v="105410.61"/>
    <n v="6742"/>
    <s v="MC027"/>
    <s v="Cross Checking"/>
    <s v="OP003"/>
    <s v="OC12Q0KEOEJO9I9K"/>
    <s v="COSY PLAIN FABRIC NOC SIZE SATIN CARE FABRIC HOME WASH"/>
  </r>
  <r>
    <s v="Nike"/>
    <s v="C914671"/>
    <s v="Mohan Industry"/>
    <s v="On Time"/>
    <s v="Printed Fabric"/>
    <b v="0"/>
    <x v="348"/>
    <s v="26005697323700245"/>
    <s v="EM823"/>
    <s v="Shruti Singh"/>
    <n v="1656.51"/>
    <n v="34"/>
    <n v="5649"/>
    <n v="6360"/>
    <x v="85"/>
    <n v="4"/>
    <n v="363"/>
    <n v="145531"/>
    <n v="88112.8"/>
    <n v="6947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s v="Knitwear"/>
    <b v="1"/>
    <x v="37"/>
    <s v="26007935903827465"/>
    <s v="EM165"/>
    <s v="Shruti Singh"/>
    <n v="1280.7"/>
    <n v="1226"/>
    <n v="5136"/>
    <n v="6611"/>
    <x v="37"/>
    <n v="1"/>
    <n v="1460"/>
    <n v="121126"/>
    <n v="90852.79"/>
    <n v="5243"/>
    <s v="MC094"/>
    <s v="Ultrasonic"/>
    <s v="OP009"/>
    <s v="YQHMV2X6NIYKIQBM5Z"/>
    <s v="WASH MAIN PRINTED PRINTED FOLD SATIN SATIN COSY CARE"/>
  </r>
  <r>
    <s v="H&amp;M"/>
    <s v="C168119"/>
    <s v="Patel Textiles"/>
    <s v="Late"/>
    <s v="Woven Lables"/>
    <b v="0"/>
    <x v="68"/>
    <s v="26002536543017903"/>
    <s v="EM510"/>
    <s v="Amit Kumar"/>
    <n v="1857.08"/>
    <n v="1973"/>
    <n v="6377"/>
    <n v="5768"/>
    <x v="78"/>
    <n v="1"/>
    <n v="4076"/>
    <n v="158998"/>
    <n v="52228.02"/>
    <n v="7386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s v="Printed Fabric"/>
    <b v="0"/>
    <x v="95"/>
    <s v="26006952956825615"/>
    <s v="EM469"/>
    <s v="Shruti Singh"/>
    <n v="1560.84"/>
    <n v="629"/>
    <n v="5815"/>
    <n v="6289"/>
    <x v="85"/>
    <n v="3"/>
    <n v="4862"/>
    <n v="124754"/>
    <n v="113059.09"/>
    <n v="7880"/>
    <s v="MC053"/>
    <s v="Cut  &amp; Fold"/>
    <s v="OP002"/>
    <s v="X-D7LWAPJ1"/>
    <s v="BOOK CARE FLAP MAIN LABEL WASH TEXTURED FABRIC BLACK FABRIC"/>
  </r>
  <r>
    <s v="Zara"/>
    <s v="C390414"/>
    <s v="Patel Textiles"/>
    <s v="On Time"/>
    <s v="Footwear"/>
    <b v="1"/>
    <x v="223"/>
    <s v="26001402201719336"/>
    <s v="EM875"/>
    <s v="Rajesh Verma"/>
    <n v="1757.95"/>
    <n v="2094"/>
    <n v="5339"/>
    <n v="6259"/>
    <x v="23"/>
    <n v="1"/>
    <n v="1487"/>
    <n v="138793"/>
    <n v="81612.67"/>
    <n v="8856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s v="Footwear"/>
    <b v="0"/>
    <x v="131"/>
    <s v="26004756000140756"/>
    <s v="EM665"/>
    <s v="Rajesh Verma"/>
    <n v="1123.6400000000001"/>
    <n v="4825"/>
    <n v="5455"/>
    <n v="5088"/>
    <x v="41"/>
    <n v="6"/>
    <n v="5267"/>
    <n v="79756"/>
    <n v="94114.21"/>
    <n v="8149"/>
    <s v="MC027"/>
    <s v="Cross Checking"/>
    <s v="OP003"/>
    <s v="OEIDSEME9TWP1--IG"/>
    <s v="BOOK TEXTURED FABRIC COSY LABEL"/>
  </r>
  <r>
    <s v="Uniqlo"/>
    <s v="C499533"/>
    <s v="Patel Textiles"/>
    <s v="On Time"/>
    <s v="Printed Fabric"/>
    <b v="1"/>
    <x v="228"/>
    <s v="26009119753625276"/>
    <s v="EM214"/>
    <s v="Amit Kumar"/>
    <n v="1285.8699999999999"/>
    <n v="1520"/>
    <n v="6920"/>
    <n v="6099"/>
    <x v="31"/>
    <n v="3"/>
    <n v="4504"/>
    <n v="52884"/>
    <n v="89476.82"/>
    <n v="7600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s v="Woven Lables"/>
    <b v="1"/>
    <x v="298"/>
    <s v="26001569694453620"/>
    <s v="EM487"/>
    <s v="Rajesh Verma"/>
    <n v="1616.98"/>
    <n v="257"/>
    <n v="5979"/>
    <n v="5275"/>
    <x v="82"/>
    <n v="6"/>
    <n v="509"/>
    <n v="191129"/>
    <n v="140878.15"/>
    <n v="9189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s v="Knitwear"/>
    <b v="0"/>
    <x v="362"/>
    <s v="26007132459469252"/>
    <s v="EM815"/>
    <s v="Shruti Singh"/>
    <n v="1075.51"/>
    <n v="3190"/>
    <n v="5356"/>
    <n v="5165"/>
    <x v="75"/>
    <n v="4"/>
    <n v="321"/>
    <n v="79355"/>
    <n v="65255.39"/>
    <n v="5240"/>
    <s v="MC026"/>
    <s v="Packing"/>
    <s v="OP004"/>
    <s v="QM4VRRU7RQT9"/>
    <s v="FABRIC MAIN PRINTED SIZE CARE WHITE HOME TEXTURED MAIN PLAIN SIZE OFF"/>
  </r>
  <r>
    <s v="Uniqlo"/>
    <s v="C245282"/>
    <s v="Sharma Fabrics"/>
    <s v="Late"/>
    <s v="Printed Fabric"/>
    <b v="1"/>
    <x v="123"/>
    <s v="26009383686224739"/>
    <s v="EM188"/>
    <s v="Pooja Patel"/>
    <n v="1837.91"/>
    <n v="4722"/>
    <n v="5697"/>
    <n v="6072"/>
    <x v="39"/>
    <n v="3"/>
    <n v="4384"/>
    <n v="168691"/>
    <n v="90916.69"/>
    <n v="5642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s v="Knitwear"/>
    <b v="0"/>
    <x v="92"/>
    <s v="26007096944266325"/>
    <s v="EM296"/>
    <s v="Shruti Singh"/>
    <n v="1651.57"/>
    <n v="1320"/>
    <n v="5273"/>
    <n v="6318"/>
    <x v="69"/>
    <n v="1"/>
    <n v="333"/>
    <n v="69458"/>
    <n v="126940.62"/>
    <n v="9317"/>
    <s v="MC026"/>
    <s v="Packing"/>
    <s v="OP004"/>
    <s v="JJNOGTEIJZRIXOZMO4"/>
    <s v="WASH TEXTURED FLAP PRINTED HOME FOLD LABEL COSY CARE"/>
  </r>
  <r>
    <s v="Uniqlo"/>
    <s v="C343762"/>
    <s v="Sharma Fabrics"/>
    <s v="On Time"/>
    <s v="Printed Fabric"/>
    <b v="1"/>
    <x v="342"/>
    <s v="26001913716937274"/>
    <s v="EM519"/>
    <s v="Pooja Patel"/>
    <n v="1530.14"/>
    <n v="1349"/>
    <n v="5513"/>
    <n v="6718"/>
    <x v="10"/>
    <n v="5"/>
    <n v="5748"/>
    <n v="96997"/>
    <n v="129786.56"/>
    <n v="9230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s v="Footwear"/>
    <b v="1"/>
    <x v="256"/>
    <s v="26009019800422408"/>
    <s v="EM248"/>
    <s v="Amit Kumar"/>
    <n v="1351.17"/>
    <n v="1126"/>
    <n v="6273"/>
    <n v="6609"/>
    <x v="3"/>
    <n v="1"/>
    <n v="1296"/>
    <n v="154248"/>
    <n v="149924.85"/>
    <n v="8993"/>
    <s v="MC026"/>
    <s v="Packing"/>
    <s v="OP004"/>
    <s v="IP32VTSRPANAY"/>
    <s v="FOLD MAIN FABRIC OFF PLAIN PRINTED"/>
  </r>
  <r>
    <s v="Uniqlo"/>
    <s v="C111143"/>
    <s v="Sharma Fabrics"/>
    <s v="On Time"/>
    <s v="Footwear"/>
    <b v="1"/>
    <x v="116"/>
    <s v="26007865100400595"/>
    <s v="EM422"/>
    <s v="Shruti Singh"/>
    <n v="1601.65"/>
    <n v="1447"/>
    <n v="6771"/>
    <n v="5239"/>
    <x v="17"/>
    <n v="8"/>
    <n v="4875"/>
    <n v="119131"/>
    <n v="96188.160000000003"/>
    <n v="6250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s v="Printed Fabric"/>
    <b v="0"/>
    <x v="5"/>
    <s v="26009073767558919"/>
    <s v="EM334"/>
    <s v="Pooja Patel"/>
    <n v="1654.62"/>
    <n v="1658"/>
    <n v="6308"/>
    <n v="6178"/>
    <x v="70"/>
    <n v="7"/>
    <n v="7388"/>
    <n v="168269"/>
    <n v="111377.76"/>
    <n v="7678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s v="Woven Lables"/>
    <b v="1"/>
    <x v="305"/>
    <s v="26006512494021166"/>
    <s v="EM951"/>
    <s v="Amit Kumar"/>
    <n v="1561.34"/>
    <n v="2362"/>
    <n v="5595"/>
    <n v="6923"/>
    <x v="45"/>
    <n v="3"/>
    <n v="8234"/>
    <n v="138335"/>
    <n v="102410.47"/>
    <n v="9352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s v="Footwear"/>
    <b v="0"/>
    <x v="351"/>
    <s v="26006185068346064"/>
    <s v="EM653"/>
    <s v="Pooja Patel"/>
    <n v="1447.01"/>
    <n v="1227"/>
    <n v="5656"/>
    <n v="6180"/>
    <x v="20"/>
    <n v="5"/>
    <n v="9128"/>
    <n v="102047"/>
    <n v="96363.48"/>
    <n v="9954"/>
    <s v="MC0010"/>
    <s v="Weaving"/>
    <s v="OP001"/>
    <s v="IR4D4GYN6QBFC-"/>
    <s v="MAIN BOOK NOC TEXTURED SATIN MAIN OFF WASH WHITE MAIN SATIN"/>
  </r>
  <r>
    <s v="H&amp;M"/>
    <s v="C673521"/>
    <s v="Mohan Industry"/>
    <s v="On Time"/>
    <s v="Footwear"/>
    <b v="0"/>
    <x v="50"/>
    <s v="26007631388146960"/>
    <s v="EM732"/>
    <s v="Shruti Singh"/>
    <n v="1533.96"/>
    <n v="2223"/>
    <n v="5293"/>
    <n v="5096"/>
    <x v="28"/>
    <n v="1"/>
    <n v="1045"/>
    <n v="56027"/>
    <n v="88814.84"/>
    <n v="502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s v="Printed Fabric"/>
    <b v="0"/>
    <x v="303"/>
    <s v="26009627679492385"/>
    <s v="EM690"/>
    <s v="Pooja Patel"/>
    <n v="1936.49"/>
    <n v="3004"/>
    <n v="6817"/>
    <n v="5120"/>
    <x v="25"/>
    <n v="6"/>
    <n v="5916"/>
    <n v="63675"/>
    <n v="141617.29999999999"/>
    <n v="7094"/>
    <s v="MC123"/>
    <s v="Weaving"/>
    <s v="OP001"/>
    <s v="7VM2V3NLC3Q3WQFUI"/>
    <s v="COSY WASH HOME BLACK SATIN"/>
  </r>
  <r>
    <s v="Zara"/>
    <s v="C176495"/>
    <s v="Mohan Industry"/>
    <s v="Late"/>
    <s v="Footwear"/>
    <b v="1"/>
    <x v="344"/>
    <s v="26007011367109909"/>
    <s v="EM847"/>
    <s v="Shruti Singh"/>
    <n v="1978.27"/>
    <n v="3983"/>
    <n v="5661"/>
    <n v="6039"/>
    <x v="2"/>
    <n v="4"/>
    <n v="2636"/>
    <n v="189848"/>
    <n v="148227.21"/>
    <n v="5725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s v="Footwear"/>
    <b v="0"/>
    <x v="202"/>
    <s v="26008001335680714"/>
    <s v="EM390"/>
    <s v="Amit Kumar"/>
    <n v="1568.32"/>
    <n v="3715"/>
    <n v="5120"/>
    <n v="5254"/>
    <x v="50"/>
    <n v="4"/>
    <n v="2369"/>
    <n v="99713"/>
    <n v="77421.17"/>
    <n v="6856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s v="Footwear"/>
    <b v="0"/>
    <x v="69"/>
    <s v="26001043586857650"/>
    <s v="EM933"/>
    <s v="Shruti Singh"/>
    <n v="1519.82"/>
    <n v="3820"/>
    <n v="5252"/>
    <n v="6929"/>
    <x v="87"/>
    <n v="8"/>
    <n v="2922"/>
    <n v="120819"/>
    <n v="71617.789999999994"/>
    <n v="7231"/>
    <s v="MC052"/>
    <s v="Cut  &amp; Fold"/>
    <s v="OP002"/>
    <s v="9XM84UWACGM4ZQ"/>
    <s v="COSY CARE SIZE LABEL PLAIN FLAP FOLD CARE NOC HOME MAIN"/>
  </r>
  <r>
    <s v="Zara"/>
    <s v="C849373"/>
    <s v="Patel Textiles"/>
    <s v="Late"/>
    <s v="Woven Lables"/>
    <b v="1"/>
    <x v="55"/>
    <s v="26004841988923285"/>
    <s v="EM397"/>
    <s v="Rajesh Verma"/>
    <n v="1294.6400000000001"/>
    <n v="744"/>
    <n v="6856"/>
    <n v="6912"/>
    <x v="25"/>
    <n v="1"/>
    <n v="8005"/>
    <n v="177362"/>
    <n v="144746.16"/>
    <n v="5605"/>
    <s v="MC027"/>
    <s v="Cross Checking"/>
    <s v="OP003"/>
    <s v="K5OOVNIM1Q9-DNJX"/>
    <s v="FLAP SATIN WHITE NOC FABRIC SATIN CARE FABRIC SATIN"/>
  </r>
  <r>
    <s v="Zara"/>
    <s v="C363721"/>
    <s v="Patel Textiles"/>
    <s v="Early"/>
    <s v="Printed Fabric"/>
    <b v="1"/>
    <x v="347"/>
    <s v="26009751646271951"/>
    <s v="EM252"/>
    <s v="Rajesh Verma"/>
    <n v="1107.78"/>
    <n v="3347"/>
    <n v="6190"/>
    <n v="6792"/>
    <x v="26"/>
    <n v="3"/>
    <n v="677"/>
    <n v="183217"/>
    <n v="125927.17"/>
    <n v="5199"/>
    <s v="MC026"/>
    <s v="Packing"/>
    <s v="OP004"/>
    <s v="JHYBYFH8-2KSY0M"/>
    <s v="NOC CARE WHITE SIZE PLAIN NOC WHITE PLAIN TEXTURED BOOK TEXTURED"/>
  </r>
  <r>
    <s v="Nike"/>
    <s v="C522233"/>
    <s v="Sharma Fabrics"/>
    <s v="Late"/>
    <s v="Knitwear"/>
    <b v="0"/>
    <x v="68"/>
    <s v="26004667318852172"/>
    <s v="EM426"/>
    <s v="Amit Kumar"/>
    <n v="1949.6"/>
    <n v="940"/>
    <n v="5740"/>
    <n v="5477"/>
    <x v="45"/>
    <n v="5"/>
    <n v="3597"/>
    <n v="177905"/>
    <n v="145188.07999999999"/>
    <n v="8734"/>
    <s v="MC029"/>
    <s v="Cut  &amp; Fold"/>
    <s v="OP002"/>
    <s v="4OF9YGA1ZC"/>
    <s v="OFF PRINTED NOC BOOK WASH WASH LABEL CARE OFF FOLD TEXTURED"/>
  </r>
  <r>
    <s v="H&amp;M"/>
    <s v="C957343"/>
    <s v="Sharma Fabrics"/>
    <s v="Early"/>
    <s v="Knitwear"/>
    <b v="1"/>
    <x v="251"/>
    <s v="26009052121555660"/>
    <s v="EM483"/>
    <s v="Rajesh Verma"/>
    <n v="1448.48"/>
    <n v="3144"/>
    <n v="5100"/>
    <n v="6726"/>
    <x v="79"/>
    <n v="4"/>
    <n v="9190"/>
    <n v="182163"/>
    <n v="145787.32"/>
    <n v="7345"/>
    <s v="MC019"/>
    <s v="Weaving"/>
    <s v="OP001"/>
    <s v="YDAFJLVYX6HU"/>
    <s v="FOLD FOLD WHITE CARE CARE OFF LABEL SIZE PRINTED"/>
  </r>
  <r>
    <s v="Uniqlo"/>
    <s v="C265898"/>
    <s v="Sharma Fabrics"/>
    <s v="On Time"/>
    <s v="Footwear"/>
    <b v="1"/>
    <x v="182"/>
    <s v="26002514767055498"/>
    <s v="EM474"/>
    <s v="Amit Kumar"/>
    <n v="1830.54"/>
    <n v="4011"/>
    <n v="5535"/>
    <n v="6849"/>
    <x v="84"/>
    <n v="4"/>
    <n v="8677"/>
    <n v="94881"/>
    <n v="77665.25"/>
    <n v="6208"/>
    <s v="MC009"/>
    <s v="Weaving"/>
    <s v="OP001"/>
    <s v="9J2F4QD56WR6TEU"/>
    <s v="BLACK TEXTURED COSY HOME FABRIC"/>
  </r>
  <r>
    <s v="H&amp;M"/>
    <s v="C920994"/>
    <s v="Gupta Manufacturing"/>
    <s v="Late"/>
    <s v="Woven Lables"/>
    <b v="1"/>
    <x v="70"/>
    <s v="26004342950821703"/>
    <s v="EM325"/>
    <s v="Amit Kumar"/>
    <n v="1023.83"/>
    <n v="2831"/>
    <n v="6606"/>
    <n v="5268"/>
    <x v="96"/>
    <n v="0"/>
    <n v="4010"/>
    <n v="54964"/>
    <n v="59665.45"/>
    <n v="5600"/>
    <s v="MC094"/>
    <s v="Ultrasonic"/>
    <s v="OP009"/>
    <s v="D7OTTJ1YWWJ28M9C5QP"/>
    <s v="SIZE WHITE PLAIN FOLD MAIN LABEL FLAP PLAIN HOME"/>
  </r>
  <r>
    <s v="Zara"/>
    <s v="C415540"/>
    <s v="Mohan Industry"/>
    <s v="Early"/>
    <s v="Printed Fabric"/>
    <b v="1"/>
    <x v="357"/>
    <s v="26009881749754742"/>
    <s v="EM304"/>
    <s v="Amit Kumar"/>
    <n v="1471.19"/>
    <n v="720"/>
    <n v="5954"/>
    <n v="5698"/>
    <x v="91"/>
    <n v="3"/>
    <n v="5463"/>
    <n v="69641"/>
    <n v="116201.26"/>
    <n v="9273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s v="Woven Lables"/>
    <b v="0"/>
    <x v="157"/>
    <s v="26005993318327021"/>
    <s v="EM903"/>
    <s v="Rajesh Verma"/>
    <n v="1938.8"/>
    <n v="4755"/>
    <n v="6026"/>
    <n v="6095"/>
    <x v="71"/>
    <n v="2"/>
    <n v="3505"/>
    <n v="120165"/>
    <n v="73526.09"/>
    <n v="6759"/>
    <s v="MC026"/>
    <s v="Packing"/>
    <s v="OP004"/>
    <s v="VM2WEGIPJQ0"/>
    <s v="FOLD LABEL COSY PLAIN LABEL HOME WASH WHITE TEXTURED WASH HOME SIZE WASH"/>
  </r>
  <r>
    <s v="Zara"/>
    <s v="C641450"/>
    <s v="Mohan Industry"/>
    <s v="Early"/>
    <s v="Printed Fabric"/>
    <b v="0"/>
    <x v="341"/>
    <s v="26005912478428847"/>
    <s v="EM767"/>
    <s v="Shruti Singh"/>
    <n v="1022.38"/>
    <n v="2155"/>
    <n v="6192"/>
    <n v="5620"/>
    <x v="44"/>
    <n v="5"/>
    <n v="4682"/>
    <n v="143567"/>
    <n v="94267.41"/>
    <n v="6335"/>
    <s v="MC027"/>
    <s v="Cross Checking"/>
    <s v="OP003"/>
    <s v="Y6RRGVJU8UJG657A9AA"/>
    <s v="FOLD PLAIN WASH CARE WASH WHITE"/>
  </r>
  <r>
    <s v="H&amp;M"/>
    <s v="C523565"/>
    <s v="Gupta Manufacturing"/>
    <s v="On Time"/>
    <s v="Knitwear"/>
    <b v="1"/>
    <x v="251"/>
    <s v="26008083677577672"/>
    <s v="EM694"/>
    <s v="Amit Kumar"/>
    <n v="1919.27"/>
    <n v="3026"/>
    <n v="5496"/>
    <n v="5655"/>
    <x v="90"/>
    <n v="5"/>
    <n v="7010"/>
    <n v="188476"/>
    <n v="145158.06"/>
    <n v="7840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s v="Printed Fabric"/>
    <b v="0"/>
    <x v="277"/>
    <s v="26008132748386724"/>
    <s v="EM741"/>
    <s v="Shruti Singh"/>
    <n v="1773.78"/>
    <n v="86"/>
    <n v="5984"/>
    <n v="6668"/>
    <x v="15"/>
    <n v="2"/>
    <n v="714"/>
    <n v="143974"/>
    <n v="105966.72"/>
    <n v="9418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s v="Knitwear"/>
    <b v="0"/>
    <x v="206"/>
    <s v="26006853941766624"/>
    <s v="EM444"/>
    <s v="Rajesh Verma"/>
    <n v="1207.81"/>
    <n v="1209"/>
    <n v="5823"/>
    <n v="6527"/>
    <x v="28"/>
    <n v="8"/>
    <n v="2320"/>
    <n v="84232"/>
    <n v="62497.31"/>
    <n v="5661"/>
    <s v="MC026"/>
    <s v="Packing"/>
    <s v="OP004"/>
    <s v="SAKI0ER9TQV"/>
    <s v="PLAIN SIZE OFF FLAP SIZE FLAP"/>
  </r>
  <r>
    <s v="Nike"/>
    <s v="C575549"/>
    <s v="Sharma Fabrics"/>
    <s v="On Time"/>
    <s v="Woven Lables"/>
    <b v="0"/>
    <x v="46"/>
    <s v="26004555174542671"/>
    <s v="EM120"/>
    <s v="Amit Kumar"/>
    <n v="1174.92"/>
    <n v="3904"/>
    <n v="5705"/>
    <n v="6116"/>
    <x v="37"/>
    <n v="1"/>
    <n v="4910"/>
    <n v="93765"/>
    <n v="77926.5"/>
    <n v="8326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s v="Knitwear"/>
    <b v="0"/>
    <x v="7"/>
    <s v="26007388537882271"/>
    <s v="EM646"/>
    <s v="Shruti Singh"/>
    <n v="1829.8"/>
    <n v="275"/>
    <n v="5204"/>
    <n v="6865"/>
    <x v="24"/>
    <n v="0"/>
    <n v="2818"/>
    <n v="97575"/>
    <n v="138125.16"/>
    <n v="6489"/>
    <s v="MC054"/>
    <s v="Cut  &amp; Fold"/>
    <s v="OP002"/>
    <s v="5AI2O2JJ8XT-1OI6LLW"/>
    <s v="COSY CARE SATIN MAIN SIZE LABEL SIZE TEXTURED NOC"/>
  </r>
  <r>
    <s v="H&amp;M"/>
    <s v="C396950"/>
    <s v="Patel Textiles"/>
    <s v="Early"/>
    <s v="Footwear"/>
    <b v="0"/>
    <x v="181"/>
    <s v="26009444504704406"/>
    <s v="EM628"/>
    <s v="Amit Kumar"/>
    <n v="1409.82"/>
    <n v="4556"/>
    <n v="6665"/>
    <n v="6364"/>
    <x v="42"/>
    <n v="1"/>
    <n v="9144"/>
    <n v="133140"/>
    <n v="76145.210000000006"/>
    <n v="5388"/>
    <s v="MC054"/>
    <s v="Cut  &amp; Fold"/>
    <s v="OP002"/>
    <s v="B3MSH1Z4CORWL69T"/>
    <s v="FABRIC SIZE WHITE TEXTURED OFF WHITE"/>
  </r>
  <r>
    <s v="Nike"/>
    <s v="C853864"/>
    <s v="Mohan Industry"/>
    <s v="Early"/>
    <s v="Footwear"/>
    <b v="0"/>
    <x v="148"/>
    <s v="26004706871224769"/>
    <s v="EM928"/>
    <s v="Rajesh Verma"/>
    <n v="1591.83"/>
    <n v="1317"/>
    <n v="6853"/>
    <n v="6080"/>
    <x v="23"/>
    <n v="4"/>
    <n v="8163"/>
    <n v="171506"/>
    <n v="127807.34"/>
    <n v="5352"/>
    <s v="MC054"/>
    <s v="Cut  &amp; Fold"/>
    <s v="OP002"/>
    <s v="X60U-J-Y9DD1RUZ"/>
    <s v="SIZE FLAP OFF SATIN WHITE FABRIC WHITE FABRIC BOOK SATIN"/>
  </r>
  <r>
    <s v="Uniqlo"/>
    <s v="C249919"/>
    <s v="Sharma Fabrics"/>
    <s v="On Time"/>
    <s v="Printed Fabric"/>
    <b v="0"/>
    <x v="156"/>
    <s v="26001149551825915"/>
    <s v="EM660"/>
    <s v="Amit Kumar"/>
    <n v="1350.36"/>
    <n v="3967"/>
    <n v="5220"/>
    <n v="5793"/>
    <x v="84"/>
    <n v="6"/>
    <n v="2911"/>
    <n v="193823"/>
    <n v="63246.94"/>
    <n v="6322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s v="Printed Fabric"/>
    <b v="1"/>
    <x v="179"/>
    <s v="26006932340280769"/>
    <s v="EM705"/>
    <s v="Rajesh Verma"/>
    <n v="1800"/>
    <n v="4261"/>
    <n v="6249"/>
    <n v="5767"/>
    <x v="9"/>
    <n v="0"/>
    <n v="9260"/>
    <n v="184109"/>
    <n v="144471.26999999999"/>
    <n v="6731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s v="Printed Fabric"/>
    <b v="0"/>
    <x v="10"/>
    <s v="26007589873590252"/>
    <s v="EM778"/>
    <s v="Pooja Patel"/>
    <n v="1301.3"/>
    <n v="1767"/>
    <n v="6566"/>
    <n v="5290"/>
    <x v="46"/>
    <n v="3"/>
    <n v="3784"/>
    <n v="109005"/>
    <n v="81820.81"/>
    <n v="6695"/>
    <s v="MC031"/>
    <s v="Cut  &amp; Fold"/>
    <s v="OP002"/>
    <s v="S6N8HNIPL-652GUC5"/>
    <s v="FLAP COSY TEXTURED FLAP BLACK TEXTURED HOME"/>
  </r>
  <r>
    <s v="Uniqlo"/>
    <s v="C835802"/>
    <s v="Gupta Manufacturing"/>
    <s v="Early"/>
    <s v="Footwear"/>
    <b v="0"/>
    <x v="122"/>
    <s v="26009733557573455"/>
    <s v="EM102"/>
    <s v="Pooja Patel"/>
    <n v="1578.29"/>
    <n v="2776"/>
    <n v="5848"/>
    <n v="5687"/>
    <x v="32"/>
    <n v="9"/>
    <n v="9885"/>
    <n v="160266"/>
    <n v="149681.29"/>
    <n v="5321"/>
    <s v="MC126"/>
    <s v="Cut  &amp; Fold"/>
    <s v="OP002"/>
    <s v="FV4SYQ0KV2QQHB3QY5M"/>
    <s v="PLAIN MAIN BLACK WHITE FLAP TEXTURED"/>
  </r>
  <r>
    <s v="Uniqlo"/>
    <s v="C651549"/>
    <s v="Patel Textiles"/>
    <s v="Early"/>
    <s v="Knitwear"/>
    <b v="1"/>
    <x v="25"/>
    <s v="26008303019625373"/>
    <s v="EM125"/>
    <s v="Amit Kumar"/>
    <n v="1550.63"/>
    <n v="3150"/>
    <n v="6238"/>
    <n v="6079"/>
    <x v="14"/>
    <n v="0"/>
    <n v="888"/>
    <n v="86312"/>
    <n v="58745.599999999999"/>
    <n v="9960"/>
    <s v="MC126"/>
    <s v="Cut  &amp; Fold"/>
    <s v="OP002"/>
    <s v="0I--M3HGB5J25WX9"/>
    <s v="SIZE COSY CARE TEXTURED BOOK BLACK LABEL"/>
  </r>
  <r>
    <s v="Uniqlo"/>
    <s v="C719329"/>
    <s v="Sharma Fabrics"/>
    <s v="Late"/>
    <s v="Knitwear"/>
    <b v="1"/>
    <x v="52"/>
    <s v="26006969465144867"/>
    <s v="EM710"/>
    <s v="Shruti Singh"/>
    <n v="1357.98"/>
    <n v="3027"/>
    <n v="5865"/>
    <n v="6887"/>
    <x v="88"/>
    <n v="0"/>
    <n v="3012"/>
    <n v="124602"/>
    <n v="140150.46"/>
    <n v="5496"/>
    <s v="MC129"/>
    <s v="Cut  &amp; Fold"/>
    <s v="OP002"/>
    <s v="XS08L2FHEB-"/>
    <s v="MAIN FLAP MAIN CARE OFF PRINTED FABRIC"/>
  </r>
  <r>
    <s v="Nike"/>
    <s v="C374513"/>
    <s v="Mohan Industry"/>
    <s v="On Time"/>
    <s v="Woven Lables"/>
    <b v="1"/>
    <x v="302"/>
    <s v="26002985416418437"/>
    <s v="EM912"/>
    <s v="Shruti Singh"/>
    <n v="1954.21"/>
    <n v="4576"/>
    <n v="6839"/>
    <n v="5296"/>
    <x v="80"/>
    <n v="0"/>
    <n v="4543"/>
    <n v="119017"/>
    <n v="87185.42"/>
    <n v="5303"/>
    <s v="MC091"/>
    <s v="Weaving"/>
    <s v="OP001"/>
    <s v="6O2R19NCVXKS7"/>
    <s v="OFF BOOK OFF MAIN FLAP"/>
  </r>
  <r>
    <s v="Nike"/>
    <s v="C583669"/>
    <s v="Sharma Fabrics"/>
    <s v="Early"/>
    <s v="Woven Lables"/>
    <b v="0"/>
    <x v="358"/>
    <s v="26009000724968784"/>
    <s v="EM757"/>
    <s v="Amit Kumar"/>
    <n v="1559.89"/>
    <n v="1081"/>
    <n v="6507"/>
    <n v="5924"/>
    <x v="31"/>
    <n v="5"/>
    <n v="812"/>
    <n v="196863"/>
    <n v="146897.19"/>
    <n v="9643"/>
    <s v="MC091"/>
    <s v="Weaving"/>
    <s v="OP001"/>
    <s v="8YF4HVHS4HQ"/>
    <s v="NOC WASH CARE CARE TEXTURED WASH FABRIC SATIN NOC BOOK CARE"/>
  </r>
  <r>
    <s v="H&amp;M"/>
    <s v="C678192"/>
    <s v="Sharma Fabrics"/>
    <s v="On Time"/>
    <s v="Printed Fabric"/>
    <b v="0"/>
    <x v="205"/>
    <s v="26004060770106919"/>
    <s v="EM818"/>
    <s v="Amit Kumar"/>
    <n v="1014.86"/>
    <n v="4571"/>
    <n v="5776"/>
    <n v="6610"/>
    <x v="1"/>
    <n v="4"/>
    <n v="1897"/>
    <n v="55056"/>
    <n v="66257.81"/>
    <n v="6618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s v="Knitwear"/>
    <b v="1"/>
    <x v="133"/>
    <s v="26007418907667267"/>
    <s v="EM271"/>
    <s v="Shruti Singh"/>
    <n v="1247.24"/>
    <n v="1438"/>
    <n v="5057"/>
    <n v="6913"/>
    <x v="95"/>
    <n v="2"/>
    <n v="9980"/>
    <n v="166930"/>
    <n v="104105.8"/>
    <n v="648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s v="Printed Fabric"/>
    <b v="0"/>
    <x v="134"/>
    <s v="26001622331394153"/>
    <s v="EM405"/>
    <s v="Shruti Singh"/>
    <n v="1604.39"/>
    <n v="2418"/>
    <n v="6009"/>
    <n v="5313"/>
    <x v="4"/>
    <n v="3"/>
    <n v="3053"/>
    <n v="84231"/>
    <n v="60722.73"/>
    <n v="7203"/>
    <s v="MC047"/>
    <s v="Cut  &amp; Fold"/>
    <s v="OP002"/>
    <s v="T9HKDURA4WWUUWDR"/>
    <s v="SIZE TEXTURED NOC BOOK FLAP NOC"/>
  </r>
  <r>
    <s v="H&amp;M"/>
    <s v="C573826"/>
    <s v="Gupta Manufacturing"/>
    <s v="Late"/>
    <s v="Knitwear"/>
    <b v="1"/>
    <x v="230"/>
    <s v="26007021840488035"/>
    <s v="EM307"/>
    <s v="Rajesh Verma"/>
    <n v="1574.4"/>
    <n v="3252"/>
    <n v="6812"/>
    <n v="5346"/>
    <x v="2"/>
    <n v="1"/>
    <n v="4955"/>
    <n v="126637"/>
    <n v="55779.31"/>
    <n v="8589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s v="Knitwear"/>
    <b v="1"/>
    <x v="174"/>
    <s v="26001040220143724"/>
    <s v="EM474"/>
    <s v="Pooja Patel"/>
    <n v="1975.52"/>
    <n v="1132"/>
    <n v="5266"/>
    <n v="6641"/>
    <x v="30"/>
    <n v="0"/>
    <n v="1170"/>
    <n v="111677"/>
    <n v="69765.570000000007"/>
    <n v="5042"/>
    <s v="MC026"/>
    <s v="Packing"/>
    <s v="OP004"/>
    <s v="KFZA8KNGPF-BBF2"/>
    <s v="LABEL TEXTURED FABRIC BOOK MAIN COSY SIZE"/>
  </r>
  <r>
    <s v="Uniqlo"/>
    <s v="C583083"/>
    <s v="Mohan Industry"/>
    <s v="On Time"/>
    <s v="Knitwear"/>
    <b v="1"/>
    <x v="291"/>
    <s v="26001718381709793"/>
    <s v="EM470"/>
    <s v="Shruti Singh"/>
    <n v="1384.39"/>
    <n v="2339"/>
    <n v="5185"/>
    <n v="6486"/>
    <x v="16"/>
    <n v="5"/>
    <n v="1371"/>
    <n v="125930"/>
    <n v="79332.89"/>
    <n v="5393"/>
    <s v="MC027"/>
    <s v="Cross Checking"/>
    <s v="OP003"/>
    <s v="IR1QFHG8Z6"/>
    <s v="WASH SATIN WHITE COSY OFF PLAIN PLAIN COSY CARE OFF"/>
  </r>
  <r>
    <s v="H&amp;M"/>
    <s v="C615781"/>
    <s v="Gupta Manufacturing"/>
    <s v="On Time"/>
    <s v="Woven Lables"/>
    <b v="0"/>
    <x v="353"/>
    <s v="26005971518118241"/>
    <s v="EM227"/>
    <s v="Rajesh Verma"/>
    <n v="1992.89"/>
    <n v="1463"/>
    <n v="5791"/>
    <n v="6395"/>
    <x v="63"/>
    <n v="2"/>
    <n v="4089"/>
    <n v="160541"/>
    <n v="111823.12"/>
    <n v="9011"/>
    <s v="MC026"/>
    <s v="Packing"/>
    <s v="OP004"/>
    <s v="NDEWA1K2RI1F"/>
    <s v="MAIN WASH CARE FOLD NOC NOC PLAIN FOLD COSY COSY BLACK WHITE"/>
  </r>
  <r>
    <s v="Uniqlo"/>
    <s v="C190883"/>
    <s v="Gupta Manufacturing"/>
    <s v="Early"/>
    <s v="Footwear"/>
    <b v="0"/>
    <x v="162"/>
    <s v="26004042192752827"/>
    <s v="EM873"/>
    <s v="Amit Kumar"/>
    <n v="1221.07"/>
    <n v="2551"/>
    <n v="6707"/>
    <n v="5839"/>
    <x v="60"/>
    <n v="6"/>
    <n v="3276"/>
    <n v="147893"/>
    <n v="50154.51"/>
    <n v="5596"/>
    <s v="MC027"/>
    <s v="Cross Checking"/>
    <s v="OP003"/>
    <s v="VWANTPHYRC9"/>
    <s v="FOLD WASH SIZE WHITE FLAP FOLD BOOK"/>
  </r>
  <r>
    <s v="Zara"/>
    <s v="C541914"/>
    <s v="Sharma Fabrics"/>
    <s v="Late"/>
    <s v="Woven Lables"/>
    <b v="0"/>
    <x v="154"/>
    <s v="26006770651008425"/>
    <s v="EM142"/>
    <s v="Shruti Singh"/>
    <n v="1916.6"/>
    <n v="2882"/>
    <n v="5608"/>
    <n v="6833"/>
    <x v="30"/>
    <n v="0"/>
    <n v="13"/>
    <n v="140768"/>
    <n v="56960.23"/>
    <n v="6531"/>
    <s v="MC026"/>
    <s v="Packing"/>
    <s v="OP004"/>
    <s v="BSH3JO42MPL"/>
    <s v="SATIN WHITE WHITE MAIN PRINTED COSY NOC LABEL OFF FLAP"/>
  </r>
  <r>
    <s v="H&amp;M"/>
    <s v="C635060"/>
    <s v="Gupta Manufacturing"/>
    <s v="On Time"/>
    <s v="Printed Fabric"/>
    <b v="1"/>
    <x v="292"/>
    <s v="26004427115977815"/>
    <s v="EM263"/>
    <s v="Rajesh Verma"/>
    <n v="1210.51"/>
    <n v="4901"/>
    <n v="6954"/>
    <n v="6342"/>
    <x v="19"/>
    <n v="6"/>
    <n v="7134"/>
    <n v="101668"/>
    <n v="127293.02"/>
    <n v="6155"/>
    <s v="MC027"/>
    <s v="Cross Checking"/>
    <s v="OP003"/>
    <s v="37RCDPFSKRQ7ZXP83DP"/>
    <s v="MAIN WASH BOOK NOC FLAP"/>
  </r>
  <r>
    <s v="Uniqlo"/>
    <s v="C931245"/>
    <s v="Sharma Fabrics"/>
    <s v="Late"/>
    <s v="Knitwear"/>
    <b v="1"/>
    <x v="346"/>
    <s v="26006518500116026"/>
    <s v="EM727"/>
    <s v="Rajesh Verma"/>
    <n v="1964.16"/>
    <n v="2781"/>
    <n v="5277"/>
    <n v="5490"/>
    <x v="99"/>
    <n v="3"/>
    <n v="5819"/>
    <n v="54103"/>
    <n v="119496.18"/>
    <n v="9205"/>
    <s v="MC026"/>
    <s v="Packing"/>
    <s v="OP004"/>
    <s v="DPXWCTFWJ48QSBSVW"/>
    <s v="SIZE NOC SATIN LABEL PRINTED BOOK SIZE WHITE MAIN BOOK WHITE"/>
  </r>
  <r>
    <s v="Nike"/>
    <s v="C603062"/>
    <s v="Gupta Manufacturing"/>
    <s v="Late"/>
    <s v="Footwear"/>
    <b v="1"/>
    <x v="41"/>
    <s v="26003113230879916"/>
    <s v="EM417"/>
    <s v="Shruti Singh"/>
    <n v="1939.93"/>
    <n v="3156"/>
    <n v="5645"/>
    <n v="5209"/>
    <x v="59"/>
    <n v="3"/>
    <n v="2123"/>
    <n v="110711"/>
    <n v="87861.99"/>
    <n v="5437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s v="Woven Lables"/>
    <b v="1"/>
    <x v="115"/>
    <s v="26003100975564515"/>
    <s v="EM208"/>
    <s v="Shruti Singh"/>
    <n v="1971.18"/>
    <n v="2718"/>
    <n v="5499"/>
    <n v="5236"/>
    <x v="37"/>
    <n v="9"/>
    <n v="616"/>
    <n v="167454"/>
    <n v="109766.8"/>
    <n v="8397"/>
    <s v="MC126"/>
    <s v="Cut  &amp; Fold"/>
    <s v="OP002"/>
    <s v="7W5W0NKUDO7KS6"/>
    <s v="LABEL WASH OFF TEXTURED PRINTED FOLD TEXTURED PLAIN"/>
  </r>
  <r>
    <s v="Zara"/>
    <s v="C284929"/>
    <s v="Mohan Industry"/>
    <s v="Early"/>
    <s v="Footwear"/>
    <b v="0"/>
    <x v="78"/>
    <s v="26002411787472556"/>
    <s v="EM562"/>
    <s v="Amit Kumar"/>
    <n v="1586.35"/>
    <n v="9"/>
    <n v="5379"/>
    <n v="6293"/>
    <x v="91"/>
    <n v="2"/>
    <n v="5081"/>
    <n v="121026"/>
    <n v="140996.15"/>
    <n v="7527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s v="Knitwear"/>
    <b v="0"/>
    <x v="48"/>
    <s v="26001805170299016"/>
    <s v="EM816"/>
    <s v="Amit Kumar"/>
    <n v="1468.8"/>
    <n v="978"/>
    <n v="5436"/>
    <n v="5348"/>
    <x v="1"/>
    <n v="4"/>
    <n v="8706"/>
    <n v="64765"/>
    <n v="67362.009999999995"/>
    <n v="7017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s v="Printed Fabric"/>
    <b v="1"/>
    <x v="286"/>
    <s v="26008256485251899"/>
    <s v="EM543"/>
    <s v="Pooja Patel"/>
    <n v="1871.88"/>
    <n v="4116"/>
    <n v="6635"/>
    <n v="6532"/>
    <x v="90"/>
    <n v="5"/>
    <n v="6352"/>
    <n v="71508"/>
    <n v="135794.42000000001"/>
    <n v="9523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s v="Woven Lables"/>
    <b v="0"/>
    <x v="345"/>
    <s v="26006313156879442"/>
    <s v="EM777"/>
    <s v="Amit Kumar"/>
    <n v="1667.1"/>
    <n v="1474"/>
    <n v="6600"/>
    <n v="6782"/>
    <x v="17"/>
    <n v="6"/>
    <n v="3291"/>
    <n v="136258"/>
    <n v="112082.52"/>
    <n v="8874"/>
    <s v="MC027"/>
    <s v="Cross Checking"/>
    <s v="OP003"/>
    <s v="4Z25AOHGJ2P7KB0UQZ"/>
    <s v="OFF FLAP BOOK OFF FOLD TEXTURED MAIN BOOK SIZE NOC"/>
  </r>
  <r>
    <s v="Uniqlo"/>
    <s v="C495040"/>
    <s v="Patel Textiles"/>
    <s v="Late"/>
    <s v="Knitwear"/>
    <b v="0"/>
    <x v="1"/>
    <s v="26007483173287635"/>
    <s v="EM839"/>
    <s v="Rajesh Verma"/>
    <n v="1746.05"/>
    <n v="3323"/>
    <n v="6902"/>
    <n v="5743"/>
    <x v="18"/>
    <n v="5"/>
    <n v="1030"/>
    <n v="123844"/>
    <n v="71200.91"/>
    <n v="6038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s v="Woven Lables"/>
    <b v="0"/>
    <x v="319"/>
    <s v="26002123200355254"/>
    <s v="EM795"/>
    <s v="Amit Kumar"/>
    <n v="1125.53"/>
    <n v="3925"/>
    <n v="6367"/>
    <n v="5991"/>
    <x v="91"/>
    <n v="1"/>
    <n v="1916"/>
    <n v="166526"/>
    <n v="134959.26"/>
    <n v="6211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s v="Knitwear"/>
    <b v="0"/>
    <x v="169"/>
    <s v="26008466234168502"/>
    <s v="EM284"/>
    <s v="Amit Kumar"/>
    <n v="1081.07"/>
    <n v="1048"/>
    <n v="6290"/>
    <n v="5880"/>
    <x v="9"/>
    <n v="8"/>
    <n v="335"/>
    <n v="186514"/>
    <n v="88386.48"/>
    <n v="8283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s v="Printed Fabric"/>
    <b v="0"/>
    <x v="195"/>
    <s v="26005022600199058"/>
    <s v="EM880"/>
    <s v="Shruti Singh"/>
    <n v="1807.47"/>
    <n v="2548"/>
    <n v="6839"/>
    <n v="5020"/>
    <x v="72"/>
    <n v="6"/>
    <n v="6086"/>
    <n v="184837"/>
    <n v="90734.64"/>
    <n v="6866"/>
    <s v="MC094"/>
    <s v="Ultrasonic"/>
    <s v="OP009"/>
    <s v="P4P-OB5DQL40XPM0GB"/>
    <s v="FABRIC WASH TEXTURED MAIN BLACK"/>
  </r>
  <r>
    <s v="Zara"/>
    <s v="C141421"/>
    <s v="Mohan Industry"/>
    <s v="Early"/>
    <s v="Footwear"/>
    <b v="0"/>
    <x v="341"/>
    <s v="26008946833961945"/>
    <s v="EM580"/>
    <s v="Shruti Singh"/>
    <n v="1284.8399999999999"/>
    <n v="2655"/>
    <n v="6449"/>
    <n v="6535"/>
    <x v="83"/>
    <n v="2"/>
    <n v="4245"/>
    <n v="60838"/>
    <n v="106136.47"/>
    <n v="6083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s v="Knitwear"/>
    <b v="0"/>
    <x v="348"/>
    <s v="26004618566091018"/>
    <s v="EM717"/>
    <s v="Pooja Patel"/>
    <n v="1670.96"/>
    <n v="1906"/>
    <n v="5118"/>
    <n v="6676"/>
    <x v="24"/>
    <n v="8"/>
    <n v="6291"/>
    <n v="159494"/>
    <n v="80957.72"/>
    <n v="5284"/>
    <s v="MC026"/>
    <s v="Packing"/>
    <s v="OP004"/>
    <s v="1XB4PX6ORKRMNC"/>
    <s v="MAIN OFF CARE WASH PRINTED OFF"/>
  </r>
  <r>
    <s v="Zara"/>
    <s v="C266358"/>
    <s v="Sharma Fabrics"/>
    <s v="Late"/>
    <s v="Woven Lables"/>
    <b v="1"/>
    <x v="362"/>
    <s v="26002121382908747"/>
    <s v="EM577"/>
    <s v="Rajesh Verma"/>
    <n v="1117.74"/>
    <n v="1383"/>
    <n v="6015"/>
    <n v="5895"/>
    <x v="79"/>
    <n v="6"/>
    <n v="6779"/>
    <n v="149508"/>
    <n v="111376.81"/>
    <n v="9224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s v="Printed Fabric"/>
    <b v="1"/>
    <x v="83"/>
    <s v="26007770758207731"/>
    <s v="EM813"/>
    <s v="Pooja Patel"/>
    <n v="1156.9100000000001"/>
    <n v="2557"/>
    <n v="6456"/>
    <n v="6793"/>
    <x v="95"/>
    <n v="1"/>
    <n v="7702"/>
    <n v="143481"/>
    <n v="121479.03999999999"/>
    <n v="5534"/>
    <s v="MC099"/>
    <s v="Cut  &amp; Fold"/>
    <s v="OP002"/>
    <s v="YGICIKGVYFWJ3S8W8"/>
    <s v="SIZE FABRIC WASH TEXTURED LABEL BLACK FOLD PLAIN CARE"/>
  </r>
  <r>
    <s v="Zara"/>
    <s v="C469242"/>
    <s v="Patel Textiles"/>
    <s v="Late"/>
    <s v="Footwear"/>
    <b v="0"/>
    <x v="262"/>
    <s v="26003076837922370"/>
    <s v="EM489"/>
    <s v="Rajesh Verma"/>
    <n v="1140.18"/>
    <n v="4965"/>
    <n v="5123"/>
    <n v="6747"/>
    <x v="26"/>
    <n v="8"/>
    <n v="1957"/>
    <n v="100666"/>
    <n v="78295.09"/>
    <n v="7445"/>
    <s v="MC094"/>
    <s v="Ultrasonic"/>
    <s v="OP009"/>
    <s v="APK1P-0PUB9O-VJ00Y"/>
    <s v="WHITE SIZE PRINTED OFF CARE BOOK WHITE NOC TEXTURED PRINTED"/>
  </r>
  <r>
    <s v="Zara"/>
    <s v="C239115"/>
    <s v="Sharma Fabrics"/>
    <s v="Late"/>
    <s v="Woven Lables"/>
    <b v="0"/>
    <x v="347"/>
    <s v="26007233023184108"/>
    <s v="EM829"/>
    <s v="Shruti Singh"/>
    <n v="1226.18"/>
    <n v="1326"/>
    <n v="6065"/>
    <n v="5372"/>
    <x v="27"/>
    <n v="4"/>
    <n v="7056"/>
    <n v="53259"/>
    <n v="57105.84"/>
    <n v="776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s v="Woven Lables"/>
    <b v="1"/>
    <x v="88"/>
    <s v="26003846291936456"/>
    <s v="EM419"/>
    <s v="Amit Kumar"/>
    <n v="1067.79"/>
    <n v="431"/>
    <n v="6897"/>
    <n v="5638"/>
    <x v="40"/>
    <n v="3"/>
    <n v="9484"/>
    <n v="162202"/>
    <n v="108783.01"/>
    <n v="9887"/>
    <s v="MC027"/>
    <s v="Cross Checking"/>
    <s v="OP003"/>
    <s v="5VC-VZ4WEWLQ36"/>
    <s v="SATIN TEXTURED WASH PLAIN COSY PLAIN NOC PLAIN NOC OFF"/>
  </r>
  <r>
    <s v="Uniqlo"/>
    <s v="C133251"/>
    <s v="Sharma Fabrics"/>
    <s v="Early"/>
    <s v="Knitwear"/>
    <b v="1"/>
    <x v="317"/>
    <s v="26006093674151709"/>
    <s v="EM506"/>
    <s v="Amit Kumar"/>
    <n v="1527.82"/>
    <n v="3024"/>
    <n v="6754"/>
    <n v="5381"/>
    <x v="83"/>
    <n v="0"/>
    <n v="375"/>
    <n v="168147"/>
    <n v="69933.11"/>
    <n v="7417"/>
    <s v="MC026"/>
    <s v="Packing"/>
    <s v="OP004"/>
    <s v="ZLPRT3GFMF2LFVASBTE"/>
    <s v="CARE LABEL WHITE LABEL WASH MAIN BLACK SIZE"/>
  </r>
  <r>
    <s v="H&amp;M"/>
    <s v="C731516"/>
    <s v="Gupta Manufacturing"/>
    <s v="Early"/>
    <s v="Woven Lables"/>
    <b v="0"/>
    <x v="81"/>
    <s v="26005569340477558"/>
    <s v="EM193"/>
    <s v="Amit Kumar"/>
    <n v="1247.18"/>
    <n v="719"/>
    <n v="5697"/>
    <n v="5851"/>
    <x v="87"/>
    <n v="3"/>
    <n v="3065"/>
    <n v="63293"/>
    <n v="80132.289999999994"/>
    <n v="5450"/>
    <s v="MC004"/>
    <s v="Weaving"/>
    <s v="OP001"/>
    <s v="E7WT1B1M7M6D9RIGE"/>
    <s v="MAIN OFF WASH SIZE SATIN SIZE"/>
  </r>
  <r>
    <s v="Nike"/>
    <s v="C677008"/>
    <s v="Sharma Fabrics"/>
    <s v="Late"/>
    <s v="Woven Lables"/>
    <b v="0"/>
    <x v="12"/>
    <s v="26001809338702150"/>
    <s v="EM452"/>
    <s v="Amit Kumar"/>
    <n v="1676.48"/>
    <n v="1653"/>
    <n v="6165"/>
    <n v="6019"/>
    <x v="87"/>
    <n v="1"/>
    <n v="8385"/>
    <n v="61574"/>
    <n v="68539.22"/>
    <n v="8227"/>
    <s v="MC106"/>
    <s v="Laser - Cutting"/>
    <s v="OP011"/>
    <s v="PMH-9YCSIE"/>
    <s v="OFF NOC SIZE FOLD LABEL MAIN SATIN WHITE LABEL PRINTED"/>
  </r>
  <r>
    <s v="Uniqlo"/>
    <s v="C667612"/>
    <s v="Patel Textiles"/>
    <s v="Early"/>
    <s v="Woven Lables"/>
    <b v="0"/>
    <x v="42"/>
    <s v="26008683506141900"/>
    <s v="EM109"/>
    <s v="Pooja Patel"/>
    <n v="1232.92"/>
    <n v="4912"/>
    <n v="5210"/>
    <n v="6415"/>
    <x v="74"/>
    <n v="7"/>
    <n v="4844"/>
    <n v="172618"/>
    <n v="123646.25"/>
    <n v="6708"/>
    <s v="MC031"/>
    <s v="Cut  &amp; Fold"/>
    <s v="OP002"/>
    <s v="DE1DO61Z7VR7GTU8A"/>
    <s v="COSY FLAP PLAIN PLAIN SATIN WHITE"/>
  </r>
  <r>
    <s v="Uniqlo"/>
    <s v="C224620"/>
    <s v="Gupta Manufacturing"/>
    <s v="On Time"/>
    <s v="Woven Lables"/>
    <b v="0"/>
    <x v="282"/>
    <s v="26008512966178228"/>
    <s v="EM315"/>
    <s v="Amit Kumar"/>
    <n v="1467.59"/>
    <n v="2012"/>
    <n v="5798"/>
    <n v="5388"/>
    <x v="33"/>
    <n v="1"/>
    <n v="181"/>
    <n v="103429"/>
    <n v="101308.21"/>
    <n v="9100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s v="Footwear"/>
    <b v="0"/>
    <x v="91"/>
    <s v="26002273962778242"/>
    <s v="EM679"/>
    <s v="Rajesh Verma"/>
    <n v="1226.4100000000001"/>
    <n v="3361"/>
    <n v="5337"/>
    <n v="6935"/>
    <x v="46"/>
    <n v="6"/>
    <n v="878"/>
    <n v="176926"/>
    <n v="94365.01"/>
    <n v="6866"/>
    <s v="MC094"/>
    <s v="Ultrasonic"/>
    <s v="OP009"/>
    <s v="3X-WP24ZW3TENDGTWY8U"/>
    <s v="CARE HOME OFF SIZE LABEL LABEL"/>
  </r>
  <r>
    <s v="Zara"/>
    <s v="C256868"/>
    <s v="Mohan Industry"/>
    <s v="On Time"/>
    <s v="Footwear"/>
    <b v="1"/>
    <x v="17"/>
    <s v="26004608782208637"/>
    <s v="EM461"/>
    <s v="Shruti Singh"/>
    <n v="1500.58"/>
    <n v="3398"/>
    <n v="6026"/>
    <n v="5532"/>
    <x v="36"/>
    <n v="3"/>
    <n v="8354"/>
    <n v="130017"/>
    <n v="64280.03"/>
    <n v="8994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s v="Footwear"/>
    <b v="0"/>
    <x v="66"/>
    <s v="26008630695589693"/>
    <s v="EM928"/>
    <s v="Pooja Patel"/>
    <n v="1470.71"/>
    <n v="2321"/>
    <n v="6824"/>
    <n v="5113"/>
    <x v="0"/>
    <n v="3"/>
    <n v="7269"/>
    <n v="171533"/>
    <n v="120687.51"/>
    <n v="9372"/>
    <s v="MC094"/>
    <s v="Ultrasonic"/>
    <s v="OP009"/>
    <s v="B8397BG0BTQ"/>
    <s v="COSY HOME NOC WASH PLAIN OFF PRINTED SATIN FOLD FOLD"/>
  </r>
  <r>
    <s v="Zara"/>
    <s v="C139157"/>
    <s v="Patel Textiles"/>
    <s v="Early"/>
    <s v="Printed Fabric"/>
    <b v="0"/>
    <x v="152"/>
    <s v="26006502401252734"/>
    <s v="EM803"/>
    <s v="Rajesh Verma"/>
    <n v="1863.68"/>
    <n v="4246"/>
    <n v="6733"/>
    <n v="5339"/>
    <x v="23"/>
    <n v="3"/>
    <n v="4802"/>
    <n v="60625"/>
    <n v="86336.2"/>
    <n v="9634"/>
    <s v="MC094"/>
    <s v="Ultrasonic"/>
    <s v="OP009"/>
    <s v="E8LMC3FOVCP"/>
    <s v="OFF FLAP FOLD SIZE LABEL"/>
  </r>
  <r>
    <s v="Uniqlo"/>
    <s v="C786887"/>
    <s v="Patel Textiles"/>
    <s v="Late"/>
    <s v="Knitwear"/>
    <b v="1"/>
    <x v="93"/>
    <s v="26001677064727788"/>
    <s v="EM510"/>
    <s v="Shruti Singh"/>
    <n v="1420.63"/>
    <n v="2781"/>
    <n v="5883"/>
    <n v="6426"/>
    <x v="82"/>
    <n v="4"/>
    <n v="7265"/>
    <n v="147815"/>
    <n v="105017.11"/>
    <n v="7994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s v="Woven Lables"/>
    <b v="0"/>
    <x v="273"/>
    <s v="26005858825791860"/>
    <s v="EM290"/>
    <s v="Rajesh Verma"/>
    <n v="1476.56"/>
    <n v="1471"/>
    <n v="5513"/>
    <n v="5128"/>
    <x v="98"/>
    <n v="5"/>
    <n v="1263"/>
    <n v="169464"/>
    <n v="103820.4"/>
    <n v="8155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s v="Knitwear"/>
    <b v="1"/>
    <x v="51"/>
    <s v="26004460425464768"/>
    <s v="EM710"/>
    <s v="Rajesh Verma"/>
    <n v="1062.99"/>
    <n v="2316"/>
    <n v="6790"/>
    <n v="6598"/>
    <x v="16"/>
    <n v="2"/>
    <n v="3052"/>
    <n v="167096"/>
    <n v="51156.480000000003"/>
    <n v="5717"/>
    <s v="MC094"/>
    <s v="Ultrasonic"/>
    <s v="OP009"/>
    <s v="X4O1VZWEC3"/>
    <s v="OFF COSY PLAIN BOOK NOC BOOK"/>
  </r>
  <r>
    <s v="Uniqlo"/>
    <s v="C733042"/>
    <s v="Mohan Industry"/>
    <s v="On Time"/>
    <s v="Knitwear"/>
    <b v="1"/>
    <x v="327"/>
    <s v="26008111349328658"/>
    <s v="EM363"/>
    <s v="Shruti Singh"/>
    <n v="1163.6600000000001"/>
    <n v="3013"/>
    <n v="5308"/>
    <n v="6181"/>
    <x v="23"/>
    <n v="2"/>
    <n v="4701"/>
    <n v="66794"/>
    <n v="86802.14"/>
    <n v="7654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s v="Knitwear"/>
    <b v="1"/>
    <x v="218"/>
    <s v="26008485999067165"/>
    <s v="EM298"/>
    <s v="Rajesh Verma"/>
    <n v="1776.03"/>
    <n v="3755"/>
    <n v="5425"/>
    <n v="6472"/>
    <x v="37"/>
    <n v="5"/>
    <n v="2981"/>
    <n v="182054"/>
    <n v="56148.37"/>
    <n v="8737"/>
    <s v="MC027"/>
    <s v="Cross Checking"/>
    <s v="OP003"/>
    <s v="LKAIVQY15O"/>
    <s v="TEXTURED FLAP PRINTED SIZE SIZE FABRIC COSY BLACK CARE FOLD WASH"/>
  </r>
  <r>
    <s v="Zara"/>
    <s v="C469516"/>
    <s v="Mohan Industry"/>
    <s v="On Time"/>
    <s v="Woven Lables"/>
    <b v="0"/>
    <x v="150"/>
    <s v="26004952874075511"/>
    <s v="EM841"/>
    <s v="Shruti Singh"/>
    <n v="1051.71"/>
    <n v="66"/>
    <n v="6949"/>
    <n v="6499"/>
    <x v="17"/>
    <n v="7"/>
    <n v="2410"/>
    <n v="80545"/>
    <n v="52097.42"/>
    <n v="9153"/>
    <s v="MC026"/>
    <s v="Packing"/>
    <s v="OP004"/>
    <s v="5IT0HWHVVNIQO-"/>
    <s v="HOME BOOK OFF FOLD SATIN FLAP HOME WHITE"/>
  </r>
  <r>
    <s v="Nike"/>
    <s v="C153140"/>
    <s v="Gupta Manufacturing"/>
    <s v="Late"/>
    <s v="Knitwear"/>
    <b v="0"/>
    <x v="94"/>
    <s v="26003762887832879"/>
    <s v="EM362"/>
    <s v="Shruti Singh"/>
    <n v="1557.65"/>
    <n v="3656"/>
    <n v="6783"/>
    <n v="6166"/>
    <x v="98"/>
    <n v="5"/>
    <n v="2473"/>
    <n v="167057"/>
    <n v="132593.1"/>
    <n v="6602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s v="Woven Lables"/>
    <b v="1"/>
    <x v="65"/>
    <s v="26006007372152074"/>
    <s v="EM158"/>
    <s v="Rajesh Verma"/>
    <n v="1405.47"/>
    <n v="4215"/>
    <n v="5831"/>
    <n v="6659"/>
    <x v="61"/>
    <n v="7"/>
    <n v="4015"/>
    <n v="185153"/>
    <n v="56490.26"/>
    <n v="7615"/>
    <s v="MC043"/>
    <s v="Cut  &amp; Fold"/>
    <s v="OP002"/>
    <s v="B3T8F72SFTZF2ZMQED5"/>
    <s v="CARE NOC COSY FABRIC OFF HOME OFF"/>
  </r>
  <r>
    <s v="Zara"/>
    <s v="C151225"/>
    <s v="Mohan Industry"/>
    <s v="Early"/>
    <s v="Woven Lables"/>
    <b v="1"/>
    <x v="72"/>
    <s v="26007881725709546"/>
    <s v="EM773"/>
    <s v="Rajesh Verma"/>
    <n v="1099.5"/>
    <n v="1813"/>
    <n v="6014"/>
    <n v="5835"/>
    <x v="73"/>
    <n v="1"/>
    <n v="4189"/>
    <n v="126310"/>
    <n v="127634.34"/>
    <n v="6544"/>
    <s v="MC021"/>
    <s v="Weaving"/>
    <s v="OP001"/>
    <s v="857JB1P3ZOTOKSCE"/>
    <s v="NOC BOOK PLAIN BLACK NOC FABRIC"/>
  </r>
  <r>
    <s v="H&amp;M"/>
    <s v="C551203"/>
    <s v="Patel Textiles"/>
    <s v="On Time"/>
    <s v="Footwear"/>
    <b v="1"/>
    <x v="34"/>
    <s v="26007501311929610"/>
    <s v="EM766"/>
    <s v="Pooja Patel"/>
    <n v="1183.6099999999999"/>
    <n v="57"/>
    <n v="5995"/>
    <n v="5615"/>
    <x v="88"/>
    <n v="3"/>
    <n v="3356"/>
    <n v="87452"/>
    <n v="138658.42000000001"/>
    <n v="6051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s v="Knitwear"/>
    <b v="1"/>
    <x v="144"/>
    <s v="26001197636201361"/>
    <s v="EM549"/>
    <s v="Rajesh Verma"/>
    <n v="1282.68"/>
    <n v="3298"/>
    <n v="6611"/>
    <n v="6284"/>
    <x v="32"/>
    <n v="9"/>
    <n v="2102"/>
    <n v="184353"/>
    <n v="75930.850000000006"/>
    <n v="8781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s v="Woven Lables"/>
    <b v="1"/>
    <x v="352"/>
    <s v="26008046382486911"/>
    <s v="EM513"/>
    <s v="Amit Kumar"/>
    <n v="1037.1500000000001"/>
    <n v="4205"/>
    <n v="5779"/>
    <n v="5363"/>
    <x v="61"/>
    <n v="4"/>
    <n v="6467"/>
    <n v="180634"/>
    <n v="69818.070000000007"/>
    <n v="9647"/>
    <s v="MC129"/>
    <s v="Cut  &amp; Fold"/>
    <s v="OP002"/>
    <s v="3A55RBLFJ7HO"/>
    <s v="SATIN MAIN CARE SATIN TEXTURED SIZE TEXTURED PRINTED OFF"/>
  </r>
  <r>
    <s v="H&amp;M"/>
    <s v="C763460"/>
    <s v="Patel Textiles"/>
    <s v="Early"/>
    <s v="Printed Fabric"/>
    <b v="1"/>
    <x v="59"/>
    <s v="26008981212776377"/>
    <s v="EM189"/>
    <s v="Pooja Patel"/>
    <n v="1615.4"/>
    <n v="4697"/>
    <n v="5323"/>
    <n v="5471"/>
    <x v="47"/>
    <n v="3"/>
    <n v="7437"/>
    <n v="125401"/>
    <n v="143514.13"/>
    <n v="6603"/>
    <s v="MC129"/>
    <s v="Cut  &amp; Fold"/>
    <s v="OP002"/>
    <s v="0S880-OOAE452"/>
    <s v="LABEL COSY BLACK SIZE BOOK WASH"/>
  </r>
  <r>
    <s v="Zara"/>
    <s v="C163860"/>
    <s v="Gupta Manufacturing"/>
    <s v="On Time"/>
    <s v="Woven Lables"/>
    <b v="1"/>
    <x v="289"/>
    <s v="26003231882849735"/>
    <s v="EM509"/>
    <s v="Shruti Singh"/>
    <n v="1998.31"/>
    <n v="4127"/>
    <n v="6942"/>
    <n v="6221"/>
    <x v="79"/>
    <n v="8"/>
    <n v="3043"/>
    <n v="133861"/>
    <n v="74814.33"/>
    <n v="7443"/>
    <s v="MC027"/>
    <s v="Cross Checking"/>
    <s v="OP003"/>
    <s v="XENMLGANY-ILDMWQZK"/>
    <s v="FLAP PLAIN PRINTED CARE WASH"/>
  </r>
  <r>
    <s v="Uniqlo"/>
    <s v="C402224"/>
    <s v="Sharma Fabrics"/>
    <s v="Early"/>
    <s v="Printed Fabric"/>
    <b v="1"/>
    <x v="310"/>
    <s v="26004643735357699"/>
    <s v="EM549"/>
    <s v="Amit Kumar"/>
    <n v="1215.72"/>
    <n v="3480"/>
    <n v="5731"/>
    <n v="5713"/>
    <x v="15"/>
    <n v="9"/>
    <n v="8865"/>
    <n v="73758"/>
    <n v="124485.64"/>
    <n v="7008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s v="Footwear"/>
    <b v="1"/>
    <x v="220"/>
    <s v="26008442334999302"/>
    <s v="EM243"/>
    <s v="Pooja Patel"/>
    <n v="1755.96"/>
    <n v="329"/>
    <n v="5048"/>
    <n v="5423"/>
    <x v="80"/>
    <n v="1"/>
    <n v="6420"/>
    <n v="62043"/>
    <n v="81964.850000000006"/>
    <n v="5515"/>
    <s v="MC019"/>
    <s v="Weaving"/>
    <s v="OP001"/>
    <s v="HPOMSXN2WDSF"/>
    <s v="FABRIC WHITE NOC NOC CARE WHITE"/>
  </r>
  <r>
    <s v="Uniqlo"/>
    <s v="C786556"/>
    <s v="Sharma Fabrics"/>
    <s v="Late"/>
    <s v="Knitwear"/>
    <b v="1"/>
    <x v="35"/>
    <s v="26006244793838732"/>
    <s v="EM619"/>
    <s v="Pooja Patel"/>
    <n v="1893.71"/>
    <n v="770"/>
    <n v="6617"/>
    <n v="6576"/>
    <x v="22"/>
    <n v="5"/>
    <n v="6850"/>
    <n v="65160"/>
    <n v="67874.58"/>
    <n v="9836"/>
    <s v="MC094"/>
    <s v="Ultrasonic"/>
    <s v="OP009"/>
    <s v="B3NA22OZ88N3"/>
    <s v="FABRIC OFF SATIN CARE SIZE TEXTURED FABRIC NOC MAIN OFF BLACK OFF NOC"/>
  </r>
  <r>
    <s v="Zara"/>
    <s v="C572242"/>
    <s v="Patel Textiles"/>
    <s v="Late"/>
    <s v="Woven Lables"/>
    <b v="1"/>
    <x v="243"/>
    <s v="26006130689010013"/>
    <s v="EM733"/>
    <s v="Amit Kumar"/>
    <n v="1150.6500000000001"/>
    <n v="2588"/>
    <n v="5414"/>
    <n v="6817"/>
    <x v="69"/>
    <n v="4"/>
    <n v="5973"/>
    <n v="144793"/>
    <n v="132751.94"/>
    <n v="8782"/>
    <s v="MC094"/>
    <s v="Ultrasonic"/>
    <s v="OP009"/>
    <s v="V0E81Q73O786BQAIN"/>
    <s v="CARE WHITE FLAP FLAP HOME FOLD BOOK"/>
  </r>
  <r>
    <s v="H&amp;M"/>
    <s v="C136510"/>
    <s v="Patel Textiles"/>
    <s v="Early"/>
    <s v="Footwear"/>
    <b v="0"/>
    <x v="127"/>
    <s v="26005138917489537"/>
    <s v="EM994"/>
    <s v="Pooja Patel"/>
    <n v="1173.6400000000001"/>
    <n v="1859"/>
    <n v="5583"/>
    <n v="5150"/>
    <x v="91"/>
    <n v="1"/>
    <n v="6139"/>
    <n v="136822"/>
    <n v="72209.34"/>
    <n v="687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s v="Knitwear"/>
    <b v="1"/>
    <x v="173"/>
    <s v="26006689434696259"/>
    <s v="EM559"/>
    <s v="Shruti Singh"/>
    <n v="1654.85"/>
    <n v="3197"/>
    <n v="6377"/>
    <n v="5551"/>
    <x v="59"/>
    <n v="9"/>
    <n v="4066"/>
    <n v="56449"/>
    <n v="131975.44"/>
    <n v="6467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s v="Woven Lables"/>
    <b v="0"/>
    <x v="23"/>
    <s v="26007250894460803"/>
    <s v="EM111"/>
    <s v="Rajesh Verma"/>
    <n v="1473.38"/>
    <n v="1769"/>
    <n v="6779"/>
    <n v="5579"/>
    <x v="3"/>
    <n v="2"/>
    <n v="4542"/>
    <n v="145982"/>
    <n v="62578"/>
    <n v="6430"/>
    <s v="MC035"/>
    <s v="Cut  &amp; Fold"/>
    <s v="OP002"/>
    <s v="M4SLJL4A440-JW-MM2"/>
    <s v="HOME WASH FOLD FLAP OFF FLAP FABRIC FOLD BOOK FABRIC"/>
  </r>
  <r>
    <s v="Uniqlo"/>
    <s v="C205979"/>
    <s v="Gupta Manufacturing"/>
    <s v="Late"/>
    <s v="Printed Fabric"/>
    <b v="0"/>
    <x v="80"/>
    <s v="26005026580974420"/>
    <s v="EM817"/>
    <s v="Rajesh Verma"/>
    <n v="1282.48"/>
    <n v="1334"/>
    <n v="5809"/>
    <n v="5190"/>
    <x v="19"/>
    <n v="0"/>
    <n v="4434"/>
    <n v="179452"/>
    <n v="116177.56"/>
    <n v="8236"/>
    <s v="MC035"/>
    <s v="Cut  &amp; Fold"/>
    <s v="OP002"/>
    <s v="AOHCR8RQTQLFR"/>
    <s v="FLAP SATIN FLAP COSY WASH SIZE LABEL BOOK SATIN BOOK"/>
  </r>
  <r>
    <s v="Zara"/>
    <s v="C355861"/>
    <s v="Patel Textiles"/>
    <s v="Late"/>
    <s v="Woven Lables"/>
    <b v="0"/>
    <x v="175"/>
    <s v="26007224767372885"/>
    <s v="EM333"/>
    <s v="Pooja Patel"/>
    <n v="1539.3"/>
    <n v="4060"/>
    <n v="5997"/>
    <n v="6627"/>
    <x v="32"/>
    <n v="8"/>
    <n v="4777"/>
    <n v="175606"/>
    <n v="136938.04"/>
    <n v="6119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s v="Footwear"/>
    <b v="0"/>
    <x v="94"/>
    <s v="26006021664787922"/>
    <s v="EM947"/>
    <s v="Shruti Singh"/>
    <n v="1843.51"/>
    <n v="4805"/>
    <n v="5971"/>
    <n v="5661"/>
    <x v="39"/>
    <n v="2"/>
    <n v="7762"/>
    <n v="196304"/>
    <n v="66866.34"/>
    <n v="9749"/>
    <s v="MC062"/>
    <s v="Printing"/>
    <s v="OP006"/>
    <s v="ZMULMVE4-YR4T"/>
    <s v="SIZE FABRIC BOOK CARE SIZE TEXTURED TEXTURED OFF"/>
  </r>
  <r>
    <s v="H&amp;M"/>
    <s v="C126427"/>
    <s v="Sharma Fabrics"/>
    <s v="On Time"/>
    <s v="Printed Fabric"/>
    <b v="1"/>
    <x v="250"/>
    <s v="26004412520246581"/>
    <s v="EM500"/>
    <s v="Shruti Singh"/>
    <n v="1680.38"/>
    <n v="3608"/>
    <n v="6631"/>
    <n v="5645"/>
    <x v="5"/>
    <n v="0"/>
    <n v="8393"/>
    <n v="162332"/>
    <n v="95085.53"/>
    <n v="8889"/>
    <s v="MC062"/>
    <s v="Printing"/>
    <s v="OP006"/>
    <s v="X3HGO6HJY9KE6FSQ1550"/>
    <s v="SATIN NOC NOC SATIN MAIN HOME MAIN PRINTED"/>
  </r>
  <r>
    <s v="H&amp;M"/>
    <s v="C546774"/>
    <s v="Mohan Industry"/>
    <s v="On Time"/>
    <s v="Footwear"/>
    <b v="0"/>
    <x v="264"/>
    <s v="26001984971049128"/>
    <s v="EM720"/>
    <s v="Shruti Singh"/>
    <n v="1335.24"/>
    <n v="810"/>
    <n v="5545"/>
    <n v="6170"/>
    <x v="65"/>
    <n v="5"/>
    <n v="8860"/>
    <n v="193078"/>
    <n v="87529.62"/>
    <n v="6398"/>
    <s v="MC062"/>
    <s v="Printing"/>
    <s v="OP006"/>
    <s v="W3C1XF1H58KAWB"/>
    <s v="OFF SIZE FABRIC SIZE FABRIC PRINTED"/>
  </r>
  <r>
    <s v="H&amp;M"/>
    <s v="C485828"/>
    <s v="Gupta Manufacturing"/>
    <s v="On Time"/>
    <s v="Footwear"/>
    <b v="0"/>
    <x v="173"/>
    <s v="26001860657758028"/>
    <s v="EM519"/>
    <s v="Pooja Patel"/>
    <n v="1219.1099999999999"/>
    <n v="2145"/>
    <n v="5691"/>
    <n v="5630"/>
    <x v="79"/>
    <n v="8"/>
    <n v="5164"/>
    <n v="187089"/>
    <n v="88467.03"/>
    <n v="9883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s v="Footwear"/>
    <b v="1"/>
    <x v="132"/>
    <s v="26006976498396654"/>
    <s v="EM661"/>
    <s v="Amit Kumar"/>
    <n v="1644.25"/>
    <n v="873"/>
    <n v="6321"/>
    <n v="6320"/>
    <x v="14"/>
    <n v="5"/>
    <n v="7571"/>
    <n v="192756"/>
    <n v="137399.93"/>
    <n v="9181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s v="Printed Fabric"/>
    <b v="1"/>
    <x v="27"/>
    <s v="26002088272463977"/>
    <s v="EM791"/>
    <s v="Amit Kumar"/>
    <n v="1252.21"/>
    <n v="2248"/>
    <n v="5675"/>
    <n v="5804"/>
    <x v="63"/>
    <n v="6"/>
    <n v="2013"/>
    <n v="160783"/>
    <n v="58197.09"/>
    <n v="6775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s v="Printed Fabric"/>
    <b v="0"/>
    <x v="69"/>
    <s v="26002356133895725"/>
    <s v="EM370"/>
    <s v="Rajesh Verma"/>
    <n v="1451.97"/>
    <n v="93"/>
    <n v="5604"/>
    <n v="6015"/>
    <x v="50"/>
    <n v="0"/>
    <n v="1031"/>
    <n v="117761"/>
    <n v="110854.12"/>
    <n v="8172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s v="Printed Fabric"/>
    <b v="1"/>
    <x v="24"/>
    <s v="26001640762443700"/>
    <s v="EM900"/>
    <s v="Pooja Patel"/>
    <n v="1409.51"/>
    <n v="4685"/>
    <n v="5237"/>
    <n v="6991"/>
    <x v="98"/>
    <n v="1"/>
    <n v="6848"/>
    <n v="159142"/>
    <n v="92015.360000000001"/>
    <n v="9234"/>
    <s v="MC094"/>
    <s v="Ultrasonic"/>
    <s v="OP009"/>
    <s v="67X0I2J2OM-Y"/>
    <s v="NOC CARE FABRIC WHITE SIZE NOC TEXTURED"/>
  </r>
  <r>
    <s v="H&amp;M"/>
    <s v="C640403"/>
    <s v="Sharma Fabrics"/>
    <s v="Early"/>
    <s v="Knitwear"/>
    <b v="0"/>
    <x v="285"/>
    <s v="26004222073858996"/>
    <s v="EM836"/>
    <s v="Pooja Patel"/>
    <n v="1959.28"/>
    <n v="4888"/>
    <n v="6089"/>
    <n v="6035"/>
    <x v="83"/>
    <n v="5"/>
    <n v="8806"/>
    <n v="165365"/>
    <n v="110393.57"/>
    <n v="6098"/>
    <s v="MC027"/>
    <s v="Cross Checking"/>
    <s v="OP003"/>
    <s v="BI2HSPRFK869I2-0O322"/>
    <s v="LABEL MAIN OFF WASH OFF BLACK SIZE LABEL OFF"/>
  </r>
  <r>
    <s v="Zara"/>
    <s v="C973552"/>
    <s v="Gupta Manufacturing"/>
    <s v="Late"/>
    <s v="Knitwear"/>
    <b v="1"/>
    <x v="120"/>
    <s v="26006528465429822"/>
    <s v="EM554"/>
    <s v="Rajesh Verma"/>
    <n v="1895.99"/>
    <n v="67"/>
    <n v="6172"/>
    <n v="5271"/>
    <x v="94"/>
    <n v="1"/>
    <n v="8350"/>
    <n v="116370"/>
    <n v="141293.13"/>
    <n v="9656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s v="Printed Fabric"/>
    <b v="1"/>
    <x v="92"/>
    <s v="26004418510722453"/>
    <s v="EM731"/>
    <s v="Pooja Patel"/>
    <n v="1648.66"/>
    <n v="2252"/>
    <n v="5930"/>
    <n v="5347"/>
    <x v="48"/>
    <n v="6"/>
    <n v="281"/>
    <n v="104685"/>
    <n v="126542.13"/>
    <n v="6489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s v="Knitwear"/>
    <b v="0"/>
    <x v="97"/>
    <s v="26001832896051389"/>
    <s v="EM553"/>
    <s v="Rajesh Verma"/>
    <n v="1620.22"/>
    <n v="3532"/>
    <n v="5498"/>
    <n v="5390"/>
    <x v="87"/>
    <n v="2"/>
    <n v="6857"/>
    <n v="182484"/>
    <n v="145023.97"/>
    <n v="7084"/>
    <s v="MC026"/>
    <s v="Packing"/>
    <s v="OP004"/>
    <s v="FBMCUBGCKTGE"/>
    <s v="HOME BOOK COSY LABEL TEXTURED CARE WASH"/>
  </r>
  <r>
    <s v="Zara"/>
    <s v="C431394"/>
    <s v="Mohan Industry"/>
    <s v="Late"/>
    <s v="Printed Fabric"/>
    <b v="1"/>
    <x v="128"/>
    <s v="26007676417707441"/>
    <s v="EM312"/>
    <s v="Rajesh Verma"/>
    <n v="1010.71"/>
    <n v="3928"/>
    <n v="5581"/>
    <n v="6149"/>
    <x v="1"/>
    <n v="0"/>
    <n v="3516"/>
    <n v="187806"/>
    <n v="61201.17"/>
    <n v="5068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s v="Knitwear"/>
    <b v="1"/>
    <x v="355"/>
    <s v="26001703298803646"/>
    <s v="EM263"/>
    <s v="Amit Kumar"/>
    <n v="1120.29"/>
    <n v="3248"/>
    <n v="6097"/>
    <n v="6318"/>
    <x v="25"/>
    <n v="8"/>
    <n v="8661"/>
    <n v="79200"/>
    <n v="123299.22"/>
    <n v="8981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s v="Printed Fabric"/>
    <b v="1"/>
    <x v="270"/>
    <s v="26003281326101869"/>
    <s v="EM907"/>
    <s v="Amit Kumar"/>
    <n v="1088.68"/>
    <n v="111"/>
    <n v="6265"/>
    <n v="5301"/>
    <x v="90"/>
    <n v="7"/>
    <n v="7171"/>
    <n v="129145"/>
    <n v="94700.09"/>
    <n v="7016"/>
    <s v="MC103"/>
    <s v="Embroidery"/>
    <s v="OP0010"/>
    <s v="LZQ4V1ZEONUQD32Z-"/>
    <s v="TEXTURED OFF PRINTED WHITE WASH TEXTURED OFF BOOK"/>
  </r>
  <r>
    <s v="Zara"/>
    <s v="C251730"/>
    <s v="Sharma Fabrics"/>
    <s v="Late"/>
    <s v="Footwear"/>
    <b v="0"/>
    <x v="134"/>
    <s v="26004060208243757"/>
    <s v="EM134"/>
    <s v="Pooja Patel"/>
    <n v="1969.03"/>
    <n v="1841"/>
    <n v="5926"/>
    <n v="6903"/>
    <x v="97"/>
    <n v="2"/>
    <n v="9272"/>
    <n v="55197"/>
    <n v="125244.65"/>
    <n v="9899"/>
    <s v="MC103"/>
    <s v="Embroidery"/>
    <s v="OP0010"/>
    <s v="AWPNWOE3R-VYNTRR9MLO"/>
    <s v="SATIN PLAIN FOLD FABRIC WHITE COSY MAIN PLAIN"/>
  </r>
  <r>
    <s v="Nike"/>
    <s v="C768858"/>
    <s v="Sharma Fabrics"/>
    <s v="On Time"/>
    <s v="Woven Lables"/>
    <b v="0"/>
    <x v="142"/>
    <s v="26002641463407755"/>
    <s v="EM315"/>
    <s v="Rajesh Verma"/>
    <n v="1759.22"/>
    <n v="2239"/>
    <n v="6333"/>
    <n v="5381"/>
    <x v="58"/>
    <n v="2"/>
    <n v="7087"/>
    <n v="64507"/>
    <n v="120658.58"/>
    <n v="6029"/>
    <s v="MC103"/>
    <s v="Embroidery"/>
    <s v="OP0010"/>
    <s v="1QAKUQH0-S0DLCP47-"/>
    <s v="LABEL WASH OFF OFF COSY CARE"/>
  </r>
  <r>
    <s v="H&amp;M"/>
    <s v="C442938"/>
    <s v="Sharma Fabrics"/>
    <s v="Early"/>
    <s v="Knitwear"/>
    <b v="0"/>
    <x v="38"/>
    <s v="26001132975319409"/>
    <s v="EM694"/>
    <s v="Pooja Patel"/>
    <n v="1852.02"/>
    <n v="4826"/>
    <n v="6019"/>
    <n v="6292"/>
    <x v="54"/>
    <n v="8"/>
    <n v="1036"/>
    <n v="76935"/>
    <n v="136350.44"/>
    <n v="8753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s v="Footwear"/>
    <b v="0"/>
    <x v="337"/>
    <s v="26004039460745802"/>
    <s v="EM732"/>
    <s v="Pooja Patel"/>
    <n v="1336.6"/>
    <n v="3421"/>
    <n v="6462"/>
    <n v="5340"/>
    <x v="82"/>
    <n v="2"/>
    <n v="1128"/>
    <n v="138723"/>
    <n v="93549.15"/>
    <n v="8116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s v="Footwear"/>
    <b v="1"/>
    <x v="334"/>
    <s v="26009267185266778"/>
    <s v="EM694"/>
    <s v="Rajesh Verma"/>
    <n v="1388.27"/>
    <n v="1956"/>
    <n v="6410"/>
    <n v="5229"/>
    <x v="72"/>
    <n v="4"/>
    <n v="9865"/>
    <n v="192752"/>
    <n v="142289.47"/>
    <n v="9380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s v="Woven Lables"/>
    <b v="0"/>
    <x v="306"/>
    <s v="26008902321714180"/>
    <s v="EM277"/>
    <s v="Rajesh Verma"/>
    <n v="1172.93"/>
    <n v="1168"/>
    <n v="5390"/>
    <n v="6982"/>
    <x v="76"/>
    <n v="5"/>
    <n v="7170"/>
    <n v="109218"/>
    <n v="59242.239999999998"/>
    <n v="9216"/>
    <s v="MC042"/>
    <s v="Cut  &amp; Fold"/>
    <s v="OP002"/>
    <s v="3HB34DR51HC1M36JF"/>
    <s v="OFF FABRIC WASH PLAIN CARE TEXTURED COSY SIZE"/>
  </r>
  <r>
    <s v="Zara"/>
    <s v="C530423"/>
    <s v="Mohan Industry"/>
    <s v="Early"/>
    <s v="Knitwear"/>
    <b v="1"/>
    <x v="28"/>
    <s v="26001495238402769"/>
    <s v="EM517"/>
    <s v="Pooja Patel"/>
    <n v="1638.09"/>
    <n v="4894"/>
    <n v="6054"/>
    <n v="5476"/>
    <x v="85"/>
    <n v="0"/>
    <n v="8670"/>
    <n v="183603"/>
    <n v="102198.59"/>
    <n v="9673"/>
    <s v="MC051"/>
    <s v="Cut  &amp; Fold"/>
    <s v="OP002"/>
    <s v="B43X591VV6"/>
    <s v="WASH NOC SIZE WHITE FABRIC SIZE BOOK PLAIN FABRIC"/>
  </r>
  <r>
    <s v="Nike"/>
    <s v="C901351"/>
    <s v="Gupta Manufacturing"/>
    <s v="Early"/>
    <s v="Knitwear"/>
    <b v="0"/>
    <x v="297"/>
    <s v="26002889428541797"/>
    <s v="EM224"/>
    <s v="Rajesh Verma"/>
    <n v="1013.64"/>
    <n v="2543"/>
    <n v="6971"/>
    <n v="5445"/>
    <x v="7"/>
    <n v="7"/>
    <n v="9072"/>
    <n v="180315"/>
    <n v="53007.79"/>
    <n v="7710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s v="Footwear"/>
    <b v="0"/>
    <x v="264"/>
    <s v="26006805101649206"/>
    <s v="EM745"/>
    <s v="Pooja Patel"/>
    <n v="1604.2"/>
    <n v="2090"/>
    <n v="6550"/>
    <n v="6512"/>
    <x v="61"/>
    <n v="2"/>
    <n v="8619"/>
    <n v="179874"/>
    <n v="82283.87"/>
    <n v="7544"/>
    <s v="MC017"/>
    <s v="Weaving"/>
    <s v="OP001"/>
    <s v="OABGJ36HKM8H629"/>
    <s v="OFF WHITE PRINTED FABRIC BLACK TEXTURED"/>
  </r>
  <r>
    <s v="Uniqlo"/>
    <s v="C505802"/>
    <s v="Gupta Manufacturing"/>
    <s v="Early"/>
    <s v="Woven Lables"/>
    <b v="0"/>
    <x v="337"/>
    <s v="26008303150729922"/>
    <s v="EM906"/>
    <s v="Pooja Patel"/>
    <n v="1618.79"/>
    <n v="1562"/>
    <n v="6805"/>
    <n v="5371"/>
    <x v="58"/>
    <n v="4"/>
    <n v="5662"/>
    <n v="193849"/>
    <n v="138650.87"/>
    <n v="6698"/>
    <s v="MC017"/>
    <s v="Weaving"/>
    <s v="OP001"/>
    <s v="7BQ8ZRZOPLR9"/>
    <s v="NOC MAIN PLAIN NOC CARE MAIN WASH"/>
  </r>
  <r>
    <s v="H&amp;M"/>
    <s v="C194228"/>
    <s v="Mohan Industry"/>
    <s v="Late"/>
    <s v="Footwear"/>
    <b v="0"/>
    <x v="261"/>
    <s v="26006732792915111"/>
    <s v="EM166"/>
    <s v="Pooja Patel"/>
    <n v="1294.46"/>
    <n v="4810"/>
    <n v="6351"/>
    <n v="6271"/>
    <x v="12"/>
    <n v="2"/>
    <n v="2662"/>
    <n v="85942"/>
    <n v="103596.4"/>
    <n v="5294"/>
    <s v="MC017"/>
    <s v="Weaving"/>
    <s v="OP001"/>
    <s v="P90HKLINBP31TO"/>
    <s v="TEXTURED SATIN OFF OFF PLAIN OFF HOME PRINTED"/>
  </r>
  <r>
    <s v="H&amp;M"/>
    <s v="C890658"/>
    <s v="Patel Textiles"/>
    <s v="On Time"/>
    <s v="Woven Lables"/>
    <b v="0"/>
    <x v="206"/>
    <s v="26008781871116707"/>
    <s v="EM221"/>
    <s v="Amit Kumar"/>
    <n v="1881.63"/>
    <n v="1983"/>
    <n v="6770"/>
    <n v="5598"/>
    <x v="10"/>
    <n v="4"/>
    <n v="9362"/>
    <n v="61931"/>
    <n v="103789.27"/>
    <n v="7496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s v="Woven Lables"/>
    <b v="0"/>
    <x v="151"/>
    <s v="26009039776849095"/>
    <s v="EM405"/>
    <s v="Amit Kumar"/>
    <n v="1331.49"/>
    <n v="4532"/>
    <n v="6730"/>
    <n v="5505"/>
    <x v="30"/>
    <n v="4"/>
    <n v="4597"/>
    <n v="70427"/>
    <n v="95439.22"/>
    <n v="6203"/>
    <s v="MC124"/>
    <s v="Weaving"/>
    <s v="OP001"/>
    <s v="8DN1K3T8X28V"/>
    <s v="OFF BOOK NOC PLAIN SATIN WHITE BLACK PRINTED FABRIC WHITE"/>
  </r>
  <r>
    <s v="Uniqlo"/>
    <s v="C146695"/>
    <s v="Gupta Manufacturing"/>
    <s v="Early"/>
    <s v="Footwear"/>
    <b v="0"/>
    <x v="203"/>
    <s v="26007926821785734"/>
    <s v="EM523"/>
    <s v="Shruti Singh"/>
    <n v="1632.23"/>
    <n v="4118"/>
    <n v="5840"/>
    <n v="6611"/>
    <x v="61"/>
    <n v="3"/>
    <n v="8041"/>
    <n v="158174"/>
    <n v="128514.12"/>
    <n v="6210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s v="Woven Lables"/>
    <b v="1"/>
    <x v="37"/>
    <s v="26003980370052206"/>
    <s v="EM523"/>
    <s v="Amit Kumar"/>
    <n v="1575.7"/>
    <n v="1664"/>
    <n v="6900"/>
    <n v="5411"/>
    <x v="38"/>
    <n v="7"/>
    <n v="3767"/>
    <n v="69239"/>
    <n v="121905.63"/>
    <n v="9299"/>
    <s v="MC017"/>
    <s v="Weaving"/>
    <s v="OP001"/>
    <s v="O-N8OHULTZ"/>
    <s v="COSY CARE PLAIN PRINTED PRINTED"/>
  </r>
  <r>
    <s v="Nike"/>
    <s v="C432077"/>
    <s v="Mohan Industry"/>
    <s v="Late"/>
    <s v="Knitwear"/>
    <b v="0"/>
    <x v="258"/>
    <s v="26009799364773984"/>
    <s v="EM659"/>
    <s v="Amit Kumar"/>
    <n v="1978.79"/>
    <n v="4887"/>
    <n v="5941"/>
    <n v="5603"/>
    <x v="37"/>
    <n v="8"/>
    <n v="8692"/>
    <n v="194327"/>
    <n v="64189.55"/>
    <n v="6540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s v="Printed Fabric"/>
    <b v="1"/>
    <x v="19"/>
    <s v="26005489904910358"/>
    <s v="EM795"/>
    <s v="Amit Kumar"/>
    <n v="1740.08"/>
    <n v="4349"/>
    <n v="5107"/>
    <n v="6794"/>
    <x v="90"/>
    <n v="6"/>
    <n v="9236"/>
    <n v="134435"/>
    <n v="128454.09"/>
    <n v="8071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s v="Footwear"/>
    <b v="1"/>
    <x v="204"/>
    <s v="26005582179028283"/>
    <s v="EM582"/>
    <s v="Shruti Singh"/>
    <n v="1232.5899999999999"/>
    <n v="3702"/>
    <n v="6123"/>
    <n v="5938"/>
    <x v="75"/>
    <n v="7"/>
    <n v="8503"/>
    <n v="142107"/>
    <n v="61077.120000000003"/>
    <n v="8778"/>
    <s v="MC085"/>
    <s v="Cut  &amp; Fold"/>
    <s v="OP002"/>
    <s v="55JEDT-DSVCT4"/>
    <s v="FLAP MAIN SIZE MAIN BOOK PRINTED"/>
  </r>
  <r>
    <s v="Uniqlo"/>
    <s v="C580970"/>
    <s v="Sharma Fabrics"/>
    <s v="Early"/>
    <s v="Printed Fabric"/>
    <b v="0"/>
    <x v="170"/>
    <s v="26003097233173538"/>
    <s v="EM553"/>
    <s v="Pooja Patel"/>
    <n v="1282.71"/>
    <n v="2362"/>
    <n v="5191"/>
    <n v="5538"/>
    <x v="11"/>
    <n v="0"/>
    <n v="7988"/>
    <n v="156282"/>
    <n v="64863.76"/>
    <n v="5081"/>
    <s v="MC085"/>
    <s v="Cut  &amp; Fold"/>
    <s v="OP002"/>
    <s v="8S-PETQCNXKP"/>
    <s v="SATIN WHITE PRINTED WASH MAIN MAIN"/>
  </r>
  <r>
    <s v="Zara"/>
    <s v="C547929"/>
    <s v="Sharma Fabrics"/>
    <s v="Late"/>
    <s v="Footwear"/>
    <b v="0"/>
    <x v="113"/>
    <s v="26001511292717384"/>
    <s v="EM385"/>
    <s v="Pooja Patel"/>
    <n v="1936.04"/>
    <n v="3315"/>
    <n v="6099"/>
    <n v="5188"/>
    <x v="27"/>
    <n v="1"/>
    <n v="4377"/>
    <n v="85973"/>
    <n v="142587.25"/>
    <n v="7570"/>
    <s v="MC085"/>
    <s v="Cut  &amp; Fold"/>
    <s v="OP002"/>
    <s v="F7CX4GORH3WI3KKGS0BO"/>
    <s v="OFF FLAP MAIN CARE CARE HOME"/>
  </r>
  <r>
    <s v="Zara"/>
    <s v="C338083"/>
    <s v="Sharma Fabrics"/>
    <s v="On Time"/>
    <s v="Footwear"/>
    <b v="0"/>
    <x v="188"/>
    <s v="26009464316524543"/>
    <s v="EM846"/>
    <s v="Amit Kumar"/>
    <n v="1220.31"/>
    <n v="4494"/>
    <n v="5964"/>
    <n v="6246"/>
    <x v="90"/>
    <n v="8"/>
    <n v="3454"/>
    <n v="138752"/>
    <n v="148951.10999999999"/>
    <n v="8688"/>
    <s v="MC085"/>
    <s v="Cut  &amp; Fold"/>
    <s v="OP002"/>
    <s v="30VXVIAHHVWS"/>
    <s v="NOC FABRIC OFF BLACK FOLD NOC PRINTED OFF FABRIC"/>
  </r>
  <r>
    <s v="Uniqlo"/>
    <s v="C530750"/>
    <s v="Mohan Industry"/>
    <s v="Late"/>
    <s v="Footwear"/>
    <b v="0"/>
    <x v="48"/>
    <s v="26002877062740126"/>
    <s v="EM518"/>
    <s v="Rajesh Verma"/>
    <n v="1674.91"/>
    <n v="3567"/>
    <n v="6301"/>
    <n v="6932"/>
    <x v="27"/>
    <n v="1"/>
    <n v="3738"/>
    <n v="138418"/>
    <n v="111412.76"/>
    <n v="7958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s v="Footwear"/>
    <b v="0"/>
    <x v="24"/>
    <s v="26002018516277234"/>
    <s v="EM729"/>
    <s v="Rajesh Verma"/>
    <n v="1286.47"/>
    <n v="3444"/>
    <n v="6238"/>
    <n v="6538"/>
    <x v="31"/>
    <n v="4"/>
    <n v="6944"/>
    <n v="70844"/>
    <n v="69485.919999999998"/>
    <n v="5471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s v="Footwear"/>
    <b v="1"/>
    <x v="340"/>
    <s v="26006151444599588"/>
    <s v="EM957"/>
    <s v="Shruti Singh"/>
    <n v="1514.49"/>
    <n v="25"/>
    <n v="6535"/>
    <n v="6532"/>
    <x v="1"/>
    <n v="6"/>
    <n v="2848"/>
    <n v="124235"/>
    <n v="76828.160000000003"/>
    <n v="8720"/>
    <s v="MC085"/>
    <s v="Cut  &amp; Fold"/>
    <s v="OP002"/>
    <s v="GK5UKL3-8XA"/>
    <s v="FOLD COSY FABRIC CARE SIZE OFF BLACK"/>
  </r>
  <r>
    <s v="Zara"/>
    <s v="C325778"/>
    <s v="Gupta Manufacturing"/>
    <s v="On Time"/>
    <s v="Footwear"/>
    <b v="0"/>
    <x v="7"/>
    <s v="26008595760733241"/>
    <s v="EM523"/>
    <s v="Amit Kumar"/>
    <n v="1455.88"/>
    <n v="2469"/>
    <n v="6603"/>
    <n v="6462"/>
    <x v="29"/>
    <n v="5"/>
    <n v="8943"/>
    <n v="128609"/>
    <n v="137748.04"/>
    <n v="7871"/>
    <s v="MC085"/>
    <s v="Cut  &amp; Fold"/>
    <s v="OP002"/>
    <s v="NBW76A2W3M1KMY"/>
    <s v="PLAIN CARE FOLD MAIN COSY"/>
  </r>
  <r>
    <s v="Nike"/>
    <s v="C217427"/>
    <s v="Gupta Manufacturing"/>
    <s v="Late"/>
    <s v="Woven Lables"/>
    <b v="1"/>
    <x v="41"/>
    <s v="26005886551899714"/>
    <s v="EM776"/>
    <s v="Amit Kumar"/>
    <n v="1434.94"/>
    <n v="3550"/>
    <n v="5288"/>
    <n v="6432"/>
    <x v="10"/>
    <n v="2"/>
    <n v="4511"/>
    <n v="155297"/>
    <n v="99117.58"/>
    <n v="6022"/>
    <s v="MC042"/>
    <s v="Cut  &amp; Fold"/>
    <s v="OP002"/>
    <s v="5ZNGUB8QTUX5"/>
    <s v="PLAIN FLAP SATIN FABRIC MAIN"/>
  </r>
  <r>
    <s v="Zara"/>
    <s v="C643556"/>
    <s v="Patel Textiles"/>
    <s v="On Time"/>
    <s v="Footwear"/>
    <b v="1"/>
    <x v="166"/>
    <s v="26005521768208093"/>
    <s v="EM308"/>
    <s v="Rajesh Verma"/>
    <n v="1125.0899999999999"/>
    <n v="1445"/>
    <n v="5832"/>
    <n v="5931"/>
    <x v="11"/>
    <n v="4"/>
    <n v="4869"/>
    <n v="117124"/>
    <n v="85604.12"/>
    <n v="6004"/>
    <s v="MC042"/>
    <s v="Cut  &amp; Fold"/>
    <s v="OP002"/>
    <s v="XC4O37ZCA3N7URI8"/>
    <s v="WASH HOME CARE TEXTURED FOLD MAIN BLACK FLAP"/>
  </r>
  <r>
    <s v="Nike"/>
    <s v="C492054"/>
    <s v="Gupta Manufacturing"/>
    <s v="On Time"/>
    <s v="Knitwear"/>
    <b v="1"/>
    <x v="28"/>
    <s v="26001959301165479"/>
    <s v="EM255"/>
    <s v="Pooja Patel"/>
    <n v="1524.65"/>
    <n v="2340"/>
    <n v="5710"/>
    <n v="6681"/>
    <x v="97"/>
    <n v="1"/>
    <n v="1318"/>
    <n v="66076"/>
    <n v="52247.77"/>
    <n v="7383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s v="Printed Fabric"/>
    <b v="0"/>
    <x v="36"/>
    <s v="26006792795568325"/>
    <s v="EM361"/>
    <s v="Shruti Singh"/>
    <n v="1993.49"/>
    <n v="2408"/>
    <n v="6293"/>
    <n v="6906"/>
    <x v="51"/>
    <n v="0"/>
    <n v="4466"/>
    <n v="130797"/>
    <n v="127433.25"/>
    <n v="5396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s v="Knitwear"/>
    <b v="0"/>
    <x v="168"/>
    <s v="26001164616966372"/>
    <s v="EM850"/>
    <s v="Amit Kumar"/>
    <n v="1697.17"/>
    <n v="328"/>
    <n v="5293"/>
    <n v="5027"/>
    <x v="92"/>
    <n v="2"/>
    <n v="3801"/>
    <n v="199812"/>
    <n v="93775.81"/>
    <n v="5939"/>
    <s v="MC042"/>
    <s v="Cut  &amp; Fold"/>
    <s v="OP002"/>
    <s v="V4GXU3Z0MVHR5"/>
    <s v="BOOK BOOK BLACK PLAIN OFF FABRIC PLAIN PLAIN PLAIN LABEL"/>
  </r>
  <r>
    <s v="Zara"/>
    <s v="C294748"/>
    <s v="Mohan Industry"/>
    <s v="On Time"/>
    <s v="Woven Lables"/>
    <b v="1"/>
    <x v="204"/>
    <s v="26001217186309883"/>
    <s v="EM953"/>
    <s v="Amit Kumar"/>
    <n v="1227.04"/>
    <n v="4226"/>
    <n v="5689"/>
    <n v="5012"/>
    <x v="19"/>
    <n v="5"/>
    <n v="2238"/>
    <n v="157716"/>
    <n v="96325.7"/>
    <n v="7886"/>
    <s v="MC044"/>
    <s v="Cut  &amp; Fold"/>
    <s v="OP002"/>
    <s v="JMUJ62N4OZB"/>
    <s v="SATIN WHITE SATIN WASH MAIN WASH TEXTURED BOOK"/>
  </r>
  <r>
    <s v="Nike"/>
    <s v="C791186"/>
    <s v="Patel Textiles"/>
    <s v="On Time"/>
    <s v="Woven Lables"/>
    <b v="0"/>
    <x v="208"/>
    <s v="26004776180225775"/>
    <s v="EM306"/>
    <s v="Pooja Patel"/>
    <n v="1664.05"/>
    <n v="3831"/>
    <n v="6346"/>
    <n v="6109"/>
    <x v="88"/>
    <n v="3"/>
    <n v="9525"/>
    <n v="180396"/>
    <n v="132637.04"/>
    <n v="9622"/>
    <s v="MC122"/>
    <s v="Weaving"/>
    <s v="OP001"/>
    <s v="FMBRXVU8HBV"/>
    <s v="MAIN NOC FLAP COSY CARE SATIN SIZE NOC OFF"/>
  </r>
  <r>
    <s v="Nike"/>
    <s v="C340091"/>
    <s v="Mohan Industry"/>
    <s v="On Time"/>
    <s v="Footwear"/>
    <b v="1"/>
    <x v="193"/>
    <s v="26001286433452297"/>
    <s v="EM119"/>
    <s v="Shruti Singh"/>
    <n v="1815.16"/>
    <n v="3807"/>
    <n v="6658"/>
    <n v="6611"/>
    <x v="25"/>
    <n v="0"/>
    <n v="8477"/>
    <n v="135355"/>
    <n v="124346.85"/>
    <n v="8797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s v="Knitwear"/>
    <b v="0"/>
    <x v="61"/>
    <s v="26006363300489921"/>
    <s v="EM559"/>
    <s v="Shruti Singh"/>
    <n v="1484.42"/>
    <n v="4045"/>
    <n v="5577"/>
    <n v="5746"/>
    <x v="54"/>
    <n v="4"/>
    <n v="2124"/>
    <n v="105288"/>
    <n v="80435.34"/>
    <n v="9216"/>
    <s v="MC094"/>
    <s v="Ultrasonic"/>
    <s v="OP009"/>
    <s v="6C1A5VYPCCYSBKQOCDR0"/>
    <s v="BOOK MAIN BLACK WHITE WHITE"/>
  </r>
  <r>
    <s v="H&amp;M"/>
    <s v="C142551"/>
    <s v="Patel Textiles"/>
    <s v="Early"/>
    <s v="Printed Fabric"/>
    <b v="1"/>
    <x v="209"/>
    <s v="26004731173143222"/>
    <s v="EM566"/>
    <s v="Pooja Patel"/>
    <n v="1309.7"/>
    <n v="4144"/>
    <n v="6622"/>
    <n v="6962"/>
    <x v="44"/>
    <n v="0"/>
    <n v="26"/>
    <n v="124287"/>
    <n v="60866.8"/>
    <n v="9896"/>
    <s v="MC051"/>
    <s v="Cut  &amp; Fold"/>
    <s v="OP002"/>
    <s v="L51KO8PO-IP"/>
    <s v="TEXTURED FLAP NOC WHITE PRINTED PRINTED COSY FABRIC COSY"/>
  </r>
  <r>
    <s v="Zara"/>
    <s v="C345549"/>
    <s v="Patel Textiles"/>
    <s v="Late"/>
    <s v="Footwear"/>
    <b v="0"/>
    <x v="262"/>
    <s v="26001040722892312"/>
    <s v="EM198"/>
    <s v="Shruti Singh"/>
    <n v="1479.14"/>
    <n v="4060"/>
    <n v="6981"/>
    <n v="6965"/>
    <x v="76"/>
    <n v="4"/>
    <n v="6124"/>
    <n v="151098"/>
    <n v="105136.03"/>
    <n v="5308"/>
    <s v="MC027"/>
    <s v="Cross Checking"/>
    <s v="OP003"/>
    <s v="PWRTB7H4NIW"/>
    <s v="OFF NOC NOC OFF FLAP"/>
  </r>
  <r>
    <s v="Uniqlo"/>
    <s v="C610505"/>
    <s v="Patel Textiles"/>
    <s v="Early"/>
    <s v="Woven Lables"/>
    <b v="0"/>
    <x v="299"/>
    <s v="26005761313582127"/>
    <s v="EM159"/>
    <s v="Amit Kumar"/>
    <n v="1275.4000000000001"/>
    <n v="1092"/>
    <n v="6287"/>
    <n v="5562"/>
    <x v="22"/>
    <n v="9"/>
    <n v="6314"/>
    <n v="121171"/>
    <n v="111331.11"/>
    <n v="7162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s v="Printed Fabric"/>
    <b v="1"/>
    <x v="146"/>
    <s v="26009642380057168"/>
    <s v="EM531"/>
    <s v="Amit Kumar"/>
    <n v="1099.17"/>
    <n v="3676"/>
    <n v="6954"/>
    <n v="6131"/>
    <x v="55"/>
    <n v="9"/>
    <n v="638"/>
    <n v="171940"/>
    <n v="70333.98"/>
    <n v="840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s v="Footwear"/>
    <b v="1"/>
    <x v="3"/>
    <s v="26003928780910364"/>
    <s v="EM303"/>
    <s v="Shruti Singh"/>
    <n v="1464.24"/>
    <n v="4761"/>
    <n v="6477"/>
    <n v="6183"/>
    <x v="58"/>
    <n v="4"/>
    <n v="5148"/>
    <n v="75825"/>
    <n v="109863.67999999999"/>
    <n v="8195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s v="Footwear"/>
    <b v="0"/>
    <x v="72"/>
    <s v="26007367349775040"/>
    <s v="EM360"/>
    <s v="Shruti Singh"/>
    <n v="1954.52"/>
    <n v="4950"/>
    <n v="5624"/>
    <n v="5521"/>
    <x v="63"/>
    <n v="2"/>
    <n v="7869"/>
    <n v="107992"/>
    <n v="51533.87"/>
    <n v="8046"/>
    <s v="MC027"/>
    <s v="Cross Checking"/>
    <s v="OP003"/>
    <s v="JERUO72QCDBA1Y7"/>
    <s v="PLAIN HOME LABEL OFF FABRIC WHITE"/>
  </r>
  <r>
    <s v="Zara"/>
    <s v="C508849"/>
    <s v="Sharma Fabrics"/>
    <s v="Early"/>
    <s v="Printed Fabric"/>
    <b v="1"/>
    <x v="162"/>
    <s v="26005463012919267"/>
    <s v="EM779"/>
    <s v="Pooja Patel"/>
    <n v="1696.74"/>
    <n v="4696"/>
    <n v="5781"/>
    <n v="6661"/>
    <x v="93"/>
    <n v="9"/>
    <n v="3523"/>
    <n v="114387"/>
    <n v="127285.16"/>
    <n v="5997"/>
    <s v="MC026"/>
    <s v="Packing"/>
    <s v="OP004"/>
    <s v="9ZE4W2DICV6IL6P"/>
    <s v="OFF PRINTED SATIN SATIN FOLD WHITE PRINTED"/>
  </r>
  <r>
    <s v="Nike"/>
    <s v="C739492"/>
    <s v="Sharma Fabrics"/>
    <s v="Late"/>
    <s v="Footwear"/>
    <b v="1"/>
    <x v="53"/>
    <s v="26004693559120072"/>
    <s v="EM380"/>
    <s v="Pooja Patel"/>
    <n v="1149.8499999999999"/>
    <n v="372"/>
    <n v="5574"/>
    <n v="6364"/>
    <x v="71"/>
    <n v="0"/>
    <n v="7973"/>
    <n v="165263"/>
    <n v="66077.91"/>
    <n v="9078"/>
    <s v="MC027"/>
    <s v="Cross Checking"/>
    <s v="OP003"/>
    <s v="NNR3A816W019H8O"/>
    <s v="HOME OFF PRINTED FLAP PLAIN"/>
  </r>
  <r>
    <s v="H&amp;M"/>
    <s v="C346870"/>
    <s v="Sharma Fabrics"/>
    <s v="Late"/>
    <s v="Knitwear"/>
    <b v="0"/>
    <x v="183"/>
    <s v="26007444217977893"/>
    <s v="EM772"/>
    <s v="Pooja Patel"/>
    <n v="1645.72"/>
    <n v="3391"/>
    <n v="6908"/>
    <n v="6633"/>
    <x v="86"/>
    <n v="8"/>
    <n v="3595"/>
    <n v="78641"/>
    <n v="57764.49"/>
    <n v="6057"/>
    <s v="MC026"/>
    <s v="Packing"/>
    <s v="OP004"/>
    <s v="5IW22QVBV1"/>
    <s v="WASH PLAIN SIZE TEXTURED FABRIC SATIN TEXTURED BOOK MAIN COSY"/>
  </r>
  <r>
    <s v="Nike"/>
    <s v="C583019"/>
    <s v="Patel Textiles"/>
    <s v="On Time"/>
    <s v="Footwear"/>
    <b v="0"/>
    <x v="141"/>
    <s v="26009930878177065"/>
    <s v="EM874"/>
    <s v="Shruti Singh"/>
    <n v="1807.45"/>
    <n v="4754"/>
    <n v="5405"/>
    <n v="5209"/>
    <x v="28"/>
    <n v="3"/>
    <n v="462"/>
    <n v="193005"/>
    <n v="86178.83"/>
    <n v="7993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s v="Footwear"/>
    <b v="1"/>
    <x v="300"/>
    <s v="26003829171537132"/>
    <s v="EM921"/>
    <s v="Shruti Singh"/>
    <n v="1428"/>
    <n v="1858"/>
    <n v="6340"/>
    <n v="6620"/>
    <x v="12"/>
    <n v="0"/>
    <n v="2296"/>
    <n v="118630"/>
    <n v="113903.85"/>
    <n v="6436"/>
    <s v="MC027"/>
    <s v="Cross Checking"/>
    <s v="OP003"/>
    <s v="N429K1I3K-M"/>
    <s v="NOC SIZE PRINTED MAIN FLAP CARE"/>
  </r>
  <r>
    <s v="H&amp;M"/>
    <s v="C830783"/>
    <s v="Sharma Fabrics"/>
    <s v="On Time"/>
    <s v="Knitwear"/>
    <b v="0"/>
    <x v="362"/>
    <s v="26007769959911952"/>
    <s v="EM932"/>
    <s v="Pooja Patel"/>
    <n v="1824.31"/>
    <n v="1498"/>
    <n v="6226"/>
    <n v="6671"/>
    <x v="21"/>
    <n v="3"/>
    <n v="8565"/>
    <n v="172817"/>
    <n v="81044.13"/>
    <n v="6549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s v="Footwear"/>
    <b v="0"/>
    <x v="101"/>
    <s v="26001311542735769"/>
    <s v="EM448"/>
    <s v="Pooja Patel"/>
    <n v="1122.3699999999999"/>
    <n v="1700"/>
    <n v="5964"/>
    <n v="5424"/>
    <x v="90"/>
    <n v="1"/>
    <n v="2362"/>
    <n v="139794"/>
    <n v="78646.679999999993"/>
    <n v="6161"/>
    <s v="MC042"/>
    <s v="Cut  &amp; Fold"/>
    <s v="OP002"/>
    <s v="L73DIA6IWPK"/>
    <s v="HOME COSY WASH OFF COSY BLACK FLAP OFF BLACK OFF FLAP BOOK"/>
  </r>
  <r>
    <s v="Uniqlo"/>
    <s v="C116611"/>
    <s v="Sharma Fabrics"/>
    <s v="Early"/>
    <s v="Knitwear"/>
    <b v="0"/>
    <x v="88"/>
    <s v="26007783424092082"/>
    <s v="EM478"/>
    <s v="Amit Kumar"/>
    <n v="1914.63"/>
    <n v="4029"/>
    <n v="5383"/>
    <n v="6593"/>
    <x v="1"/>
    <n v="4"/>
    <n v="7495"/>
    <n v="82534"/>
    <n v="58685.27"/>
    <n v="8361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s v="Knitwear"/>
    <b v="1"/>
    <x v="289"/>
    <s v="26004698556510068"/>
    <s v="EM239"/>
    <s v="Rajesh Verma"/>
    <n v="1610.77"/>
    <n v="1440"/>
    <n v="5130"/>
    <n v="6167"/>
    <x v="27"/>
    <n v="3"/>
    <n v="7713"/>
    <n v="71917"/>
    <n v="69250.53"/>
    <n v="6869"/>
    <s v="MC027"/>
    <s v="Cross Checking"/>
    <s v="OP003"/>
    <s v="VU219WIC3U7KI43L7"/>
    <s v="TEXTURED FABRIC FOLD COSY MAIN"/>
  </r>
  <r>
    <s v="Nike"/>
    <s v="C992078"/>
    <s v="Patel Textiles"/>
    <s v="Late"/>
    <s v="Footwear"/>
    <b v="1"/>
    <x v="112"/>
    <s v="26007774114114140"/>
    <s v="EM881"/>
    <s v="Amit Kumar"/>
    <n v="1364.47"/>
    <n v="1785"/>
    <n v="5480"/>
    <n v="5662"/>
    <x v="80"/>
    <n v="9"/>
    <n v="818"/>
    <n v="93354"/>
    <n v="98476.26"/>
    <n v="8510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s v="Woven Lables"/>
    <b v="0"/>
    <x v="199"/>
    <s v="26002855635839104"/>
    <s v="EM763"/>
    <s v="Shruti Singh"/>
    <n v="1187.1500000000001"/>
    <n v="1213"/>
    <n v="5330"/>
    <n v="6587"/>
    <x v="66"/>
    <n v="4"/>
    <n v="7624"/>
    <n v="164902"/>
    <n v="81072.92"/>
    <n v="5040"/>
    <s v="MC027"/>
    <s v="Cross Checking"/>
    <s v="OP003"/>
    <s v="CGPQ8G9TXVTY1V"/>
    <s v="PRINTED FOLD BOOK PRINTED TEXTURED"/>
  </r>
  <r>
    <s v="Nike"/>
    <s v="C535350"/>
    <s v="Patel Textiles"/>
    <s v="Early"/>
    <s v="Printed Fabric"/>
    <b v="0"/>
    <x v="140"/>
    <s v="26001063128948679"/>
    <s v="EM356"/>
    <s v="Rajesh Verma"/>
    <n v="1948.38"/>
    <n v="806"/>
    <n v="5942"/>
    <n v="6314"/>
    <x v="95"/>
    <n v="2"/>
    <n v="307"/>
    <n v="182833"/>
    <n v="113344.84"/>
    <n v="6743"/>
    <s v="MC026"/>
    <s v="Packing"/>
    <s v="OP004"/>
    <s v="LMHQO93PEDOUS3XMT"/>
    <s v="FOLD PRINTED NOC NOC PRINTED"/>
  </r>
  <r>
    <s v="Uniqlo"/>
    <s v="C467922"/>
    <s v="Mohan Industry"/>
    <s v="Late"/>
    <s v="Woven Lables"/>
    <b v="0"/>
    <x v="269"/>
    <s v="26003236607291652"/>
    <s v="EM955"/>
    <s v="Shruti Singh"/>
    <n v="1318.09"/>
    <n v="4011"/>
    <n v="5942"/>
    <n v="5039"/>
    <x v="30"/>
    <n v="3"/>
    <n v="7476"/>
    <n v="91552"/>
    <n v="144262.66"/>
    <n v="8059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s v="Knitwear"/>
    <b v="1"/>
    <x v="126"/>
    <s v="26002955421616902"/>
    <s v="EM860"/>
    <s v="Rajesh Verma"/>
    <n v="1551.7"/>
    <n v="550"/>
    <n v="5001"/>
    <n v="6661"/>
    <x v="43"/>
    <n v="6"/>
    <n v="1048"/>
    <n v="137196"/>
    <n v="108618.1"/>
    <n v="9633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s v="Printed Fabric"/>
    <b v="1"/>
    <x v="142"/>
    <s v="26003025268375112"/>
    <s v="EM311"/>
    <s v="Rajesh Verma"/>
    <n v="1350.6"/>
    <n v="6"/>
    <n v="6554"/>
    <n v="5208"/>
    <x v="62"/>
    <n v="5"/>
    <n v="5992"/>
    <n v="140386"/>
    <n v="72585.89"/>
    <n v="5765"/>
    <s v="MC042"/>
    <s v="Cut  &amp; Fold"/>
    <s v="OP002"/>
    <s v="2V7X0C6J8J5"/>
    <s v="FABRIC FLAP BLACK FABRIC FLAP"/>
  </r>
  <r>
    <s v="Zara"/>
    <s v="C943745"/>
    <s v="Patel Textiles"/>
    <s v="Early"/>
    <s v="Printed Fabric"/>
    <b v="0"/>
    <x v="103"/>
    <s v="26004484223386402"/>
    <s v="EM505"/>
    <s v="Rajesh Verma"/>
    <n v="1099.74"/>
    <n v="1607"/>
    <n v="6933"/>
    <n v="5955"/>
    <x v="35"/>
    <n v="1"/>
    <n v="8268"/>
    <n v="141216"/>
    <n v="84767.09"/>
    <n v="828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s v="Footwear"/>
    <b v="1"/>
    <x v="217"/>
    <s v="26007460928504894"/>
    <s v="EM932"/>
    <s v="Pooja Patel"/>
    <n v="1080.25"/>
    <n v="3074"/>
    <n v="5694"/>
    <n v="6688"/>
    <x v="95"/>
    <n v="2"/>
    <n v="2318"/>
    <n v="107170"/>
    <n v="109425.33"/>
    <n v="7355"/>
    <s v="MC042"/>
    <s v="Cut  &amp; Fold"/>
    <s v="OP002"/>
    <s v="P4BGO7W6EOVR5E"/>
    <s v="LABEL BOOK WHITE LABEL LABEL"/>
  </r>
  <r>
    <s v="Uniqlo"/>
    <s v="C505688"/>
    <s v="Patel Textiles"/>
    <s v="On Time"/>
    <s v="Printed Fabric"/>
    <b v="1"/>
    <x v="31"/>
    <s v="26006589291596232"/>
    <s v="EM357"/>
    <s v="Shruti Singh"/>
    <n v="1073.5"/>
    <n v="2819"/>
    <n v="6522"/>
    <n v="6112"/>
    <x v="73"/>
    <n v="4"/>
    <n v="3154"/>
    <n v="179461"/>
    <n v="53630.09"/>
    <n v="6677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s v="Knitwear"/>
    <b v="1"/>
    <x v="55"/>
    <s v="26006420931396375"/>
    <s v="EM179"/>
    <s v="Pooja Patel"/>
    <n v="1390.45"/>
    <n v="3734"/>
    <n v="5556"/>
    <n v="5452"/>
    <x v="38"/>
    <n v="9"/>
    <n v="3946"/>
    <n v="131238"/>
    <n v="125372.94"/>
    <n v="8460"/>
    <s v="MC016"/>
    <s v="Weaving"/>
    <s v="OP001"/>
    <s v="XF2PIVY7OXQ"/>
    <s v="NOC FLAP TEXTURED MAIN PRINTED WASH FABRIC CARE SIZE FOLD"/>
  </r>
  <r>
    <s v="Zara"/>
    <s v="C872750"/>
    <s v="Mohan Industry"/>
    <s v="On Time"/>
    <s v="Footwear"/>
    <b v="0"/>
    <x v="337"/>
    <s v="26009466962474589"/>
    <s v="EM149"/>
    <s v="Rajesh Verma"/>
    <n v="1241.08"/>
    <n v="1528"/>
    <n v="5335"/>
    <n v="6976"/>
    <x v="45"/>
    <n v="4"/>
    <n v="748"/>
    <n v="192127"/>
    <n v="78349.81"/>
    <n v="8240"/>
    <s v="MC016"/>
    <s v="Weaving"/>
    <s v="OP001"/>
    <s v="59BJVMM-9EZ6146XQEI"/>
    <s v="WHITE NOC FOLD BLACK COSY WASH COSY WHITE COSY"/>
  </r>
  <r>
    <s v="Uniqlo"/>
    <s v="C883788"/>
    <s v="Gupta Manufacturing"/>
    <s v="Late"/>
    <s v="Woven Lables"/>
    <b v="0"/>
    <x v="320"/>
    <s v="26005564827435378"/>
    <s v="EM933"/>
    <s v="Rajesh Verma"/>
    <n v="1750.94"/>
    <n v="748"/>
    <n v="5654"/>
    <n v="6204"/>
    <x v="11"/>
    <n v="2"/>
    <n v="9577"/>
    <n v="182609"/>
    <n v="142941.75"/>
    <n v="6983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s v="Woven Lables"/>
    <b v="0"/>
    <x v="326"/>
    <s v="26002449612166716"/>
    <s v="EM719"/>
    <s v="Rajesh Verma"/>
    <n v="1579.77"/>
    <n v="237"/>
    <n v="5710"/>
    <n v="6452"/>
    <x v="46"/>
    <n v="0"/>
    <n v="1072"/>
    <n v="144821"/>
    <n v="102775.77"/>
    <n v="7368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s v="Printed Fabric"/>
    <b v="0"/>
    <x v="109"/>
    <s v="26008820891532507"/>
    <s v="EM333"/>
    <s v="Shruti Singh"/>
    <n v="1746.65"/>
    <n v="3055"/>
    <n v="6567"/>
    <n v="5340"/>
    <x v="82"/>
    <n v="7"/>
    <n v="6666"/>
    <n v="145487"/>
    <n v="119232.95"/>
    <n v="9515"/>
    <s v="MC007"/>
    <s v="Weaving"/>
    <s v="OP001"/>
    <s v="O6OT9Z1IVH"/>
    <s v="SIZE NOC PLAIN MAIN OFF SATIN FLAP BLACK NOC COSY"/>
  </r>
  <r>
    <s v="Uniqlo"/>
    <s v="C978501"/>
    <s v="Mohan Industry"/>
    <s v="On Time"/>
    <s v="Footwear"/>
    <b v="0"/>
    <x v="186"/>
    <s v="26007557663849070"/>
    <s v="EM508"/>
    <s v="Amit Kumar"/>
    <n v="1970.25"/>
    <n v="3152"/>
    <n v="5785"/>
    <n v="5474"/>
    <x v="38"/>
    <n v="0"/>
    <n v="1365"/>
    <n v="182873"/>
    <n v="109040.79"/>
    <n v="9474"/>
    <s v="MC007"/>
    <s v="Weaving"/>
    <s v="OP001"/>
    <s v="BFDTPTBQPZY"/>
    <s v="BOOK PLAIN WASH COSY WASH"/>
  </r>
  <r>
    <s v="Uniqlo"/>
    <s v="C215756"/>
    <s v="Mohan Industry"/>
    <s v="Late"/>
    <s v="Printed Fabric"/>
    <b v="1"/>
    <x v="287"/>
    <s v="26004004794117819"/>
    <s v="EM500"/>
    <s v="Pooja Patel"/>
    <n v="1821.1"/>
    <n v="2548"/>
    <n v="5614"/>
    <n v="5572"/>
    <x v="63"/>
    <n v="0"/>
    <n v="4472"/>
    <n v="108272"/>
    <n v="128290.21"/>
    <n v="9261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s v="Woven Lables"/>
    <b v="1"/>
    <x v="206"/>
    <s v="26001266994645235"/>
    <s v="EM446"/>
    <s v="Amit Kumar"/>
    <n v="1133.48"/>
    <n v="736"/>
    <n v="5106"/>
    <n v="5923"/>
    <x v="17"/>
    <n v="3"/>
    <n v="7920"/>
    <n v="113235"/>
    <n v="65321.21"/>
    <n v="6204"/>
    <s v="MC007"/>
    <s v="Weaving"/>
    <s v="OP001"/>
    <s v="6DYIGK5IZ8"/>
    <s v="BLACK SATIN COSY OFF BOOK OFF"/>
  </r>
  <r>
    <s v="Nike"/>
    <s v="C624507"/>
    <s v="Sharma Fabrics"/>
    <s v="Late"/>
    <s v="Printed Fabric"/>
    <b v="0"/>
    <x v="351"/>
    <s v="26004080440907270"/>
    <s v="EM899"/>
    <s v="Rajesh Verma"/>
    <n v="1277.18"/>
    <n v="4965"/>
    <n v="6865"/>
    <n v="5487"/>
    <x v="68"/>
    <n v="6"/>
    <n v="2657"/>
    <n v="117500"/>
    <n v="66551.08"/>
    <n v="8963"/>
    <s v="MC007"/>
    <s v="Weaving"/>
    <s v="OP001"/>
    <s v="2BHD16XZCC4AL04U"/>
    <s v="WASH SIZE BOOK WASH OFF MAIN BLACK SIZE BLACK LABEL"/>
  </r>
  <r>
    <s v="H&amp;M"/>
    <s v="C825043"/>
    <s v="Mohan Industry"/>
    <s v="On Time"/>
    <s v="Woven Lables"/>
    <b v="1"/>
    <x v="335"/>
    <s v="26007890884471032"/>
    <s v="EM853"/>
    <s v="Amit Kumar"/>
    <n v="1161.23"/>
    <n v="2031"/>
    <n v="6479"/>
    <n v="5939"/>
    <x v="50"/>
    <n v="9"/>
    <n v="7499"/>
    <n v="178796"/>
    <n v="67933.3"/>
    <n v="9697"/>
    <s v="MC094"/>
    <s v="Ultrasonic"/>
    <s v="OP009"/>
    <s v="BRD0TDQ6DXVMVH88OO4"/>
    <s v="MAIN COSY OFF FABRIC WASH WHITE TEXTURED SATIN"/>
  </r>
  <r>
    <s v="H&amp;M"/>
    <s v="C182507"/>
    <s v="Mohan Industry"/>
    <s v="On Time"/>
    <s v="Printed Fabric"/>
    <b v="0"/>
    <x v="11"/>
    <s v="26003573931965707"/>
    <s v="EM445"/>
    <s v="Rajesh Verma"/>
    <n v="1028.06"/>
    <n v="1436"/>
    <n v="6361"/>
    <n v="6931"/>
    <x v="60"/>
    <n v="8"/>
    <n v="4772"/>
    <n v="186656"/>
    <n v="136139.20000000001"/>
    <n v="6739"/>
    <s v="MC094"/>
    <s v="Ultrasonic"/>
    <s v="OP009"/>
    <s v="5-VF7LRGO9IKJ491W"/>
    <s v="FOLD FABRIC MAIN FABRIC BOOK WASH"/>
  </r>
  <r>
    <s v="H&amp;M"/>
    <s v="C920498"/>
    <s v="Gupta Manufacturing"/>
    <s v="Late"/>
    <s v="Knitwear"/>
    <b v="1"/>
    <x v="119"/>
    <s v="26005350256308603"/>
    <s v="EM515"/>
    <s v="Pooja Patel"/>
    <n v="1293.51"/>
    <n v="251"/>
    <n v="6053"/>
    <n v="5518"/>
    <x v="49"/>
    <n v="7"/>
    <n v="4216"/>
    <n v="170562"/>
    <n v="104768.52"/>
    <n v="6714"/>
    <s v="MC094"/>
    <s v="Ultrasonic"/>
    <s v="OP009"/>
    <s v="P-I6ON6F6FT"/>
    <s v="COSY BOOK BLACK COSY HOME MAIN LABEL LABEL"/>
  </r>
  <r>
    <s v="Uniqlo"/>
    <s v="C947890"/>
    <s v="Patel Textiles"/>
    <s v="Late"/>
    <s v="Printed Fabric"/>
    <b v="1"/>
    <x v="41"/>
    <s v="26001632320122370"/>
    <s v="EM413"/>
    <s v="Pooja Patel"/>
    <n v="1933.53"/>
    <n v="4594"/>
    <n v="5794"/>
    <n v="5282"/>
    <x v="68"/>
    <n v="8"/>
    <n v="4939"/>
    <n v="166769"/>
    <n v="116228.96"/>
    <n v="6467"/>
    <s v="MC094"/>
    <s v="Ultrasonic"/>
    <s v="OP009"/>
    <s v="QPCND-ZJY6EDW"/>
    <s v="NOC PRINTED PRINTED CARE OFF MAIN NOC COSY PLAIN SATIN SIZE"/>
  </r>
  <r>
    <s v="Uniqlo"/>
    <s v="C142337"/>
    <s v="Patel Textiles"/>
    <s v="Early"/>
    <s v="Knitwear"/>
    <b v="1"/>
    <x v="248"/>
    <s v="26004089822028222"/>
    <s v="EM431"/>
    <s v="Pooja Patel"/>
    <n v="1306.99"/>
    <n v="133"/>
    <n v="6423"/>
    <n v="5257"/>
    <x v="78"/>
    <n v="2"/>
    <n v="9123"/>
    <n v="188482"/>
    <n v="104804.68"/>
    <n v="8091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s v="Woven Lables"/>
    <b v="1"/>
    <x v="72"/>
    <s v="26003877702977897"/>
    <s v="EM457"/>
    <s v="Pooja Patel"/>
    <n v="1739.17"/>
    <n v="65"/>
    <n v="6406"/>
    <n v="5385"/>
    <x v="36"/>
    <n v="5"/>
    <n v="7869"/>
    <n v="93351"/>
    <n v="117372.6"/>
    <n v="5626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s v="Footwear"/>
    <b v="0"/>
    <x v="322"/>
    <s v="26004856759088229"/>
    <s v="EM622"/>
    <s v="Rajesh Verma"/>
    <n v="1758.97"/>
    <n v="1740"/>
    <n v="5357"/>
    <n v="5637"/>
    <x v="25"/>
    <n v="0"/>
    <n v="3468"/>
    <n v="71808"/>
    <n v="87611.81"/>
    <n v="5200"/>
    <s v="MC094"/>
    <s v="Ultrasonic"/>
    <s v="OP009"/>
    <s v="HT5JI1-JFQAF6Z"/>
    <s v="COSY FLAP BOOK WHITE PLAIN FOLD FOLD SATIN"/>
  </r>
  <r>
    <s v="H&amp;M"/>
    <s v="C553701"/>
    <s v="Patel Textiles"/>
    <s v="Late"/>
    <s v="Printed Fabric"/>
    <b v="1"/>
    <x v="158"/>
    <s v="26006895572214256"/>
    <s v="EM887"/>
    <s v="Pooja Patel"/>
    <n v="1702.3"/>
    <n v="3843"/>
    <n v="6583"/>
    <n v="6161"/>
    <x v="82"/>
    <n v="1"/>
    <n v="4611"/>
    <n v="163041"/>
    <n v="104005.68"/>
    <n v="5067"/>
    <s v="MC094"/>
    <s v="Ultrasonic"/>
    <s v="OP009"/>
    <s v="M7D-B9KS7VEXPDR53L"/>
    <s v="NOC WHITE PLAIN WASH LABEL HOME BOOK FOLD"/>
  </r>
  <r>
    <s v="Nike"/>
    <s v="C833983"/>
    <s v="Mohan Industry"/>
    <s v="On Time"/>
    <s v="Knitwear"/>
    <b v="0"/>
    <x v="63"/>
    <s v="26004010944080114"/>
    <s v="EM220"/>
    <s v="Shruti Singh"/>
    <n v="1779.27"/>
    <n v="3000"/>
    <n v="6821"/>
    <n v="5971"/>
    <x v="10"/>
    <n v="7"/>
    <n v="8761"/>
    <n v="63718"/>
    <n v="147278.87"/>
    <n v="6287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s v="Printed Fabric"/>
    <b v="1"/>
    <x v="69"/>
    <s v="26002345680246046"/>
    <s v="EM777"/>
    <s v="Pooja Patel"/>
    <n v="1011.12"/>
    <n v="3885"/>
    <n v="5796"/>
    <n v="6071"/>
    <x v="23"/>
    <n v="1"/>
    <n v="2146"/>
    <n v="189441"/>
    <n v="105660.74"/>
    <n v="8634"/>
    <s v="MC094"/>
    <s v="Ultrasonic"/>
    <s v="OP009"/>
    <s v="Q5YM24TL8BIJY5OVEU"/>
    <s v="COSY HOME WASH WHITE PLAIN FABRIC SATIN WHITE"/>
  </r>
  <r>
    <s v="H&amp;M"/>
    <s v="C560819"/>
    <s v="Patel Textiles"/>
    <s v="On Time"/>
    <s v="Printed Fabric"/>
    <b v="1"/>
    <x v="195"/>
    <s v="26007468061687557"/>
    <s v="EM418"/>
    <s v="Shruti Singh"/>
    <n v="1857.17"/>
    <n v="1023"/>
    <n v="5526"/>
    <n v="5633"/>
    <x v="14"/>
    <n v="0"/>
    <n v="3914"/>
    <n v="121925"/>
    <n v="53994.65"/>
    <n v="5251"/>
    <s v="MC094"/>
    <s v="Ultrasonic"/>
    <s v="OP009"/>
    <s v="T4SCV-653PUOYP2RXTYN"/>
    <s v="OFF OFF FOLD MAIN FABRIC LABEL CARE TEXTURED BOOK OFF"/>
  </r>
  <r>
    <s v="Zara"/>
    <s v="C339894"/>
    <s v="Patel Textiles"/>
    <s v="On Time"/>
    <s v="Woven Lables"/>
    <b v="1"/>
    <x v="206"/>
    <s v="26009057308866327"/>
    <s v="EM915"/>
    <s v="Pooja Patel"/>
    <n v="1683.96"/>
    <n v="4628"/>
    <n v="5681"/>
    <n v="5368"/>
    <x v="3"/>
    <n v="0"/>
    <n v="6589"/>
    <n v="67605"/>
    <n v="93925.67"/>
    <n v="9213"/>
    <s v="MC094"/>
    <s v="Ultrasonic"/>
    <s v="OP009"/>
    <s v="63N4ZXIN52AR7TL2MRN"/>
    <s v="COSY SATIN WHITE COSY MAIN"/>
  </r>
  <r>
    <s v="Zara"/>
    <s v="C867549"/>
    <s v="Mohan Industry"/>
    <s v="Late"/>
    <s v="Footwear"/>
    <b v="1"/>
    <x v="355"/>
    <s v="26003746600996378"/>
    <s v="EM959"/>
    <s v="Shruti Singh"/>
    <n v="1900.3"/>
    <n v="2287"/>
    <n v="5231"/>
    <n v="5281"/>
    <x v="30"/>
    <n v="7"/>
    <n v="5411"/>
    <n v="149856"/>
    <n v="114509.47"/>
    <n v="7419"/>
    <s v="MC094"/>
    <s v="Ultrasonic"/>
    <s v="OP009"/>
    <s v="J4QXF5UTM8G83YT4K4"/>
    <s v="WASH WHITE BLACK COSY BOOK"/>
  </r>
  <r>
    <s v="Nike"/>
    <s v="C826196"/>
    <s v="Gupta Manufacturing"/>
    <s v="Early"/>
    <s v="Footwear"/>
    <b v="1"/>
    <x v="185"/>
    <s v="26002598032966964"/>
    <s v="EM388"/>
    <s v="Amit Kumar"/>
    <n v="1167.8599999999999"/>
    <n v="4469"/>
    <n v="5709"/>
    <n v="6825"/>
    <x v="83"/>
    <n v="5"/>
    <n v="6171"/>
    <n v="134261"/>
    <n v="144623.07999999999"/>
    <n v="6593"/>
    <s v="MC094"/>
    <s v="Ultrasonic"/>
    <s v="OP009"/>
    <s v="6D5WDFD-MC0SME7AQ"/>
    <s v="TEXTURED WHITE NOC SIZE NOC COSY LABEL"/>
  </r>
  <r>
    <s v="H&amp;M"/>
    <s v="C428085"/>
    <s v="Mohan Industry"/>
    <s v="Early"/>
    <s v="Knitwear"/>
    <b v="0"/>
    <x v="139"/>
    <s v="26006757738313914"/>
    <s v="EM613"/>
    <s v="Pooja Patel"/>
    <n v="1504.69"/>
    <n v="2175"/>
    <n v="6080"/>
    <n v="5706"/>
    <x v="99"/>
    <n v="9"/>
    <n v="7387"/>
    <n v="133741"/>
    <n v="142753.79999999999"/>
    <n v="5892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s v="Printed Fabric"/>
    <b v="1"/>
    <x v="179"/>
    <s v="26009599522222640"/>
    <s v="EM348"/>
    <s v="Shruti Singh"/>
    <n v="1509.74"/>
    <n v="1294"/>
    <n v="5056"/>
    <n v="5848"/>
    <x v="92"/>
    <n v="3"/>
    <n v="5270"/>
    <n v="60924"/>
    <n v="126686.1"/>
    <n v="675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s v="Woven Lables"/>
    <b v="0"/>
    <x v="251"/>
    <s v="26009414065081444"/>
    <s v="EM236"/>
    <s v="Rajesh Verma"/>
    <n v="1153.3699999999999"/>
    <n v="2001"/>
    <n v="5896"/>
    <n v="5178"/>
    <x v="39"/>
    <n v="2"/>
    <n v="3921"/>
    <n v="88657"/>
    <n v="84051.39"/>
    <n v="5368"/>
    <s v="MC094"/>
    <s v="Ultrasonic"/>
    <s v="OP009"/>
    <s v="Q5VWA0NVETV3"/>
    <s v="TEXTURED PLAIN LABEL FABRIC SATIN BOOK MAIN BOOK WHITE SATIN"/>
  </r>
  <r>
    <s v="Nike"/>
    <s v="C594427"/>
    <s v="Sharma Fabrics"/>
    <s v="Late"/>
    <s v="Footwear"/>
    <b v="0"/>
    <x v="218"/>
    <s v="26009616070973803"/>
    <s v="EM481"/>
    <s v="Amit Kumar"/>
    <n v="1885.67"/>
    <n v="756"/>
    <n v="5077"/>
    <n v="5962"/>
    <x v="93"/>
    <n v="9"/>
    <n v="5582"/>
    <n v="51833"/>
    <n v="97247.91"/>
    <n v="5919"/>
    <s v="MC094"/>
    <s v="Ultrasonic"/>
    <s v="OP009"/>
    <s v="H114VPLL158141VQKM"/>
    <s v="WHITE COSY FLAP MAIN FOLD CARE MAIN PLAIN BLACK NOC PRINTED"/>
  </r>
  <r>
    <s v="Zara"/>
    <s v="C240127"/>
    <s v="Patel Textiles"/>
    <s v="Late"/>
    <s v="Woven Lables"/>
    <b v="1"/>
    <x v="102"/>
    <s v="26002601503363925"/>
    <s v="EM699"/>
    <s v="Amit Kumar"/>
    <n v="1839.09"/>
    <n v="521"/>
    <n v="6631"/>
    <n v="6579"/>
    <x v="54"/>
    <n v="7"/>
    <n v="5443"/>
    <n v="142019"/>
    <n v="51196.35"/>
    <n v="8816"/>
    <s v="MC094"/>
    <s v="Ultrasonic"/>
    <s v="OP009"/>
    <s v="DP461H1WL-"/>
    <s v="NOC WHITE COSY SIZE OFF PRINTED WHITE HOME FLAP FABRIC"/>
  </r>
  <r>
    <s v="Nike"/>
    <s v="C888073"/>
    <s v="Mohan Industry"/>
    <s v="Early"/>
    <s v="Woven Lables"/>
    <b v="1"/>
    <x v="331"/>
    <s v="26008357511989340"/>
    <s v="EM366"/>
    <s v="Shruti Singh"/>
    <n v="1586.37"/>
    <n v="1644"/>
    <n v="6346"/>
    <n v="6869"/>
    <x v="88"/>
    <n v="4"/>
    <n v="2799"/>
    <n v="174936"/>
    <n v="68579.8"/>
    <n v="5659"/>
    <s v="MC094"/>
    <s v="Ultrasonic"/>
    <s v="OP009"/>
    <s v="5K9FUX9B60YLMIIPO"/>
    <s v="COSY PLAIN FOLD WHITE COSY HOME NOC FLAP NOC"/>
  </r>
  <r>
    <s v="H&amp;M"/>
    <s v="C518027"/>
    <s v="Mohan Industry"/>
    <s v="Early"/>
    <s v="Woven Lables"/>
    <b v="1"/>
    <x v="235"/>
    <s v="26005576127633649"/>
    <s v="EM374"/>
    <s v="Pooja Patel"/>
    <n v="1319.87"/>
    <n v="1543"/>
    <n v="5113"/>
    <n v="6858"/>
    <x v="77"/>
    <n v="8"/>
    <n v="7045"/>
    <n v="60750"/>
    <n v="57250.51"/>
    <n v="6823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s v="Footwear"/>
    <b v="1"/>
    <x v="142"/>
    <s v="26002937066455550"/>
    <s v="EM277"/>
    <s v="Rajesh Verma"/>
    <n v="1885.97"/>
    <n v="4290"/>
    <n v="5756"/>
    <n v="5729"/>
    <x v="94"/>
    <n v="8"/>
    <n v="3727"/>
    <n v="141381"/>
    <n v="65471.34"/>
    <n v="6430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s v="Knitwear"/>
    <b v="0"/>
    <x v="275"/>
    <s v="26008337543755093"/>
    <s v="EM707"/>
    <s v="Amit Kumar"/>
    <n v="1252.3900000000001"/>
    <n v="4594"/>
    <n v="6400"/>
    <n v="5372"/>
    <x v="77"/>
    <n v="1"/>
    <n v="8742"/>
    <n v="177712"/>
    <n v="70592.800000000003"/>
    <n v="811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s v="Printed Fabric"/>
    <b v="1"/>
    <x v="299"/>
    <s v="26004473445676568"/>
    <s v="EM972"/>
    <s v="Amit Kumar"/>
    <n v="1265.1400000000001"/>
    <n v="4806"/>
    <n v="5823"/>
    <n v="6547"/>
    <x v="99"/>
    <n v="4"/>
    <n v="7859"/>
    <n v="130778"/>
    <n v="89447.82"/>
    <n v="6986"/>
    <s v="MC094"/>
    <s v="Ultrasonic"/>
    <s v="OP009"/>
    <s v="DCRHU6ZP4G2"/>
    <s v="WHITE MAIN SATIN FABRIC CARE HOME"/>
  </r>
  <r>
    <s v="Uniqlo"/>
    <s v="C595599"/>
    <s v="Patel Textiles"/>
    <s v="On Time"/>
    <s v="Footwear"/>
    <b v="1"/>
    <x v="128"/>
    <s v="26001390233031184"/>
    <s v="EM583"/>
    <s v="Shruti Singh"/>
    <n v="1336.1"/>
    <n v="2924"/>
    <n v="6159"/>
    <n v="5251"/>
    <x v="0"/>
    <n v="0"/>
    <n v="637"/>
    <n v="66239"/>
    <n v="98896.18"/>
    <n v="7838"/>
    <s v="MC094"/>
    <s v="Ultrasonic"/>
    <s v="OP009"/>
    <s v="XJK7RPZD7LV60KD9S2"/>
    <s v="OFF WASH BLACK MAIN LABEL SATIN FOLD BLACK PRINTED COSY"/>
  </r>
  <r>
    <s v="Zara"/>
    <s v="C433327"/>
    <s v="Mohan Industry"/>
    <s v="Early"/>
    <s v="Printed Fabric"/>
    <b v="0"/>
    <x v="334"/>
    <s v="26009196213760073"/>
    <s v="EM397"/>
    <s v="Pooja Patel"/>
    <n v="1661.12"/>
    <n v="2545"/>
    <n v="5436"/>
    <n v="5109"/>
    <x v="47"/>
    <n v="2"/>
    <n v="8211"/>
    <n v="112205"/>
    <n v="82988.61"/>
    <n v="7524"/>
    <s v="MC094"/>
    <s v="Ultrasonic"/>
    <s v="OP009"/>
    <s v="UZZ-N6YQLN"/>
    <s v="LABEL TEXTURED PRINTED SATIN COSY COSY WASH FABRIC BOOK"/>
  </r>
  <r>
    <s v="Zara"/>
    <s v="C831561"/>
    <s v="Sharma Fabrics"/>
    <s v="Late"/>
    <s v="Knitwear"/>
    <b v="0"/>
    <x v="43"/>
    <s v="26007486666242628"/>
    <s v="EM681"/>
    <s v="Shruti Singh"/>
    <n v="1133.2"/>
    <n v="600"/>
    <n v="6493"/>
    <n v="6566"/>
    <x v="30"/>
    <n v="7"/>
    <n v="4181"/>
    <n v="158890"/>
    <n v="129120.75"/>
    <n v="6092"/>
    <s v="MC058"/>
    <s v="Printing"/>
    <s v="OP006"/>
    <s v="U8AD3S92RVKDJBFWQM2"/>
    <s v="HOME SATIN BOOK BLACK FOLD TEXTURED PLAIN"/>
  </r>
  <r>
    <s v="Zara"/>
    <s v="C369858"/>
    <s v="Gupta Manufacturing"/>
    <s v="On Time"/>
    <s v="Printed Fabric"/>
    <b v="1"/>
    <x v="198"/>
    <s v="26009409438090452"/>
    <s v="EM814"/>
    <s v="Amit Kumar"/>
    <n v="1681.64"/>
    <n v="1170"/>
    <n v="5540"/>
    <n v="6173"/>
    <x v="63"/>
    <n v="3"/>
    <n v="3040"/>
    <n v="161496"/>
    <n v="132177.01"/>
    <n v="7289"/>
    <s v="MC062"/>
    <s v="Printing"/>
    <s v="OP006"/>
    <s v="3AQ7N9PAZYSQ"/>
    <s v="FLAP SATIN FOLD WASH COSY"/>
  </r>
  <r>
    <s v="Zara"/>
    <s v="C381334"/>
    <s v="Mohan Industry"/>
    <s v="Late"/>
    <s v="Printed Fabric"/>
    <b v="1"/>
    <x v="219"/>
    <s v="26005503502360276"/>
    <s v="EM855"/>
    <s v="Amit Kumar"/>
    <n v="1638.38"/>
    <n v="2213"/>
    <n v="6031"/>
    <n v="6277"/>
    <x v="92"/>
    <n v="9"/>
    <n v="2109"/>
    <n v="187837"/>
    <n v="136770.92000000001"/>
    <n v="8041"/>
    <s v="MC062"/>
    <s v="Printing"/>
    <s v="OP006"/>
    <s v="QFF77NK8O-HBP"/>
    <s v="OFF LABEL SATIN MAIN FLAP CARE HOME WHITE SIZE CARE TEXTURED"/>
  </r>
  <r>
    <s v="Nike"/>
    <s v="C113794"/>
    <s v="Sharma Fabrics"/>
    <s v="Late"/>
    <s v="Woven Lables"/>
    <b v="0"/>
    <x v="12"/>
    <s v="26002472586228649"/>
    <s v="EM458"/>
    <s v="Shruti Singh"/>
    <n v="1452.97"/>
    <n v="2465"/>
    <n v="6506"/>
    <n v="5186"/>
    <x v="87"/>
    <n v="1"/>
    <n v="399"/>
    <n v="117392"/>
    <n v="86524.26"/>
    <n v="9175"/>
    <s v="MC062"/>
    <s v="Printing"/>
    <s v="OP006"/>
    <s v="DAKRC-TNS5"/>
    <s v="WASH WHITE LABEL OFF SIZE LABEL LABEL LABEL COSY SATIN FOLD COSY PRINTED"/>
  </r>
  <r>
    <s v="Nike"/>
    <s v="C232761"/>
    <s v="Mohan Industry"/>
    <s v="Early"/>
    <s v="Knitwear"/>
    <b v="1"/>
    <x v="184"/>
    <s v="26002340698804727"/>
    <s v="EM455"/>
    <s v="Shruti Singh"/>
    <n v="1886.41"/>
    <n v="3679"/>
    <n v="6502"/>
    <n v="5159"/>
    <x v="98"/>
    <n v="2"/>
    <n v="8650"/>
    <n v="155691"/>
    <n v="61948.84"/>
    <n v="7128"/>
    <s v="MC027"/>
    <s v="Cross Checking"/>
    <s v="OP003"/>
    <s v="LIC6JGF3JH"/>
    <s v="HOME FABRIC BOOK SIZE WHITE"/>
  </r>
  <r>
    <s v="Nike"/>
    <s v="C236626"/>
    <s v="Sharma Fabrics"/>
    <s v="Early"/>
    <s v="Knitwear"/>
    <b v="0"/>
    <x v="323"/>
    <s v="26002112473261104"/>
    <s v="EM642"/>
    <s v="Amit Kumar"/>
    <n v="1618.13"/>
    <n v="373"/>
    <n v="5028"/>
    <n v="5665"/>
    <x v="94"/>
    <n v="9"/>
    <n v="877"/>
    <n v="109325"/>
    <n v="83736.78"/>
    <n v="5061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s v="Printed Fabric"/>
    <b v="1"/>
    <x v="53"/>
    <s v="26006916303640581"/>
    <s v="EM237"/>
    <s v="Rajesh Verma"/>
    <n v="1382.18"/>
    <n v="1385"/>
    <n v="5266"/>
    <n v="6163"/>
    <x v="98"/>
    <n v="0"/>
    <n v="8155"/>
    <n v="165427"/>
    <n v="80676.41"/>
    <n v="7545"/>
    <s v="MC058"/>
    <s v="Printing"/>
    <s v="OP006"/>
    <s v="FN54SNVNSJHK9ASZ"/>
    <s v="BOOK SIZE OFF CARE CARE PLAIN"/>
  </r>
  <r>
    <s v="Zara"/>
    <s v="C843743"/>
    <s v="Gupta Manufacturing"/>
    <s v="Early"/>
    <s v="Knitwear"/>
    <b v="1"/>
    <x v="170"/>
    <s v="26009629222863284"/>
    <s v="EM334"/>
    <s v="Shruti Singh"/>
    <n v="1833.33"/>
    <n v="3356"/>
    <n v="6351"/>
    <n v="6473"/>
    <x v="25"/>
    <n v="8"/>
    <n v="5618"/>
    <n v="174924"/>
    <n v="77133.919999999998"/>
    <n v="7648"/>
    <s v="MC049"/>
    <s v="Cut  &amp; Fold"/>
    <s v="OP002"/>
    <s v="4BF2D0WBXKZJD3MV"/>
    <s v="COSY WHITE FABRIC NOC PRINTED CARE"/>
  </r>
  <r>
    <s v="Uniqlo"/>
    <s v="C192350"/>
    <s v="Patel Textiles"/>
    <s v="On Time"/>
    <s v="Footwear"/>
    <b v="1"/>
    <x v="127"/>
    <s v="26003553563435053"/>
    <s v="EM137"/>
    <s v="Amit Kumar"/>
    <n v="1599.58"/>
    <n v="1000"/>
    <n v="6110"/>
    <n v="6682"/>
    <x v="17"/>
    <n v="6"/>
    <n v="8377"/>
    <n v="145551"/>
    <n v="139883.04"/>
    <n v="7000"/>
    <s v="MC062"/>
    <s v="Printing"/>
    <s v="OP006"/>
    <s v="6EIHS-Q0X7CB3J2W5S"/>
    <s v="HOME FOLD NOC WHITE FABRIC WHITE BLACK"/>
  </r>
  <r>
    <s v="Zara"/>
    <s v="C422962"/>
    <s v="Gupta Manufacturing"/>
    <s v="On Time"/>
    <s v="Footwear"/>
    <b v="1"/>
    <x v="58"/>
    <s v="26005533989138990"/>
    <s v="EM518"/>
    <s v="Rajesh Verma"/>
    <n v="1452.79"/>
    <n v="4062"/>
    <n v="5334"/>
    <n v="6743"/>
    <x v="39"/>
    <n v="6"/>
    <n v="7984"/>
    <n v="78754"/>
    <n v="125439.25"/>
    <n v="5149"/>
    <s v="MC095"/>
    <s v="Cut  &amp; Fold"/>
    <s v="OP002"/>
    <s v="JQQKCPDY35"/>
    <s v="SATIN BOOK NOC COSY SATIN FOLD NOC BOOK MAIN SIZE TEXTURED"/>
  </r>
  <r>
    <s v="Zara"/>
    <s v="C925813"/>
    <s v="Gupta Manufacturing"/>
    <s v="On Time"/>
    <s v="Knitwear"/>
    <b v="1"/>
    <x v="88"/>
    <s v="26004976496907503"/>
    <s v="EM264"/>
    <s v="Shruti Singh"/>
    <n v="1426.73"/>
    <n v="4434"/>
    <n v="5471"/>
    <n v="6277"/>
    <x v="56"/>
    <n v="3"/>
    <n v="7366"/>
    <n v="140784"/>
    <n v="108070.66"/>
    <n v="8386"/>
    <s v="MC062"/>
    <s v="Printing"/>
    <s v="OP006"/>
    <s v="GP-RU27B7WC1-H"/>
    <s v="BLACK FOLD BLACK BLACK FOLD FLAP"/>
  </r>
  <r>
    <s v="Uniqlo"/>
    <s v="C527514"/>
    <s v="Mohan Industry"/>
    <s v="Late"/>
    <s v="Woven Lables"/>
    <b v="0"/>
    <x v="291"/>
    <s v="26003733523252527"/>
    <s v="EM956"/>
    <s v="Shruti Singh"/>
    <n v="1932.55"/>
    <n v="4293"/>
    <n v="6208"/>
    <n v="6674"/>
    <x v="99"/>
    <n v="6"/>
    <n v="4494"/>
    <n v="70091"/>
    <n v="70289.119999999995"/>
    <n v="8082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s v="Woven Lables"/>
    <b v="0"/>
    <x v="61"/>
    <s v="26001495363680646"/>
    <s v="EM199"/>
    <s v="Rajesh Verma"/>
    <n v="1359.99"/>
    <n v="167"/>
    <n v="5301"/>
    <n v="6213"/>
    <x v="71"/>
    <n v="8"/>
    <n v="5059"/>
    <n v="76235"/>
    <n v="74291.45"/>
    <n v="7741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s v="Knitwear"/>
    <b v="1"/>
    <x v="51"/>
    <s v="26003908121225985"/>
    <s v="EM233"/>
    <s v="Shruti Singh"/>
    <n v="1917.02"/>
    <n v="1113"/>
    <n v="5852"/>
    <n v="5044"/>
    <x v="49"/>
    <n v="8"/>
    <n v="7288"/>
    <n v="69686"/>
    <n v="70651.22"/>
    <n v="6776"/>
    <s v="MC004"/>
    <s v="Weaving"/>
    <s v="OP001"/>
    <s v="PAY7FB9AVXTHF"/>
    <s v="BLACK BLACK OFF FOLD CARE SIZE FOLD BOOK HOME LABEL MAIN"/>
  </r>
  <r>
    <s v="Zara"/>
    <s v="C151281"/>
    <s v="Sharma Fabrics"/>
    <s v="On Time"/>
    <s v="Printed Fabric"/>
    <b v="1"/>
    <x v="2"/>
    <s v="26008942081532307"/>
    <s v="EM260"/>
    <s v="Rajesh Verma"/>
    <n v="1058.76"/>
    <n v="3946"/>
    <n v="6500"/>
    <n v="5160"/>
    <x v="40"/>
    <n v="3"/>
    <n v="672"/>
    <n v="193409"/>
    <n v="128885.52"/>
    <n v="9043"/>
    <s v="MC064"/>
    <s v="Outsourcing"/>
    <s v="OP008"/>
    <s v="GPC5CGTB3LD3WSXU2YC"/>
    <s v="HOME SIZE LABEL COSY PRINTED"/>
  </r>
  <r>
    <s v="H&amp;M"/>
    <s v="C803847"/>
    <s v="Gupta Manufacturing"/>
    <s v="Late"/>
    <s v="Knitwear"/>
    <b v="0"/>
    <x v="68"/>
    <s v="26008258480121425"/>
    <s v="EM742"/>
    <s v="Amit Kumar"/>
    <n v="1523.71"/>
    <n v="4064"/>
    <n v="5585"/>
    <n v="5425"/>
    <x v="12"/>
    <n v="6"/>
    <n v="1151"/>
    <n v="182156"/>
    <n v="143862.85999999999"/>
    <n v="5896"/>
    <s v="MC064"/>
    <s v="Outsourcing"/>
    <s v="OP008"/>
    <s v="LNGDCXI4IX6"/>
    <s v="CARE OFF LABEL FABRIC SATIN FOLD CARE OFF WHITE COSY SATIN"/>
  </r>
  <r>
    <s v="Uniqlo"/>
    <s v="C664706"/>
    <s v="Mohan Industry"/>
    <s v="On Time"/>
    <s v="Woven Lables"/>
    <b v="1"/>
    <x v="181"/>
    <s v="26002035945977850"/>
    <s v="EM312"/>
    <s v="Rajesh Verma"/>
    <n v="1768.41"/>
    <n v="4790"/>
    <n v="6503"/>
    <n v="5009"/>
    <x v="57"/>
    <n v="2"/>
    <n v="1592"/>
    <n v="99990"/>
    <n v="103092.03"/>
    <n v="8934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s v="Knitwear"/>
    <b v="0"/>
    <x v="294"/>
    <s v="26005994433605276"/>
    <s v="EM584"/>
    <s v="Shruti Singh"/>
    <n v="1326.49"/>
    <n v="3421"/>
    <n v="6982"/>
    <n v="5594"/>
    <x v="71"/>
    <n v="2"/>
    <n v="1666"/>
    <n v="128360"/>
    <n v="129444.52"/>
    <n v="9143"/>
    <s v="MC001"/>
    <s v="Weaving"/>
    <s v="OP001"/>
    <s v="YITJKL2OQNPNOI1"/>
    <s v="MAIN NOC PLAIN FABRIC CARE WHITE HOME LABEL TEXTURED"/>
  </r>
  <r>
    <s v="Nike"/>
    <s v="C824729"/>
    <s v="Gupta Manufacturing"/>
    <s v="Early"/>
    <s v="Woven Lables"/>
    <b v="0"/>
    <x v="167"/>
    <s v="26004226271943973"/>
    <s v="EM998"/>
    <s v="Shruti Singh"/>
    <n v="1877.27"/>
    <n v="278"/>
    <n v="6379"/>
    <n v="6730"/>
    <x v="69"/>
    <n v="2"/>
    <n v="2709"/>
    <n v="185618"/>
    <n v="136073.54999999999"/>
    <n v="5814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s v="Woven Lables"/>
    <b v="0"/>
    <x v="325"/>
    <s v="26006048202742727"/>
    <s v="EM500"/>
    <s v="Rajesh Verma"/>
    <n v="1784.03"/>
    <n v="3148"/>
    <n v="6155"/>
    <n v="5503"/>
    <x v="10"/>
    <n v="1"/>
    <n v="7406"/>
    <n v="51779"/>
    <n v="136816.97"/>
    <n v="9192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s v="Knitwear"/>
    <b v="1"/>
    <x v="178"/>
    <s v="26001901359085248"/>
    <s v="EM618"/>
    <s v="Shruti Singh"/>
    <n v="1688.96"/>
    <n v="3780"/>
    <n v="6639"/>
    <n v="5015"/>
    <x v="23"/>
    <n v="1"/>
    <n v="1803"/>
    <n v="131936"/>
    <n v="149071.98000000001"/>
    <n v="7141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s v="Printed Fabric"/>
    <b v="0"/>
    <x v="283"/>
    <s v="26007191758595131"/>
    <s v="EM899"/>
    <s v="Amit Kumar"/>
    <n v="1038.17"/>
    <n v="390"/>
    <n v="6034"/>
    <n v="5636"/>
    <x v="52"/>
    <n v="3"/>
    <n v="1581"/>
    <n v="176782"/>
    <n v="75677.53"/>
    <n v="6787"/>
    <s v="MC027"/>
    <s v="Cross Checking"/>
    <s v="OP003"/>
    <s v="J75IVW6LYXHVVABL119"/>
    <s v="SATIN FOLD BOOK CARE OFF CARE FABRIC"/>
  </r>
  <r>
    <s v="Zara"/>
    <s v="C401318"/>
    <s v="Gupta Manufacturing"/>
    <s v="Late"/>
    <s v="Knitwear"/>
    <b v="1"/>
    <x v="278"/>
    <s v="26004858405867854"/>
    <s v="EM592"/>
    <s v="Rajesh Verma"/>
    <n v="1006.37"/>
    <n v="2278"/>
    <n v="5095"/>
    <n v="5077"/>
    <x v="17"/>
    <n v="5"/>
    <n v="6647"/>
    <n v="152146"/>
    <n v="118588.98"/>
    <n v="7439"/>
    <s v="MC027"/>
    <s v="Cross Checking"/>
    <s v="OP003"/>
    <s v="EXB1WK3TTH0-30IIZR-A"/>
    <s v="FABRIC FOLD NOC MAIN WASH PLAIN PLAIN FABRIC"/>
  </r>
  <r>
    <s v="Uniqlo"/>
    <s v="C669243"/>
    <s v="Mohan Industry"/>
    <s v="On Time"/>
    <s v="Knitwear"/>
    <b v="0"/>
    <x v="232"/>
    <s v="26007550920581115"/>
    <s v="EM519"/>
    <s v="Shruti Singh"/>
    <n v="1222.1199999999999"/>
    <n v="2168"/>
    <n v="6386"/>
    <n v="5699"/>
    <x v="89"/>
    <n v="5"/>
    <n v="4108"/>
    <n v="146466"/>
    <n v="53878.96"/>
    <n v="805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s v="Footwear"/>
    <b v="1"/>
    <x v="186"/>
    <s v="26004543968079152"/>
    <s v="EM389"/>
    <s v="Rajesh Verma"/>
    <n v="1399.8"/>
    <n v="691"/>
    <n v="6474"/>
    <n v="6964"/>
    <x v="33"/>
    <n v="8"/>
    <n v="1243"/>
    <n v="187052"/>
    <n v="95912.87"/>
    <n v="9103"/>
    <s v="MC026"/>
    <s v="Packing"/>
    <s v="OP004"/>
    <s v="8OY7QN9R4X84XE5OV09"/>
    <s v="NOC SIZE LABEL CARE NOC COSY CARE PRINTED FLAP"/>
  </r>
  <r>
    <s v="Zara"/>
    <s v="C813012"/>
    <s v="Mohan Industry"/>
    <s v="On Time"/>
    <s v="Woven Lables"/>
    <b v="1"/>
    <x v="41"/>
    <s v="26006847264707450"/>
    <s v="EM766"/>
    <s v="Amit Kumar"/>
    <n v="1335.77"/>
    <n v="2979"/>
    <n v="6270"/>
    <n v="6253"/>
    <x v="9"/>
    <n v="8"/>
    <n v="5945"/>
    <n v="171489"/>
    <n v="100587.32"/>
    <n v="7685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s v="Printed Fabric"/>
    <b v="1"/>
    <x v="125"/>
    <s v="26005414690585509"/>
    <s v="EM837"/>
    <s v="Rajesh Verma"/>
    <n v="1143.83"/>
    <n v="3530"/>
    <n v="5691"/>
    <n v="6393"/>
    <x v="8"/>
    <n v="5"/>
    <n v="1610"/>
    <n v="80704"/>
    <n v="149530.13"/>
    <n v="9431"/>
    <s v="MC026"/>
    <s v="Packing"/>
    <s v="OP004"/>
    <s v="1L02G0K3L1"/>
    <s v="FLAP SIZE OFF WASH SATIN HOME HOME HOME WHITE WHITE CARE"/>
  </r>
  <r>
    <s v="H&amp;M"/>
    <s v="C267732"/>
    <s v="Gupta Manufacturing"/>
    <s v="On Time"/>
    <s v="Printed Fabric"/>
    <b v="0"/>
    <x v="186"/>
    <s v="26009628002095272"/>
    <s v="EM692"/>
    <s v="Pooja Patel"/>
    <n v="1825.47"/>
    <n v="504"/>
    <n v="6257"/>
    <n v="5034"/>
    <x v="37"/>
    <n v="4"/>
    <n v="5017"/>
    <n v="188198"/>
    <n v="70023.7"/>
    <n v="6058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s v="Knitwear"/>
    <b v="1"/>
    <x v="0"/>
    <s v="26009616388297067"/>
    <s v="EM309"/>
    <s v="Pooja Patel"/>
    <n v="1638.59"/>
    <n v="4609"/>
    <n v="6794"/>
    <n v="6166"/>
    <x v="80"/>
    <n v="5"/>
    <n v="1669"/>
    <n v="164220"/>
    <n v="103734.46"/>
    <n v="8335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s v="Printed Fabric"/>
    <b v="1"/>
    <x v="290"/>
    <s v="26009644446822192"/>
    <s v="EM979"/>
    <s v="Pooja Patel"/>
    <n v="1348.29"/>
    <n v="3334"/>
    <n v="6951"/>
    <n v="6258"/>
    <x v="2"/>
    <n v="8"/>
    <n v="120"/>
    <n v="183038"/>
    <n v="127207.05"/>
    <n v="6725"/>
    <s v="MC058"/>
    <s v="Printing"/>
    <s v="OP006"/>
    <s v="43JSWG5HLRD6W2PO"/>
    <s v="WASH MAIN OFF OFF WASH PRINTED CARE SIZE"/>
  </r>
  <r>
    <s v="Uniqlo"/>
    <s v="C738618"/>
    <s v="Gupta Manufacturing"/>
    <s v="On Time"/>
    <s v="Knitwear"/>
    <b v="1"/>
    <x v="328"/>
    <s v="26004370188331788"/>
    <s v="EM937"/>
    <s v="Rajesh Verma"/>
    <n v="1269.82"/>
    <n v="2804"/>
    <n v="6671"/>
    <n v="5052"/>
    <x v="28"/>
    <n v="9"/>
    <n v="7226"/>
    <n v="96818"/>
    <n v="115686.7"/>
    <n v="5760"/>
    <s v="MC103"/>
    <s v="Embroidery"/>
    <s v="OP0010"/>
    <s v="56D6D78ANW3DL"/>
    <s v="BOOK WASH HOME LABEL CARE WHITE LABEL"/>
  </r>
  <r>
    <s v="H&amp;M"/>
    <s v="C630278"/>
    <s v="Patel Textiles"/>
    <s v="On Time"/>
    <s v="Woven Lables"/>
    <b v="1"/>
    <x v="5"/>
    <s v="26004382260915284"/>
    <s v="EM636"/>
    <s v="Rajesh Verma"/>
    <n v="1093.24"/>
    <n v="3223"/>
    <n v="6524"/>
    <n v="5184"/>
    <x v="0"/>
    <n v="5"/>
    <n v="2591"/>
    <n v="193659"/>
    <n v="119506.94"/>
    <n v="7224"/>
    <s v="MC062"/>
    <s v="Printing"/>
    <s v="OP006"/>
    <s v="NI09AHWTI8"/>
    <s v="WASH LABEL PRINTED PRINTED WASH PRINTED PRINTED CARE"/>
  </r>
  <r>
    <s v="H&amp;M"/>
    <s v="C657957"/>
    <s v="Sharma Fabrics"/>
    <s v="Early"/>
    <s v="Footwear"/>
    <b v="0"/>
    <x v="159"/>
    <s v="26003352391521065"/>
    <s v="EM346"/>
    <s v="Shruti Singh"/>
    <n v="1114.82"/>
    <n v="2046"/>
    <n v="6739"/>
    <n v="5253"/>
    <x v="97"/>
    <n v="6"/>
    <n v="5595"/>
    <n v="122589"/>
    <n v="112341.1"/>
    <n v="9997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s v="Footwear"/>
    <b v="0"/>
    <x v="50"/>
    <s v="26001435178229046"/>
    <s v="EM433"/>
    <s v="Amit Kumar"/>
    <n v="1026.42"/>
    <n v="4671"/>
    <n v="6638"/>
    <n v="5916"/>
    <x v="31"/>
    <n v="2"/>
    <n v="6363"/>
    <n v="77643"/>
    <n v="69491.100000000006"/>
    <n v="8352"/>
    <s v="MC027"/>
    <s v="Cross Checking"/>
    <s v="OP003"/>
    <s v="F8DMEB-76S32BL"/>
    <s v="CARE BOOK CARE FLAP FABRIC PRINTED FLAP COSY"/>
  </r>
  <r>
    <s v="Zara"/>
    <s v="C725726"/>
    <s v="Gupta Manufacturing"/>
    <s v="Late"/>
    <s v="Footwear"/>
    <b v="1"/>
    <x v="161"/>
    <s v="26003574327934325"/>
    <s v="EM507"/>
    <s v="Pooja Patel"/>
    <n v="1810.92"/>
    <n v="185"/>
    <n v="5815"/>
    <n v="5650"/>
    <x v="97"/>
    <n v="6"/>
    <n v="1683"/>
    <n v="112018"/>
    <n v="52416.03"/>
    <n v="8654"/>
    <s v="MC027"/>
    <s v="Cross Checking"/>
    <s v="OP003"/>
    <s v="63SKS-7Q9HTQK3"/>
    <s v="MAIN WASH PRINTED FLAP PLAIN"/>
  </r>
  <r>
    <s v="H&amp;M"/>
    <s v="C536297"/>
    <s v="Mohan Industry"/>
    <s v="Early"/>
    <s v="Footwear"/>
    <b v="0"/>
    <x v="15"/>
    <s v="26001570889279173"/>
    <s v="EM137"/>
    <s v="Rajesh Verma"/>
    <n v="1712.16"/>
    <n v="2626"/>
    <n v="6591"/>
    <n v="6678"/>
    <x v="64"/>
    <n v="1"/>
    <n v="4581"/>
    <n v="50154"/>
    <n v="68414.73"/>
    <n v="6756"/>
    <s v="MC027"/>
    <s v="Cross Checking"/>
    <s v="OP003"/>
    <s v="SWUK66W2PJQ0L"/>
    <s v="WHITE LABEL HOME FLAP FLAP HOME FLAP SIZE HOME BLACK HOME NOC"/>
  </r>
  <r>
    <s v="Uniqlo"/>
    <s v="C880293"/>
    <s v="Patel Textiles"/>
    <s v="Early"/>
    <s v="Printed Fabric"/>
    <b v="1"/>
    <x v="275"/>
    <s v="26008685980792166"/>
    <s v="EM174"/>
    <s v="Amit Kumar"/>
    <n v="1494.43"/>
    <n v="4622"/>
    <n v="5693"/>
    <n v="6749"/>
    <x v="43"/>
    <n v="5"/>
    <n v="1033"/>
    <n v="164134"/>
    <n v="94097.52"/>
    <n v="8791"/>
    <s v="MC027"/>
    <s v="Cross Checking"/>
    <s v="OP003"/>
    <s v="FWZO2HQ88G0O6"/>
    <s v="FLAP MAIN MAIN PLAIN SATIN OFF FLAP"/>
  </r>
  <r>
    <s v="Zara"/>
    <s v="C876121"/>
    <s v="Patel Textiles"/>
    <s v="Early"/>
    <s v="Printed Fabric"/>
    <b v="1"/>
    <x v="337"/>
    <s v="26005253589548624"/>
    <s v="EM803"/>
    <s v="Amit Kumar"/>
    <n v="1745.05"/>
    <n v="2045"/>
    <n v="6051"/>
    <n v="6319"/>
    <x v="65"/>
    <n v="8"/>
    <n v="5979"/>
    <n v="163257"/>
    <n v="116351.12"/>
    <n v="7827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s v="Printed Fabric"/>
    <b v="0"/>
    <x v="308"/>
    <s v="26009283958530289"/>
    <s v="EM379"/>
    <s v="Rajesh Verma"/>
    <n v="1844.89"/>
    <n v="299"/>
    <n v="5477"/>
    <n v="6224"/>
    <x v="29"/>
    <n v="5"/>
    <n v="6527"/>
    <n v="129533"/>
    <n v="58435.08"/>
    <n v="7003"/>
    <s v="MC026"/>
    <s v="Packing"/>
    <s v="OP004"/>
    <s v="X4IHF98H48WBO5"/>
    <s v="TEXTURED FABRIC OFF WHITE CARE WHITE PLAIN HOME"/>
  </r>
  <r>
    <s v="Nike"/>
    <s v="C472153"/>
    <s v="Mohan Industry"/>
    <s v="On Time"/>
    <s v="Knitwear"/>
    <b v="0"/>
    <x v="351"/>
    <s v="26003483039392369"/>
    <s v="EM234"/>
    <s v="Shruti Singh"/>
    <n v="1945.28"/>
    <n v="3571"/>
    <n v="6624"/>
    <n v="6709"/>
    <x v="21"/>
    <n v="3"/>
    <n v="7801"/>
    <n v="133186"/>
    <n v="79108.570000000007"/>
    <n v="7366"/>
    <s v="MC026"/>
    <s v="Packing"/>
    <s v="OP004"/>
    <s v="QTAH8HSDE4UPNGEVE0D"/>
    <s v="SIZE WHITE LABEL BLACK FLAP BOOK FLAP BLACK OFF"/>
  </r>
  <r>
    <s v="Uniqlo"/>
    <s v="C166617"/>
    <s v="Sharma Fabrics"/>
    <s v="Early"/>
    <s v="Woven Lables"/>
    <b v="1"/>
    <x v="216"/>
    <s v="26005677577651715"/>
    <s v="EM470"/>
    <s v="Shruti Singh"/>
    <n v="1008.92"/>
    <n v="272"/>
    <n v="5361"/>
    <n v="6549"/>
    <x v="25"/>
    <n v="5"/>
    <n v="2629"/>
    <n v="56487"/>
    <n v="61724.28"/>
    <n v="7671"/>
    <s v="MC026"/>
    <s v="Packing"/>
    <s v="OP004"/>
    <s v="75GYME2FM3INN"/>
    <s v="WHITE COSY LABEL COSY PLAIN"/>
  </r>
  <r>
    <s v="Uniqlo"/>
    <s v="C852095"/>
    <s v="Patel Textiles"/>
    <s v="On Time"/>
    <s v="Knitwear"/>
    <b v="0"/>
    <x v="302"/>
    <s v="26003815237935828"/>
    <s v="EM391"/>
    <s v="Pooja Patel"/>
    <n v="1605.2"/>
    <n v="1762"/>
    <n v="6566"/>
    <n v="6300"/>
    <x v="69"/>
    <n v="2"/>
    <n v="1848"/>
    <n v="94750"/>
    <n v="122541.51"/>
    <n v="9031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s v="Woven Lables"/>
    <b v="1"/>
    <x v="299"/>
    <s v="26004723520596117"/>
    <s v="EM882"/>
    <s v="Pooja Patel"/>
    <n v="1674.29"/>
    <n v="2426"/>
    <n v="5567"/>
    <n v="6252"/>
    <x v="62"/>
    <n v="1"/>
    <n v="184"/>
    <n v="94120"/>
    <n v="52781.57"/>
    <n v="8789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s v="Printed Fabric"/>
    <b v="0"/>
    <x v="313"/>
    <s v="26005787131521252"/>
    <s v="EM709"/>
    <s v="Pooja Patel"/>
    <n v="1502.86"/>
    <n v="2234"/>
    <n v="5633"/>
    <n v="6396"/>
    <x v="73"/>
    <n v="5"/>
    <n v="1253"/>
    <n v="108129"/>
    <n v="68034.850000000006"/>
    <n v="8334"/>
    <s v="MC015"/>
    <s v="Weaving"/>
    <s v="OP001"/>
    <s v="RD9BMSWUW75-"/>
    <s v="HOME CARE PLAIN SATIN FOLD MAIN WHITE BOOK HOME WHITE LABEL"/>
  </r>
  <r>
    <s v="Uniqlo"/>
    <s v="C984699"/>
    <s v="Sharma Fabrics"/>
    <s v="On Time"/>
    <s v="Printed Fabric"/>
    <b v="1"/>
    <x v="6"/>
    <s v="26003186306900507"/>
    <s v="EM451"/>
    <s v="Rajesh Verma"/>
    <n v="1944.31"/>
    <n v="388"/>
    <n v="5341"/>
    <n v="6734"/>
    <x v="34"/>
    <n v="4"/>
    <n v="2968"/>
    <n v="75392"/>
    <n v="86546.45"/>
    <n v="9352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s v="Woven Lables"/>
    <b v="1"/>
    <x v="70"/>
    <s v="26001090608157230"/>
    <s v="EM349"/>
    <s v="Pooja Patel"/>
    <n v="1269.33"/>
    <n v="2338"/>
    <n v="6737"/>
    <n v="6139"/>
    <x v="1"/>
    <n v="0"/>
    <n v="1324"/>
    <n v="177021"/>
    <n v="112401.49"/>
    <n v="6926"/>
    <s v="MC026"/>
    <s v="Packing"/>
    <s v="OP004"/>
    <s v="XSN-XS3Y4Q"/>
    <s v="TEXTURED PRINTED HOME FOLD PLAIN FLAP FOLD WHITE TEXTURED SATIN"/>
  </r>
  <r>
    <s v="Zara"/>
    <s v="C273853"/>
    <s v="Sharma Fabrics"/>
    <s v="Early"/>
    <s v="Footwear"/>
    <b v="0"/>
    <x v="78"/>
    <s v="26005957495617072"/>
    <s v="EM737"/>
    <s v="Shruti Singh"/>
    <n v="1167.9100000000001"/>
    <n v="4894"/>
    <n v="6908"/>
    <n v="5718"/>
    <x v="15"/>
    <n v="0"/>
    <n v="2361"/>
    <n v="151384"/>
    <n v="95780.2"/>
    <n v="6459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s v="Knitwear"/>
    <b v="0"/>
    <x v="223"/>
    <s v="26008019075242358"/>
    <s v="EM586"/>
    <s v="Pooja Patel"/>
    <n v="1981.88"/>
    <n v="2653"/>
    <n v="6657"/>
    <n v="6476"/>
    <x v="84"/>
    <n v="1"/>
    <n v="5222"/>
    <n v="171822"/>
    <n v="141553.37"/>
    <n v="9453"/>
    <s v="MC103"/>
    <s v="Embroidery"/>
    <s v="OP0010"/>
    <s v="ZXF8VLVQ6XCLUWPFKB9"/>
    <s v="FABRIC SATIN SATIN FABRIC HOME COSY WHITE OFF NOC MAIN"/>
  </r>
  <r>
    <s v="Nike"/>
    <s v="C279627"/>
    <s v="Gupta Manufacturing"/>
    <s v="Late"/>
    <s v="Printed Fabric"/>
    <b v="1"/>
    <x v="91"/>
    <s v="26006255810718994"/>
    <s v="EM726"/>
    <s v="Rajesh Verma"/>
    <n v="1132.95"/>
    <n v="3927"/>
    <n v="6444"/>
    <n v="6708"/>
    <x v="90"/>
    <n v="4"/>
    <n v="3599"/>
    <n v="98465"/>
    <n v="74902.740000000005"/>
    <n v="8152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s v="Printed Fabric"/>
    <b v="1"/>
    <x v="188"/>
    <s v="26006419293752504"/>
    <s v="EM886"/>
    <s v="Amit Kumar"/>
    <n v="1323.96"/>
    <n v="3198"/>
    <n v="5353"/>
    <n v="6753"/>
    <x v="14"/>
    <n v="1"/>
    <n v="5846"/>
    <n v="103681"/>
    <n v="70863.19"/>
    <n v="8393"/>
    <s v="MC026"/>
    <s v="Packing"/>
    <s v="OP004"/>
    <s v="6K20GL9AAT4Y"/>
    <s v="TEXTURED TEXTURED FABRIC FLAP OFF SATIN MAIN"/>
  </r>
  <r>
    <s v="Uniqlo"/>
    <s v="C628251"/>
    <s v="Sharma Fabrics"/>
    <s v="Late"/>
    <s v="Printed Fabric"/>
    <b v="1"/>
    <x v="213"/>
    <s v="26006483458477617"/>
    <s v="EM850"/>
    <s v="Shruti Singh"/>
    <n v="1629.53"/>
    <n v="3228"/>
    <n v="5231"/>
    <n v="5798"/>
    <x v="44"/>
    <n v="3"/>
    <n v="9741"/>
    <n v="62069"/>
    <n v="79044.55"/>
    <n v="6696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s v="Printed Fabric"/>
    <b v="1"/>
    <x v="3"/>
    <s v="26008034236874125"/>
    <s v="EM429"/>
    <s v="Rajesh Verma"/>
    <n v="1128.23"/>
    <n v="639"/>
    <n v="5906"/>
    <n v="5547"/>
    <x v="71"/>
    <n v="7"/>
    <n v="4081"/>
    <n v="129994"/>
    <n v="118846.45"/>
    <n v="8647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s v="Knitwear"/>
    <b v="0"/>
    <x v="264"/>
    <s v="26008812057337253"/>
    <s v="EM955"/>
    <s v="Amit Kumar"/>
    <n v="1459.05"/>
    <n v="3629"/>
    <n v="5488"/>
    <n v="5013"/>
    <x v="52"/>
    <n v="8"/>
    <n v="7308"/>
    <n v="66082"/>
    <n v="138482.29999999999"/>
    <n v="5872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s v="Printed Fabric"/>
    <b v="0"/>
    <x v="69"/>
    <s v="26007740531063697"/>
    <s v="EM885"/>
    <s v="Shruti Singh"/>
    <n v="1144.68"/>
    <n v="3638"/>
    <n v="6606"/>
    <n v="6422"/>
    <x v="59"/>
    <n v="3"/>
    <n v="365"/>
    <n v="92589"/>
    <n v="138262.53"/>
    <n v="6316"/>
    <s v="MC026"/>
    <s v="Packing"/>
    <s v="OP004"/>
    <s v="RMEZFH8QQW2KC"/>
    <s v="SIZE SATIN NOC LABEL LABEL HOME BOOK SATIN SATIN WASH FLAP"/>
  </r>
  <r>
    <s v="H&amp;M"/>
    <s v="C301788"/>
    <s v="Gupta Manufacturing"/>
    <s v="Early"/>
    <s v="Printed Fabric"/>
    <b v="0"/>
    <x v="166"/>
    <s v="26009511958499003"/>
    <s v="EM796"/>
    <s v="Rajesh Verma"/>
    <n v="1789.76"/>
    <n v="1470"/>
    <n v="6664"/>
    <n v="5411"/>
    <x v="5"/>
    <n v="5"/>
    <n v="5154"/>
    <n v="72795"/>
    <n v="129195.72"/>
    <n v="5415"/>
    <s v="MC064"/>
    <s v="Outsourcing"/>
    <s v="OP008"/>
    <s v="P6GDH105P6CS8L9"/>
    <s v="CARE FABRIC PRINTED BOOK FLAP BOOK FOLD TEXTURED FLAP FABRIC"/>
  </r>
  <r>
    <s v="Nike"/>
    <s v="C951320"/>
    <s v="Mohan Industry"/>
    <s v="Late"/>
    <s v="Footwear"/>
    <b v="1"/>
    <x v="302"/>
    <s v="26008672386174942"/>
    <s v="EM605"/>
    <s v="Pooja Patel"/>
    <n v="1478.68"/>
    <n v="1712"/>
    <n v="6993"/>
    <n v="6371"/>
    <x v="84"/>
    <n v="6"/>
    <n v="8756"/>
    <n v="105874"/>
    <n v="103551.17"/>
    <n v="9542"/>
    <s v="MC064"/>
    <s v="Outsourcing"/>
    <s v="OP008"/>
    <s v="RGIUH62FRN35"/>
    <s v="MAIN CARE BOOK PRINTED OFF BOOK COSY PRINTED BLACK NOC"/>
  </r>
  <r>
    <s v="Nike"/>
    <s v="C484190"/>
    <s v="Gupta Manufacturing"/>
    <s v="Early"/>
    <s v="Footwear"/>
    <b v="0"/>
    <x v="115"/>
    <s v="26009343093659978"/>
    <s v="EM682"/>
    <s v="Rajesh Verma"/>
    <n v="1941.35"/>
    <n v="106"/>
    <n v="5330"/>
    <n v="5201"/>
    <x v="96"/>
    <n v="0"/>
    <n v="1"/>
    <n v="173958"/>
    <n v="141755.28"/>
    <n v="5846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s v="Printed Fabric"/>
    <b v="0"/>
    <x v="272"/>
    <s v="26004048033287029"/>
    <s v="EM163"/>
    <s v="Pooja Patel"/>
    <n v="1337.01"/>
    <n v="1511"/>
    <n v="5192"/>
    <n v="5602"/>
    <x v="83"/>
    <n v="9"/>
    <n v="1273"/>
    <n v="145921"/>
    <n v="133380.94"/>
    <n v="9127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s v="Knitwear"/>
    <b v="0"/>
    <x v="50"/>
    <s v="26008793132509108"/>
    <s v="EM887"/>
    <s v="Rajesh Verma"/>
    <n v="1178.76"/>
    <n v="129"/>
    <n v="5916"/>
    <n v="5957"/>
    <x v="67"/>
    <n v="4"/>
    <n v="7902"/>
    <n v="87086"/>
    <n v="53102.28"/>
    <n v="8257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s v="Woven Lables"/>
    <b v="0"/>
    <x v="336"/>
    <s v="26007681665578508"/>
    <s v="EM179"/>
    <s v="Shruti Singh"/>
    <n v="1732.25"/>
    <n v="4362"/>
    <n v="6510"/>
    <n v="5313"/>
    <x v="44"/>
    <n v="0"/>
    <n v="1403"/>
    <n v="159753"/>
    <n v="71104.36"/>
    <n v="7116"/>
    <s v="MC027"/>
    <s v="Cross Checking"/>
    <s v="OP003"/>
    <s v="SJOEQH9T76RZI"/>
    <s v="FLAP NOC BOOK COSY NOC NOC"/>
  </r>
  <r>
    <s v="Zara"/>
    <s v="C723825"/>
    <s v="Patel Textiles"/>
    <s v="On Time"/>
    <s v="Footwear"/>
    <b v="1"/>
    <x v="21"/>
    <s v="26007247389419567"/>
    <s v="EM755"/>
    <s v="Shruti Singh"/>
    <n v="1289.0999999999999"/>
    <n v="632"/>
    <n v="5809"/>
    <n v="5985"/>
    <x v="90"/>
    <n v="6"/>
    <n v="1915"/>
    <n v="186527"/>
    <n v="79698.28"/>
    <n v="9812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s v="Footwear"/>
    <b v="1"/>
    <x v="289"/>
    <s v="26002551079877799"/>
    <s v="EM414"/>
    <s v="Rajesh Verma"/>
    <n v="1779.48"/>
    <n v="3438"/>
    <n v="5780"/>
    <n v="5207"/>
    <x v="62"/>
    <n v="9"/>
    <n v="496"/>
    <n v="120572"/>
    <n v="77360.36"/>
    <n v="7929"/>
    <s v="MC062"/>
    <s v="Printing"/>
    <s v="OP006"/>
    <s v="HHJP2RJLDQ"/>
    <s v="PLAIN OFF PRINTED OFF SATIN WHITE FOLD BOOK BOOK"/>
  </r>
  <r>
    <s v="Zara"/>
    <s v="C976835"/>
    <s v="Sharma Fabrics"/>
    <s v="On Time"/>
    <s v="Knitwear"/>
    <b v="0"/>
    <x v="291"/>
    <s v="26001584458030675"/>
    <s v="EM485"/>
    <s v="Shruti Singh"/>
    <n v="1429.64"/>
    <n v="3032"/>
    <n v="5723"/>
    <n v="6255"/>
    <x v="33"/>
    <n v="9"/>
    <n v="9090"/>
    <n v="108576"/>
    <n v="95176.1"/>
    <n v="5722"/>
    <s v="MC027"/>
    <s v="Cross Checking"/>
    <s v="OP003"/>
    <s v="0I68I944PH7O3"/>
    <s v="WHITE PLAIN MAIN WHITE FABRIC HOME FOLD WHITE SATIN TEXTURED"/>
  </r>
  <r>
    <s v="Zara"/>
    <s v="C943953"/>
    <s v="Mohan Industry"/>
    <s v="On Time"/>
    <s v="Knitwear"/>
    <b v="0"/>
    <x v="46"/>
    <s v="26001385767646957"/>
    <s v="EM196"/>
    <s v="Pooja Patel"/>
    <n v="1572.78"/>
    <n v="2766"/>
    <n v="5448"/>
    <n v="6071"/>
    <x v="59"/>
    <n v="1"/>
    <n v="7231"/>
    <n v="187143"/>
    <n v="69759.89"/>
    <n v="6714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s v="Printed Fabric"/>
    <b v="1"/>
    <x v="191"/>
    <s v="26001910262759020"/>
    <s v="EM296"/>
    <s v="Rajesh Verma"/>
    <n v="1324.38"/>
    <n v="1611"/>
    <n v="6899"/>
    <n v="5601"/>
    <x v="80"/>
    <n v="6"/>
    <n v="1777"/>
    <n v="98922"/>
    <n v="71335.679999999993"/>
    <n v="5047"/>
    <s v="MC106"/>
    <s v="Laser - Cutting"/>
    <s v="OP011"/>
    <s v="3EVBFZ8I64QZ5OKU66"/>
    <s v="HOME WHITE FABRIC FABRIC WHITE HOME FOLD CARE"/>
  </r>
  <r>
    <s v="H&amp;M"/>
    <s v="C931417"/>
    <s v="Patel Textiles"/>
    <s v="Early"/>
    <s v="Woven Lables"/>
    <b v="1"/>
    <x v="105"/>
    <s v="26009103209351490"/>
    <s v="EM900"/>
    <s v="Amit Kumar"/>
    <n v="1858.27"/>
    <n v="3833"/>
    <n v="5417"/>
    <n v="6152"/>
    <x v="78"/>
    <n v="1"/>
    <n v="1277"/>
    <n v="159065"/>
    <n v="99073.81"/>
    <n v="5747"/>
    <s v="MC106"/>
    <s v="Laser - Cutting"/>
    <s v="OP011"/>
    <s v="H77HEGH0HSEO7SFHB"/>
    <s v="PLAIN TEXTURED HOME LABEL MAIN"/>
  </r>
  <r>
    <s v="Zara"/>
    <s v="C522232"/>
    <s v="Gupta Manufacturing"/>
    <s v="On Time"/>
    <s v="Footwear"/>
    <b v="0"/>
    <x v="340"/>
    <s v="26002729122840417"/>
    <s v="EM922"/>
    <s v="Shruti Singh"/>
    <n v="1954.37"/>
    <n v="2113"/>
    <n v="6926"/>
    <n v="5570"/>
    <x v="24"/>
    <n v="5"/>
    <n v="8783"/>
    <n v="163915"/>
    <n v="68563.009999999995"/>
    <n v="7049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s v="Knitwear"/>
    <b v="1"/>
    <x v="245"/>
    <s v="26007946043009252"/>
    <s v="EM957"/>
    <s v="Shruti Singh"/>
    <n v="1378.81"/>
    <n v="2572"/>
    <n v="5959"/>
    <n v="5859"/>
    <x v="33"/>
    <n v="5"/>
    <n v="9942"/>
    <n v="112851"/>
    <n v="133234.48000000001"/>
    <n v="9176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s v="Footwear"/>
    <b v="0"/>
    <x v="300"/>
    <s v="26007516203636102"/>
    <s v="EM141"/>
    <s v="Pooja Patel"/>
    <n v="1591.45"/>
    <n v="2477"/>
    <n v="6899"/>
    <n v="6799"/>
    <x v="70"/>
    <n v="1"/>
    <n v="4361"/>
    <n v="73774"/>
    <n v="66072.179999999993"/>
    <n v="9120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s v="Footwear"/>
    <b v="1"/>
    <x v="95"/>
    <s v="26009479376049643"/>
    <s v="EM769"/>
    <s v="Amit Kumar"/>
    <n v="1293.6400000000001"/>
    <n v="2904"/>
    <n v="5040"/>
    <n v="6639"/>
    <x v="23"/>
    <n v="4"/>
    <n v="2447"/>
    <n v="138593"/>
    <n v="96215.54"/>
    <n v="9259"/>
    <s v="MC085"/>
    <s v="Cut  &amp; Fold"/>
    <s v="OP002"/>
    <s v="IE7ILW6C6SFY6FDQ"/>
    <s v="CARE PLAIN WASH BLACK TEXTURED"/>
  </r>
  <r>
    <s v="H&amp;M"/>
    <s v="C772552"/>
    <s v="Patel Textiles"/>
    <s v="Late"/>
    <s v="Footwear"/>
    <b v="0"/>
    <x v="358"/>
    <s v="26006131751351109"/>
    <s v="EM912"/>
    <s v="Shruti Singh"/>
    <n v="1792.8"/>
    <n v="597"/>
    <n v="6767"/>
    <n v="6542"/>
    <x v="31"/>
    <n v="3"/>
    <n v="2767"/>
    <n v="133012"/>
    <n v="143696.67000000001"/>
    <n v="8234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s v="Knitwear"/>
    <b v="0"/>
    <x v="31"/>
    <s v="26007599402044291"/>
    <s v="EM661"/>
    <s v="Amit Kumar"/>
    <n v="1225.06"/>
    <n v="3730"/>
    <n v="5938"/>
    <n v="6996"/>
    <x v="78"/>
    <n v="8"/>
    <n v="9458"/>
    <n v="54300"/>
    <n v="137179.04999999999"/>
    <n v="6128"/>
    <s v="MC027"/>
    <s v="Cross Checking"/>
    <s v="OP003"/>
    <s v="U1VP9Z23TSLXIH88M"/>
    <s v="BLACK WHITE PRINTED OFF CARE"/>
  </r>
  <r>
    <s v="Nike"/>
    <s v="C244611"/>
    <s v="Gupta Manufacturing"/>
    <s v="Late"/>
    <s v="Footwear"/>
    <b v="0"/>
    <x v="231"/>
    <s v="26003691840869716"/>
    <s v="EM281"/>
    <s v="Shruti Singh"/>
    <n v="1971.13"/>
    <n v="2360"/>
    <n v="6433"/>
    <n v="5947"/>
    <x v="57"/>
    <n v="4"/>
    <n v="8923"/>
    <n v="115228"/>
    <n v="145744.74"/>
    <n v="8374"/>
    <s v="MC026"/>
    <s v="Packing"/>
    <s v="OP004"/>
    <s v="N6YKK8UWKG1L8GVR3"/>
    <s v="PRINTED HOME LABEL COSY PLAIN TEXTURED WHITE OFF FOLD FLAP"/>
  </r>
  <r>
    <s v="Nike"/>
    <s v="C317572"/>
    <s v="Patel Textiles"/>
    <s v="On Time"/>
    <s v="Footwear"/>
    <b v="1"/>
    <x v="93"/>
    <s v="26001501424613260"/>
    <s v="EM843"/>
    <s v="Amit Kumar"/>
    <n v="1575.6"/>
    <n v="3356"/>
    <n v="6355"/>
    <n v="6357"/>
    <x v="51"/>
    <n v="6"/>
    <n v="9541"/>
    <n v="79491"/>
    <n v="100342.25"/>
    <n v="5883"/>
    <s v="MC027"/>
    <s v="Cross Checking"/>
    <s v="OP003"/>
    <s v="2-NUADNAO9"/>
    <s v="WASH PRINTED NOC MAIN WASH PRINTED PLAIN SATIN FLAP PRINTED"/>
  </r>
  <r>
    <s v="Nike"/>
    <s v="C223121"/>
    <s v="Patel Textiles"/>
    <s v="Late"/>
    <s v="Knitwear"/>
    <b v="0"/>
    <x v="254"/>
    <s v="26004878701083829"/>
    <s v="EM365"/>
    <s v="Pooja Patel"/>
    <n v="1352.04"/>
    <n v="2208"/>
    <n v="5674"/>
    <n v="6909"/>
    <x v="70"/>
    <n v="3"/>
    <n v="228"/>
    <n v="69035"/>
    <n v="116398.31"/>
    <n v="7141"/>
    <s v="MC026"/>
    <s v="Packing"/>
    <s v="OP004"/>
    <s v="DNU3-Q8S9-960VNENT4"/>
    <s v="MAIN PRINTED TEXTURED OFF SIZE FOLD FABRIC FOLD BLACK MAIN"/>
  </r>
  <r>
    <s v="Uniqlo"/>
    <s v="C506223"/>
    <s v="Sharma Fabrics"/>
    <s v="On Time"/>
    <s v="Footwear"/>
    <b v="1"/>
    <x v="107"/>
    <s v="26003590229721304"/>
    <s v="EM236"/>
    <s v="Rajesh Verma"/>
    <n v="1976.82"/>
    <n v="4095"/>
    <n v="6664"/>
    <n v="6648"/>
    <x v="26"/>
    <n v="5"/>
    <n v="1303"/>
    <n v="62277"/>
    <n v="138345.32999999999"/>
    <n v="8996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s v="Printed Fabric"/>
    <b v="0"/>
    <x v="42"/>
    <s v="26003441260511176"/>
    <s v="EM947"/>
    <s v="Pooja Patel"/>
    <n v="1789.5"/>
    <n v="47"/>
    <n v="5697"/>
    <n v="6453"/>
    <x v="10"/>
    <n v="1"/>
    <n v="7667"/>
    <n v="59738"/>
    <n v="144865.72"/>
    <n v="9785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s v="Knitwear"/>
    <b v="1"/>
    <x v="333"/>
    <s v="26009536151390015"/>
    <s v="EM779"/>
    <s v="Amit Kumar"/>
    <n v="1004.61"/>
    <n v="867"/>
    <n v="5351"/>
    <n v="5553"/>
    <x v="90"/>
    <n v="4"/>
    <n v="6035"/>
    <n v="55699"/>
    <n v="79182.28"/>
    <n v="7374"/>
    <s v="MC026"/>
    <s v="Packing"/>
    <s v="OP004"/>
    <s v="4DQLTNZ6495HDWR1S0G"/>
    <s v="FLAP COSY MAIN WASH BOOK FABRIC PLAIN HOME HOME"/>
  </r>
  <r>
    <s v="Uniqlo"/>
    <s v="C599773"/>
    <s v="Mohan Industry"/>
    <s v="On Time"/>
    <s v="Woven Lables"/>
    <b v="1"/>
    <x v="208"/>
    <s v="26006311308846265"/>
    <s v="EM813"/>
    <s v="Amit Kumar"/>
    <n v="1467.86"/>
    <n v="3710"/>
    <n v="5272"/>
    <n v="6481"/>
    <x v="3"/>
    <n v="1"/>
    <n v="5745"/>
    <n v="110010"/>
    <n v="60918.71"/>
    <n v="5279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s v="Footwear"/>
    <b v="1"/>
    <x v="207"/>
    <s v="26002418412135822"/>
    <s v="EM113"/>
    <s v="Shruti Singh"/>
    <n v="1646.38"/>
    <n v="4793"/>
    <n v="5093"/>
    <n v="6692"/>
    <x v="31"/>
    <n v="7"/>
    <n v="1987"/>
    <n v="64576"/>
    <n v="135932.37"/>
    <n v="5259"/>
    <s v="MC094"/>
    <s v="Ultrasonic"/>
    <s v="OP009"/>
    <s v="B1YJTEBPI-8OCOO91C0D"/>
    <s v="OFF SATIN PLAIN PLAIN BLACK LABEL CARE LABEL BOOK NOC PLAIN"/>
  </r>
  <r>
    <s v="Nike"/>
    <s v="C674126"/>
    <s v="Sharma Fabrics"/>
    <s v="On Time"/>
    <s v="Footwear"/>
    <b v="1"/>
    <x v="24"/>
    <s v="26004596117635935"/>
    <s v="EM649"/>
    <s v="Amit Kumar"/>
    <n v="1127.5899999999999"/>
    <n v="2405"/>
    <n v="5726"/>
    <n v="6084"/>
    <x v="61"/>
    <n v="7"/>
    <n v="3411"/>
    <n v="84828"/>
    <n v="126106.7"/>
    <n v="5929"/>
    <s v="MC061"/>
    <s v="Printing"/>
    <s v="OP006"/>
    <s v="AAF8NYZGIEFKA8AM3"/>
    <s v="BOOK LABEL NOC BOOK PLAIN SATIN CARE"/>
  </r>
  <r>
    <s v="Nike"/>
    <s v="C670382"/>
    <s v="Patel Textiles"/>
    <s v="Early"/>
    <s v="Footwear"/>
    <b v="0"/>
    <x v="39"/>
    <s v="26005144088083189"/>
    <s v="EM315"/>
    <s v="Amit Kumar"/>
    <n v="1368.05"/>
    <n v="4404"/>
    <n v="6000"/>
    <n v="5729"/>
    <x v="76"/>
    <n v="9"/>
    <n v="5157"/>
    <n v="129824"/>
    <n v="92262.24"/>
    <n v="9588"/>
    <s v="MC032"/>
    <s v="Cut  &amp; Fold"/>
    <s v="OP002"/>
    <s v="P0YGHRIYDIIOVU3"/>
    <s v="BLACK MAIN SATIN PLAIN SATIN FLAP COSY FLAP TEXTURED"/>
  </r>
  <r>
    <s v="Zara"/>
    <s v="C320515"/>
    <s v="Sharma Fabrics"/>
    <s v="Early"/>
    <s v="Printed Fabric"/>
    <b v="1"/>
    <x v="161"/>
    <s v="26009043930422561"/>
    <s v="EM165"/>
    <s v="Amit Kumar"/>
    <n v="1215.56"/>
    <n v="1905"/>
    <n v="6431"/>
    <n v="6485"/>
    <x v="5"/>
    <n v="8"/>
    <n v="603"/>
    <n v="165040"/>
    <n v="122858.93"/>
    <n v="5244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s v="Knitwear"/>
    <b v="0"/>
    <x v="363"/>
    <s v="26008092881034650"/>
    <s v="EM714"/>
    <s v="Pooja Patel"/>
    <n v="1966.89"/>
    <n v="4096"/>
    <n v="5710"/>
    <n v="6098"/>
    <x v="36"/>
    <n v="0"/>
    <n v="5047"/>
    <n v="91071"/>
    <n v="89700.17"/>
    <n v="9433"/>
    <s v="MC026"/>
    <s v="Packing"/>
    <s v="OP004"/>
    <s v="X3OT0N3KUOMP"/>
    <s v="SATIN WHITE TEXTURED MAIN SIZE LABEL"/>
  </r>
  <r>
    <s v="H&amp;M"/>
    <s v="C981346"/>
    <s v="Mohan Industry"/>
    <s v="Late"/>
    <s v="Footwear"/>
    <b v="0"/>
    <x v="62"/>
    <s v="26002969630001048"/>
    <s v="EM148"/>
    <s v="Rajesh Verma"/>
    <n v="1559.44"/>
    <n v="2928"/>
    <n v="6917"/>
    <n v="6282"/>
    <x v="11"/>
    <n v="0"/>
    <n v="1762"/>
    <n v="190204"/>
    <n v="113045.93"/>
    <n v="7186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s v="Footwear"/>
    <b v="0"/>
    <x v="213"/>
    <s v="26001313501755425"/>
    <s v="EM739"/>
    <s v="Rajesh Verma"/>
    <n v="1369.52"/>
    <n v="2776"/>
    <n v="6696"/>
    <n v="5494"/>
    <x v="39"/>
    <n v="6"/>
    <n v="4828"/>
    <n v="166070"/>
    <n v="102258.4"/>
    <n v="8092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s v="Knitwear"/>
    <b v="1"/>
    <x v="354"/>
    <s v="26005980405394925"/>
    <s v="EM695"/>
    <s v="Pooja Patel"/>
    <n v="1800.7"/>
    <n v="2208"/>
    <n v="6376"/>
    <n v="5737"/>
    <x v="77"/>
    <n v="4"/>
    <n v="3974"/>
    <n v="163001"/>
    <n v="98565.61"/>
    <n v="7228"/>
    <s v="MC027"/>
    <s v="Cross Checking"/>
    <s v="OP003"/>
    <s v="BYNLM2JNXJRU"/>
    <s v="WHITE CARE HOME FLAP FLAP COSY BLACK COSY WASH FOLD COSY"/>
  </r>
  <r>
    <s v="Nike"/>
    <s v="C789552"/>
    <s v="Mohan Industry"/>
    <s v="Late"/>
    <s v="Knitwear"/>
    <b v="1"/>
    <x v="234"/>
    <s v="26009425086339912"/>
    <s v="EM204"/>
    <s v="Rajesh Verma"/>
    <n v="1348.2"/>
    <n v="3921"/>
    <n v="5759"/>
    <n v="5767"/>
    <x v="21"/>
    <n v="8"/>
    <n v="2112"/>
    <n v="65913"/>
    <n v="129881.16"/>
    <n v="8702"/>
    <s v="MC026"/>
    <s v="Packing"/>
    <s v="OP004"/>
    <s v="DHMRN6FALRDK8-02"/>
    <s v="TEXTURED WASH COSY FOLD SIZE SATIN FLAP BLACK CARE PLAIN COSY"/>
  </r>
  <r>
    <s v="Uniqlo"/>
    <s v="C247983"/>
    <s v="Patel Textiles"/>
    <s v="Late"/>
    <s v="Knitwear"/>
    <b v="1"/>
    <x v="117"/>
    <s v="26008855190038257"/>
    <s v="EM128"/>
    <s v="Rajesh Verma"/>
    <n v="1333.71"/>
    <n v="1477"/>
    <n v="6133"/>
    <n v="6479"/>
    <x v="71"/>
    <n v="9"/>
    <n v="8126"/>
    <n v="64224"/>
    <n v="111033.95"/>
    <n v="5621"/>
    <s v="MC027"/>
    <s v="Cross Checking"/>
    <s v="OP003"/>
    <s v="2WIYRMJNP2J"/>
    <s v="TEXTURED SATIN FABRIC WASH SIZE SIZE WASH"/>
  </r>
  <r>
    <s v="Zara"/>
    <s v="C937390"/>
    <s v="Patel Textiles"/>
    <s v="Early"/>
    <s v="Knitwear"/>
    <b v="1"/>
    <x v="180"/>
    <s v="26006952799356319"/>
    <s v="EM475"/>
    <s v="Shruti Singh"/>
    <n v="1334.48"/>
    <n v="3657"/>
    <n v="5401"/>
    <n v="6548"/>
    <x v="52"/>
    <n v="9"/>
    <n v="8934"/>
    <n v="76290"/>
    <n v="77233.919999999998"/>
    <n v="8217"/>
    <s v="MC026"/>
    <s v="Packing"/>
    <s v="OP004"/>
    <s v="RYP2P2TTKB"/>
    <s v="HOME NOC CARE MAIN FABRIC TEXTURED PRINTED HOME"/>
  </r>
  <r>
    <s v="Zara"/>
    <s v="C365284"/>
    <s v="Gupta Manufacturing"/>
    <s v="Late"/>
    <s v="Footwear"/>
    <b v="0"/>
    <x v="232"/>
    <s v="26001464231129730"/>
    <s v="EM825"/>
    <s v="Amit Kumar"/>
    <n v="1591.46"/>
    <n v="2902"/>
    <n v="6947"/>
    <n v="5273"/>
    <x v="15"/>
    <n v="8"/>
    <n v="2413"/>
    <n v="64322"/>
    <n v="149901.70000000001"/>
    <n v="6410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s v="Woven Lables"/>
    <b v="0"/>
    <x v="161"/>
    <s v="26009064664395442"/>
    <s v="EM744"/>
    <s v="Pooja Patel"/>
    <n v="1165.53"/>
    <n v="4023"/>
    <n v="5252"/>
    <n v="6255"/>
    <x v="19"/>
    <n v="3"/>
    <n v="7672"/>
    <n v="83054"/>
    <n v="60577.18"/>
    <n v="5785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s v="Footwear"/>
    <b v="0"/>
    <x v="270"/>
    <s v="26008331622747939"/>
    <s v="EM489"/>
    <s v="Shruti Singh"/>
    <n v="1128.56"/>
    <n v="118"/>
    <n v="5992"/>
    <n v="6712"/>
    <x v="7"/>
    <n v="0"/>
    <n v="1374"/>
    <n v="142987"/>
    <n v="94044.66"/>
    <n v="6159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s v="Woven Lables"/>
    <b v="0"/>
    <x v="209"/>
    <s v="26005722040334347"/>
    <s v="EM477"/>
    <s v="Amit Kumar"/>
    <n v="1734.49"/>
    <n v="1229"/>
    <n v="6651"/>
    <n v="5801"/>
    <x v="28"/>
    <n v="6"/>
    <n v="7276"/>
    <n v="180176"/>
    <n v="96491.87"/>
    <n v="6256"/>
    <s v="MC096"/>
    <s v="Cut  &amp; Fold"/>
    <s v="OP002"/>
    <s v="8J4941PM8OS"/>
    <s v="CARE FOLD TEXTURED FABRIC SIZE OFF OFF FLAP NOC BLACK MAIN FABRIC"/>
  </r>
  <r>
    <s v="Zara"/>
    <s v="C492167"/>
    <s v="Sharma Fabrics"/>
    <s v="Late"/>
    <s v="Woven Lables"/>
    <b v="0"/>
    <x v="88"/>
    <s v="26005455159987318"/>
    <s v="EM227"/>
    <s v="Rajesh Verma"/>
    <n v="1142.06"/>
    <n v="3614"/>
    <n v="6314"/>
    <n v="5130"/>
    <x v="98"/>
    <n v="2"/>
    <n v="6640"/>
    <n v="114353"/>
    <n v="60967.66"/>
    <n v="5075"/>
    <s v="MC096"/>
    <s v="Cut  &amp; Fold"/>
    <s v="OP002"/>
    <s v="NPGKZYXHS172N7QG"/>
    <s v="MAIN LABEL LABEL LABEL PLAIN LABEL"/>
  </r>
  <r>
    <s v="Uniqlo"/>
    <s v="C800375"/>
    <s v="Sharma Fabrics"/>
    <s v="Early"/>
    <s v="Knitwear"/>
    <b v="1"/>
    <x v="47"/>
    <s v="26003827131211719"/>
    <s v="EM216"/>
    <s v="Amit Kumar"/>
    <n v="1102.23"/>
    <n v="1585"/>
    <n v="5016"/>
    <n v="5621"/>
    <x v="79"/>
    <n v="6"/>
    <n v="3422"/>
    <n v="165499"/>
    <n v="146609.22"/>
    <n v="6113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s v="Printed Fabric"/>
    <b v="0"/>
    <x v="258"/>
    <s v="26005041730907656"/>
    <s v="EM790"/>
    <s v="Amit Kumar"/>
    <n v="1609.79"/>
    <n v="1481"/>
    <n v="5289"/>
    <n v="5773"/>
    <x v="15"/>
    <n v="8"/>
    <n v="423"/>
    <n v="196832"/>
    <n v="141437.32"/>
    <n v="9505"/>
    <s v="MC025"/>
    <s v="Cut  &amp; Fold"/>
    <s v="OP002"/>
    <s v="M1QDO492ON2UUY1NM"/>
    <s v="BLACK OFF FOLD PRINTED PRINTED MAIN PLAIN FABRIC"/>
  </r>
  <r>
    <s v="Uniqlo"/>
    <s v="C526430"/>
    <s v="Sharma Fabrics"/>
    <s v="Early"/>
    <s v="Knitwear"/>
    <b v="1"/>
    <x v="99"/>
    <s v="26005435828032510"/>
    <s v="EM309"/>
    <s v="Rajesh Verma"/>
    <n v="1730.42"/>
    <n v="4685"/>
    <n v="6780"/>
    <n v="5272"/>
    <x v="16"/>
    <n v="8"/>
    <n v="7823"/>
    <n v="83500"/>
    <n v="148853.87"/>
    <n v="8959"/>
    <s v="MC025"/>
    <s v="Cut  &amp; Fold"/>
    <s v="OP002"/>
    <s v="E6UU28WZKYRWGMV"/>
    <s v="COSY OFF MAIN BLACK WASH FOLD SATIN PRINTED PLAIN"/>
  </r>
  <r>
    <s v="Nike"/>
    <s v="C487357"/>
    <s v="Sharma Fabrics"/>
    <s v="Early"/>
    <s v="Woven Lables"/>
    <b v="0"/>
    <x v="75"/>
    <s v="26009733423203731"/>
    <s v="EM402"/>
    <s v="Pooja Patel"/>
    <n v="1596.7"/>
    <n v="4535"/>
    <n v="5435"/>
    <n v="6719"/>
    <x v="11"/>
    <n v="5"/>
    <n v="3251"/>
    <n v="198721"/>
    <n v="144315.45000000001"/>
    <n v="5714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s v="Woven Lables"/>
    <b v="1"/>
    <x v="56"/>
    <s v="26005647062920136"/>
    <s v="EM958"/>
    <s v="Amit Kumar"/>
    <n v="1310.5899999999999"/>
    <n v="2892"/>
    <n v="5763"/>
    <n v="5919"/>
    <x v="45"/>
    <n v="9"/>
    <n v="4328"/>
    <n v="105126"/>
    <n v="85227.96"/>
    <n v="7557"/>
    <s v="MC025"/>
    <s v="Cut  &amp; Fold"/>
    <s v="OP002"/>
    <s v="MLTP4LEGEL"/>
    <s v="TEXTURED WASH FOLD COSY FOLD TEXTURED PRINTED"/>
  </r>
  <r>
    <s v="Uniqlo"/>
    <s v="C303815"/>
    <s v="Patel Textiles"/>
    <s v="On Time"/>
    <s v="Knitwear"/>
    <b v="0"/>
    <x v="215"/>
    <s v="26002561378845085"/>
    <s v="EM926"/>
    <s v="Amit Kumar"/>
    <n v="1546.76"/>
    <n v="4924"/>
    <n v="6755"/>
    <n v="5078"/>
    <x v="23"/>
    <n v="8"/>
    <n v="4278"/>
    <n v="76092"/>
    <n v="124402.07"/>
    <n v="5704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s v="Printed Fabric"/>
    <b v="0"/>
    <x v="36"/>
    <s v="26003786519709734"/>
    <s v="EM853"/>
    <s v="Shruti Singh"/>
    <n v="1252.75"/>
    <n v="4661"/>
    <n v="6202"/>
    <n v="5281"/>
    <x v="58"/>
    <n v="4"/>
    <n v="684"/>
    <n v="150882"/>
    <n v="120110.37"/>
    <n v="6646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s v="Printed Fabric"/>
    <b v="1"/>
    <x v="302"/>
    <s v="26002721960901688"/>
    <s v="EM459"/>
    <s v="Rajesh Verma"/>
    <n v="1597.66"/>
    <n v="1127"/>
    <n v="5531"/>
    <n v="6838"/>
    <x v="76"/>
    <n v="5"/>
    <n v="7541"/>
    <n v="88022"/>
    <n v="141722.47"/>
    <n v="5348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s v="Knitwear"/>
    <b v="0"/>
    <x v="345"/>
    <s v="26009596890361555"/>
    <s v="EM750"/>
    <s v="Rajesh Verma"/>
    <n v="1788.25"/>
    <n v="4377"/>
    <n v="6895"/>
    <n v="6232"/>
    <x v="9"/>
    <n v="9"/>
    <n v="4521"/>
    <n v="119111"/>
    <n v="136632.79999999999"/>
    <n v="9013"/>
    <s v="MC027"/>
    <s v="Cross Checking"/>
    <s v="OP003"/>
    <s v="HYA3P-ZEE3"/>
    <s v="MAIN HOME HOME LABEL MAIN PRINTED NOC WASH"/>
  </r>
  <r>
    <s v="Uniqlo"/>
    <s v="C139427"/>
    <s v="Sharma Fabrics"/>
    <s v="Late"/>
    <s v="Footwear"/>
    <b v="1"/>
    <x v="98"/>
    <s v="26007442231761745"/>
    <s v="EM221"/>
    <s v="Shruti Singh"/>
    <n v="1993.25"/>
    <n v="2087"/>
    <n v="6399"/>
    <n v="5097"/>
    <x v="34"/>
    <n v="8"/>
    <n v="5618"/>
    <n v="147813"/>
    <n v="85272.33"/>
    <n v="8807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s v="Knitwear"/>
    <b v="0"/>
    <x v="269"/>
    <s v="26001762602831715"/>
    <s v="EM790"/>
    <s v="Amit Kumar"/>
    <n v="1370.36"/>
    <n v="2841"/>
    <n v="6061"/>
    <n v="5884"/>
    <x v="92"/>
    <n v="7"/>
    <n v="1727"/>
    <n v="160033"/>
    <n v="77587.73"/>
    <n v="9120"/>
    <s v="MC026"/>
    <s v="Packing"/>
    <s v="OP004"/>
    <s v="GIRU5MW1B-DHLA1A6"/>
    <s v="CARE BLACK PRINTED FOLD SATIN"/>
  </r>
  <r>
    <s v="Zara"/>
    <s v="C954269"/>
    <s v="Sharma Fabrics"/>
    <s v="Late"/>
    <s v="Printed Fabric"/>
    <b v="1"/>
    <x v="162"/>
    <s v="26009874120275897"/>
    <s v="EM353"/>
    <s v="Shruti Singh"/>
    <n v="1950.06"/>
    <n v="4052"/>
    <n v="6548"/>
    <n v="6339"/>
    <x v="88"/>
    <n v="5"/>
    <n v="5345"/>
    <n v="120915"/>
    <n v="106047.36"/>
    <n v="8245"/>
    <s v="MC026"/>
    <s v="Packing"/>
    <s v="OP004"/>
    <s v="2SIR1OVP05-ES"/>
    <s v="COSY WASH CARE FLAP NOC SATIN OFF SIZE SATIN CARE TEXTURED OFF"/>
  </r>
  <r>
    <s v="Nike"/>
    <s v="C844139"/>
    <s v="Mohan Industry"/>
    <s v="On Time"/>
    <s v="Footwear"/>
    <b v="0"/>
    <x v="30"/>
    <s v="26008899516625020"/>
    <s v="EM349"/>
    <s v="Pooja Patel"/>
    <n v="1005.17"/>
    <n v="4443"/>
    <n v="6997"/>
    <n v="6229"/>
    <x v="14"/>
    <n v="6"/>
    <n v="9826"/>
    <n v="150926"/>
    <n v="78955.740000000005"/>
    <n v="8563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s v="Printed Fabric"/>
    <b v="0"/>
    <x v="302"/>
    <s v="26007952374172383"/>
    <s v="EM590"/>
    <s v="Pooja Patel"/>
    <n v="1464.5"/>
    <n v="2063"/>
    <n v="6605"/>
    <n v="6062"/>
    <x v="82"/>
    <n v="5"/>
    <n v="5422"/>
    <n v="73146"/>
    <n v="148850.1"/>
    <n v="9977"/>
    <s v="MC027"/>
    <s v="Cross Checking"/>
    <s v="OP003"/>
    <s v="YY6ER2L7JU6OCTSDBU"/>
    <s v="WASH COSY PLAIN LABEL SIZE"/>
  </r>
  <r>
    <s v="Zara"/>
    <s v="C973325"/>
    <s v="Patel Textiles"/>
    <s v="Early"/>
    <s v="Woven Lables"/>
    <b v="0"/>
    <x v="340"/>
    <s v="26007655818684402"/>
    <s v="EM163"/>
    <s v="Amit Kumar"/>
    <n v="1027.1300000000001"/>
    <n v="3504"/>
    <n v="6241"/>
    <n v="6846"/>
    <x v="58"/>
    <n v="9"/>
    <n v="5622"/>
    <n v="145793"/>
    <n v="87553.24"/>
    <n v="8072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s v="Woven Lables"/>
    <b v="1"/>
    <x v="250"/>
    <s v="26006236727442375"/>
    <s v="EM320"/>
    <s v="Pooja Patel"/>
    <n v="1547.13"/>
    <n v="2433"/>
    <n v="6123"/>
    <n v="6677"/>
    <x v="62"/>
    <n v="5"/>
    <n v="742"/>
    <n v="53759"/>
    <n v="102364.87"/>
    <n v="9984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s v="Footwear"/>
    <b v="1"/>
    <x v="134"/>
    <s v="26008737016258838"/>
    <s v="EM882"/>
    <s v="Pooja Patel"/>
    <n v="1339.93"/>
    <n v="434"/>
    <n v="6502"/>
    <n v="6481"/>
    <x v="68"/>
    <n v="2"/>
    <n v="8717"/>
    <n v="64384"/>
    <n v="61372.31"/>
    <n v="526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s v="Footwear"/>
    <b v="1"/>
    <x v="194"/>
    <s v="26002884394086071"/>
    <s v="EM968"/>
    <s v="Shruti Singh"/>
    <n v="1927.04"/>
    <n v="2204"/>
    <n v="6390"/>
    <n v="5864"/>
    <x v="39"/>
    <n v="0"/>
    <n v="3327"/>
    <n v="52307"/>
    <n v="115420.55"/>
    <n v="7206"/>
    <s v="MC026"/>
    <s v="Packing"/>
    <s v="OP004"/>
    <s v="KFBBFUU4SDKPZVGNVE"/>
    <s v="NOC FABRIC OFF COSY HOME BLACK FABRIC BLACK NOC PLAIN BOOK HOME"/>
  </r>
  <r>
    <s v="Nike"/>
    <s v="C459754"/>
    <s v="Patel Textiles"/>
    <s v="Early"/>
    <s v="Knitwear"/>
    <b v="1"/>
    <x v="53"/>
    <s v="26002190016919244"/>
    <s v="EM275"/>
    <s v="Rajesh Verma"/>
    <n v="1742.92"/>
    <n v="2731"/>
    <n v="5801"/>
    <n v="6276"/>
    <x v="65"/>
    <n v="2"/>
    <n v="8740"/>
    <n v="72635"/>
    <n v="65700.070000000007"/>
    <n v="6763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s v="Printed Fabric"/>
    <b v="0"/>
    <x v="143"/>
    <s v="26006468404043097"/>
    <s v="EM309"/>
    <s v="Amit Kumar"/>
    <n v="1190.01"/>
    <n v="335"/>
    <n v="6675"/>
    <n v="5696"/>
    <x v="4"/>
    <n v="4"/>
    <n v="4848"/>
    <n v="128385"/>
    <n v="93517.97"/>
    <n v="6331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s v="Woven Lables"/>
    <b v="1"/>
    <x v="319"/>
    <s v="26003516960674202"/>
    <s v="EM380"/>
    <s v="Amit Kumar"/>
    <n v="1513.09"/>
    <n v="3161"/>
    <n v="5808"/>
    <n v="5870"/>
    <x v="51"/>
    <n v="0"/>
    <n v="1181"/>
    <n v="78173"/>
    <n v="134966.49"/>
    <n v="7672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s v="Footwear"/>
    <b v="1"/>
    <x v="124"/>
    <s v="26003019712465562"/>
    <s v="EM447"/>
    <s v="Rajesh Verma"/>
    <n v="1570.6"/>
    <n v="1440"/>
    <n v="5841"/>
    <n v="5906"/>
    <x v="68"/>
    <n v="9"/>
    <n v="7927"/>
    <n v="95979"/>
    <n v="138182.60999999999"/>
    <n v="9735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s v="Knitwear"/>
    <b v="1"/>
    <x v="249"/>
    <s v="26001571334501548"/>
    <s v="EM195"/>
    <s v="Pooja Patel"/>
    <n v="1043.3399999999999"/>
    <n v="2813"/>
    <n v="6993"/>
    <n v="6011"/>
    <x v="89"/>
    <n v="1"/>
    <n v="6096"/>
    <n v="84287"/>
    <n v="119317.37"/>
    <n v="5596"/>
    <s v="MC056"/>
    <s v="Printing"/>
    <s v="OP006"/>
    <s v="QX2VRKWY07C7ZEY36I3E"/>
    <s v="TEXTURED HOME COSY BOOK FABRIC"/>
  </r>
  <r>
    <s v="Uniqlo"/>
    <s v="C825661"/>
    <s v="Mohan Industry"/>
    <s v="On Time"/>
    <s v="Woven Lables"/>
    <b v="1"/>
    <x v="153"/>
    <s v="26009432447401949"/>
    <s v="EM293"/>
    <s v="Amit Kumar"/>
    <n v="1048.92"/>
    <n v="1794"/>
    <n v="6358"/>
    <n v="6300"/>
    <x v="21"/>
    <n v="3"/>
    <n v="8994"/>
    <n v="195167"/>
    <n v="143646.70000000001"/>
    <n v="5121"/>
    <s v="MC056"/>
    <s v="Printing"/>
    <s v="OP006"/>
    <s v="CGVXF03XKTHYOV"/>
    <s v="WASH WHITE COSY COSY HOME FABRIC MAIN PRINTED WHITE BLACK"/>
  </r>
  <r>
    <s v="H&amp;M"/>
    <s v="C966693"/>
    <s v="Mohan Industry"/>
    <s v="Late"/>
    <s v="Printed Fabric"/>
    <b v="1"/>
    <x v="6"/>
    <s v="26001521216291574"/>
    <s v="EM772"/>
    <s v="Rajesh Verma"/>
    <n v="1032.1500000000001"/>
    <n v="614"/>
    <n v="5952"/>
    <n v="6552"/>
    <x v="85"/>
    <n v="5"/>
    <n v="7945"/>
    <n v="86026"/>
    <n v="78404.789999999994"/>
    <n v="6229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s v="Footwear"/>
    <b v="0"/>
    <x v="204"/>
    <s v="26002397243797342"/>
    <s v="EM759"/>
    <s v="Rajesh Verma"/>
    <n v="1854.37"/>
    <n v="4768"/>
    <n v="6064"/>
    <n v="5433"/>
    <x v="14"/>
    <n v="2"/>
    <n v="3706"/>
    <n v="172710"/>
    <n v="135294.44"/>
    <n v="5825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s v="Footwear"/>
    <b v="0"/>
    <x v="174"/>
    <s v="26005192338316787"/>
    <s v="EM655"/>
    <s v="Pooja Patel"/>
    <n v="1930.12"/>
    <n v="2908"/>
    <n v="5453"/>
    <n v="5363"/>
    <x v="89"/>
    <n v="2"/>
    <n v="558"/>
    <n v="153424"/>
    <n v="124612.23"/>
    <n v="7629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s v="Knitwear"/>
    <b v="0"/>
    <x v="116"/>
    <s v="26002748859874434"/>
    <s v="EM239"/>
    <s v="Shruti Singh"/>
    <n v="1922.35"/>
    <n v="4304"/>
    <n v="5848"/>
    <n v="6610"/>
    <x v="41"/>
    <n v="4"/>
    <n v="2707"/>
    <n v="157002"/>
    <n v="52027.14"/>
    <n v="6516"/>
    <s v="MC094"/>
    <s v="Ultrasonic"/>
    <s v="OP009"/>
    <s v="83DUMPAXTF14D5IRUY1"/>
    <s v="FLAP WHITE HOME WASH COSY WASH LABEL MAIN"/>
  </r>
  <r>
    <s v="Zara"/>
    <s v="C900931"/>
    <s v="Mohan Industry"/>
    <s v="Early"/>
    <s v="Printed Fabric"/>
    <b v="1"/>
    <x v="308"/>
    <s v="26002666351845544"/>
    <s v="EM510"/>
    <s v="Shruti Singh"/>
    <n v="1534.35"/>
    <n v="431"/>
    <n v="5366"/>
    <n v="6306"/>
    <x v="74"/>
    <n v="1"/>
    <n v="9941"/>
    <n v="195456"/>
    <n v="119680.27"/>
    <n v="8758"/>
    <s v="MC094"/>
    <s v="Ultrasonic"/>
    <s v="OP009"/>
    <s v="RHL7OWGHA1VZT"/>
    <s v="FOLD MAIN WASH PRINTED PLAIN COSY CARE SATIN PLAIN MAIN"/>
  </r>
  <r>
    <s v="Uniqlo"/>
    <s v="C435243"/>
    <s v="Gupta Manufacturing"/>
    <s v="Late"/>
    <s v="Knitwear"/>
    <b v="0"/>
    <x v="31"/>
    <s v="26007214625222081"/>
    <s v="EM820"/>
    <s v="Pooja Patel"/>
    <n v="1713.71"/>
    <n v="4639"/>
    <n v="6889"/>
    <n v="6458"/>
    <x v="39"/>
    <n v="5"/>
    <n v="3774"/>
    <n v="116965"/>
    <n v="129331.23"/>
    <n v="9771"/>
    <s v="MC099"/>
    <s v="Cut  &amp; Fold"/>
    <s v="OP002"/>
    <s v="WM7-8KMT-GHTYKIO5"/>
    <s v="HOME BLACK COSY FABRIC CARE TEXTURED"/>
  </r>
  <r>
    <s v="Nike"/>
    <s v="C731332"/>
    <s v="Gupta Manufacturing"/>
    <s v="Early"/>
    <s v="Printed Fabric"/>
    <b v="0"/>
    <x v="283"/>
    <s v="26002521811078745"/>
    <s v="EM316"/>
    <s v="Pooja Patel"/>
    <n v="1724.55"/>
    <n v="3016"/>
    <n v="6883"/>
    <n v="5702"/>
    <x v="9"/>
    <n v="0"/>
    <n v="6305"/>
    <n v="70302"/>
    <n v="147431.07999999999"/>
    <n v="7240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s v="Footwear"/>
    <b v="0"/>
    <x v="122"/>
    <s v="26009332827381639"/>
    <s v="EM288"/>
    <s v="Shruti Singh"/>
    <n v="1453.56"/>
    <n v="1917"/>
    <n v="6176"/>
    <n v="6969"/>
    <x v="85"/>
    <n v="2"/>
    <n v="7196"/>
    <n v="148474"/>
    <n v="122361.5"/>
    <n v="7542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s v="Printed Fabric"/>
    <b v="1"/>
    <x v="339"/>
    <s v="26001654863362295"/>
    <s v="EM747"/>
    <s v="Shruti Singh"/>
    <n v="1772.67"/>
    <n v="3435"/>
    <n v="5724"/>
    <n v="6580"/>
    <x v="6"/>
    <n v="9"/>
    <n v="3213"/>
    <n v="160824"/>
    <n v="71429.83"/>
    <n v="8483"/>
    <s v="MC026"/>
    <s v="Packing"/>
    <s v="OP004"/>
    <s v="OVMAY622B5VY8WV8BU0"/>
    <s v="BLACK CARE SIZE FOLD PLAIN MAIN LABEL COSY FOLD"/>
  </r>
  <r>
    <s v="Zara"/>
    <s v="C854220"/>
    <s v="Mohan Industry"/>
    <s v="Early"/>
    <s v="Woven Lables"/>
    <b v="1"/>
    <x v="337"/>
    <s v="26008535537506225"/>
    <s v="EM147"/>
    <s v="Rajesh Verma"/>
    <n v="1190.93"/>
    <n v="4480"/>
    <n v="5154"/>
    <n v="6057"/>
    <x v="9"/>
    <n v="9"/>
    <n v="709"/>
    <n v="156308"/>
    <n v="92846.37"/>
    <n v="8377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s v="Woven Lables"/>
    <b v="1"/>
    <x v="140"/>
    <s v="26008243133987892"/>
    <s v="EM401"/>
    <s v="Rajesh Verma"/>
    <n v="1950.38"/>
    <n v="3422"/>
    <n v="6179"/>
    <n v="5999"/>
    <x v="75"/>
    <n v="9"/>
    <n v="4720"/>
    <n v="61176"/>
    <n v="86608.3"/>
    <n v="7831"/>
    <s v="MC026"/>
    <s v="Packing"/>
    <s v="OP004"/>
    <s v="I8WKQJK4S5S0JM7P"/>
    <s v="PRINTED WHITE SATIN COSY HOME SATIN"/>
  </r>
  <r>
    <s v="H&amp;M"/>
    <s v="C266451"/>
    <s v="Patel Textiles"/>
    <s v="Early"/>
    <s v="Woven Lables"/>
    <b v="1"/>
    <x v="194"/>
    <s v="26007872504204966"/>
    <s v="EM206"/>
    <s v="Shruti Singh"/>
    <n v="1945.45"/>
    <n v="4837"/>
    <n v="5597"/>
    <n v="6367"/>
    <x v="64"/>
    <n v="8"/>
    <n v="2127"/>
    <n v="106189"/>
    <n v="96782.399999999994"/>
    <n v="8124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s v="Footwear"/>
    <b v="0"/>
    <x v="153"/>
    <s v="26002108467301237"/>
    <s v="EM852"/>
    <s v="Shruti Singh"/>
    <n v="1802.67"/>
    <n v="1401"/>
    <n v="6326"/>
    <n v="6850"/>
    <x v="96"/>
    <n v="7"/>
    <n v="1932"/>
    <n v="127807"/>
    <n v="140248.97"/>
    <n v="9060"/>
    <s v="MC026"/>
    <s v="Packing"/>
    <s v="OP004"/>
    <s v="MT2THSBXWC0I9C"/>
    <s v="WASH BOOK PLAIN TEXTURED SATIN WASH PLAIN FLAP LABEL BLACK WASH"/>
  </r>
  <r>
    <s v="H&amp;M"/>
    <s v="C535258"/>
    <s v="Patel Textiles"/>
    <s v="Early"/>
    <s v="Woven Lables"/>
    <b v="0"/>
    <x v="251"/>
    <s v="26004517805134615"/>
    <s v="EM434"/>
    <s v="Shruti Singh"/>
    <n v="1151.8800000000001"/>
    <n v="2051"/>
    <n v="6856"/>
    <n v="5162"/>
    <x v="75"/>
    <n v="1"/>
    <n v="4512"/>
    <n v="158679"/>
    <n v="92863.42"/>
    <n v="7319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s v="Woven Lables"/>
    <b v="1"/>
    <x v="112"/>
    <s v="26002936108969906"/>
    <s v="EM976"/>
    <s v="Rajesh Verma"/>
    <n v="1676.9"/>
    <n v="475"/>
    <n v="6594"/>
    <n v="5518"/>
    <x v="51"/>
    <n v="8"/>
    <n v="1911"/>
    <n v="94008"/>
    <n v="126667.83"/>
    <n v="7121"/>
    <s v="MC026"/>
    <s v="Packing"/>
    <s v="OP004"/>
    <s v="LBQJKFU7-GVSUCF"/>
    <s v="BLACK PLAIN PRINTED PLAIN WHITE"/>
  </r>
  <r>
    <s v="H&amp;M"/>
    <s v="C308320"/>
    <s v="Mohan Industry"/>
    <s v="Early"/>
    <s v="Woven Lables"/>
    <b v="0"/>
    <x v="118"/>
    <s v="26005703224572100"/>
    <s v="EM325"/>
    <s v="Shruti Singh"/>
    <n v="1075.3800000000001"/>
    <n v="4168"/>
    <n v="5517"/>
    <n v="5581"/>
    <x v="82"/>
    <n v="3"/>
    <n v="243"/>
    <n v="62634"/>
    <n v="97899.4"/>
    <n v="7176"/>
    <s v="MC004"/>
    <s v="Weaving"/>
    <s v="OP001"/>
    <s v="-D7LCA4VU8-8"/>
    <s v="SATIN HOME FOLD WASH BLACK"/>
  </r>
  <r>
    <s v="Uniqlo"/>
    <s v="C544435"/>
    <s v="Gupta Manufacturing"/>
    <s v="On Time"/>
    <s v="Knitwear"/>
    <b v="0"/>
    <x v="219"/>
    <s v="26007648696994217"/>
    <s v="EM802"/>
    <s v="Shruti Singh"/>
    <n v="1592.6"/>
    <n v="951"/>
    <n v="5211"/>
    <n v="6638"/>
    <x v="34"/>
    <n v="1"/>
    <n v="5306"/>
    <n v="55104"/>
    <n v="115899.83"/>
    <n v="8286"/>
    <s v="MC004"/>
    <s v="Weaving"/>
    <s v="OP001"/>
    <s v="YD98YOEUYKENE5D46"/>
    <s v="COSY LABEL OFF NOC MAIN FLAP BLACK NOC SIZE"/>
  </r>
  <r>
    <s v="Uniqlo"/>
    <s v="C448867"/>
    <s v="Patel Textiles"/>
    <s v="Early"/>
    <s v="Knitwear"/>
    <b v="0"/>
    <x v="102"/>
    <s v="26009433168261471"/>
    <s v="EM675"/>
    <s v="Rajesh Verma"/>
    <n v="1455.68"/>
    <n v="1469"/>
    <n v="5553"/>
    <n v="6134"/>
    <x v="64"/>
    <n v="2"/>
    <n v="9308"/>
    <n v="139701"/>
    <n v="64975.3"/>
    <n v="9397"/>
    <s v="MC049"/>
    <s v="Cut  &amp; Fold"/>
    <s v="OP002"/>
    <s v="FOMN17X7NLH81U"/>
    <s v="SATIN FOLD NOC SIZE BLACK"/>
  </r>
  <r>
    <s v="Nike"/>
    <s v="C277086"/>
    <s v="Gupta Manufacturing"/>
    <s v="On Time"/>
    <s v="Knitwear"/>
    <b v="1"/>
    <x v="82"/>
    <s v="26007868902794781"/>
    <s v="EM109"/>
    <s v="Rajesh Verma"/>
    <n v="1371.64"/>
    <n v="2230"/>
    <n v="6978"/>
    <n v="5852"/>
    <x v="77"/>
    <n v="8"/>
    <n v="658"/>
    <n v="75357"/>
    <n v="142175.59"/>
    <n v="7045"/>
    <s v="MC027"/>
    <s v="Cross Checking"/>
    <s v="OP003"/>
    <s v="1ATD--S6P0MB"/>
    <s v="NOC TEXTURED COSY MAIN BOOK WHITE PRINTED"/>
  </r>
  <r>
    <s v="Uniqlo"/>
    <s v="C895637"/>
    <s v="Mohan Industry"/>
    <s v="On Time"/>
    <s v="Printed Fabric"/>
    <b v="0"/>
    <x v="323"/>
    <s v="26009896363426165"/>
    <s v="EM374"/>
    <s v="Pooja Patel"/>
    <n v="1238.17"/>
    <n v="4403"/>
    <n v="6646"/>
    <n v="6845"/>
    <x v="35"/>
    <n v="4"/>
    <n v="6488"/>
    <n v="180576"/>
    <n v="120477.51"/>
    <n v="7451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s v="Knitwear"/>
    <b v="1"/>
    <x v="114"/>
    <s v="26007138489689754"/>
    <s v="EM163"/>
    <s v="Pooja Patel"/>
    <n v="1199.32"/>
    <n v="4016"/>
    <n v="6614"/>
    <n v="6404"/>
    <x v="19"/>
    <n v="3"/>
    <n v="3970"/>
    <n v="131637"/>
    <n v="55677.24"/>
    <n v="8059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s v="Woven Lables"/>
    <b v="0"/>
    <x v="173"/>
    <s v="26001439726060120"/>
    <s v="EM212"/>
    <s v="Amit Kumar"/>
    <n v="1223.53"/>
    <n v="3277"/>
    <n v="6591"/>
    <n v="5377"/>
    <x v="23"/>
    <n v="5"/>
    <n v="2268"/>
    <n v="166013"/>
    <n v="76956.36"/>
    <n v="8255"/>
    <s v="MC027"/>
    <s v="Cross Checking"/>
    <s v="OP003"/>
    <s v="YWX2HPUJZIMYHNVW2Y"/>
    <s v="BLACK FOLD TEXTURED PLAIN MAIN SATIN MAIN FLAP PRINTED COSY"/>
  </r>
  <r>
    <s v="Zara"/>
    <s v="C462485"/>
    <s v="Sharma Fabrics"/>
    <s v="Late"/>
    <s v="Woven Lables"/>
    <b v="0"/>
    <x v="344"/>
    <s v="26008692549508974"/>
    <s v="EM989"/>
    <s v="Amit Kumar"/>
    <n v="1173.79"/>
    <n v="4242"/>
    <n v="6740"/>
    <n v="5366"/>
    <x v="83"/>
    <n v="3"/>
    <n v="5840"/>
    <n v="171930"/>
    <n v="54264.5"/>
    <n v="5072"/>
    <s v="MC027"/>
    <s v="Cross Checking"/>
    <s v="OP003"/>
    <s v="L9LCX9P7GPZ8CKI"/>
    <s v="CARE WHITE OFF WHITE TEXTURED OFF NOC COSY FABRIC BOOK"/>
  </r>
  <r>
    <s v="H&amp;M"/>
    <s v="C270587"/>
    <s v="Patel Textiles"/>
    <s v="Late"/>
    <s v="Woven Lables"/>
    <b v="0"/>
    <x v="93"/>
    <s v="26006559769137171"/>
    <s v="EM662"/>
    <s v="Pooja Patel"/>
    <n v="1740.44"/>
    <n v="2008"/>
    <n v="6693"/>
    <n v="6153"/>
    <x v="79"/>
    <n v="4"/>
    <n v="9004"/>
    <n v="90560"/>
    <n v="85327.25"/>
    <n v="7469"/>
    <s v="MC027"/>
    <s v="Cross Checking"/>
    <s v="OP003"/>
    <s v="WXGSUN-8IJPUCRKS9C9"/>
    <s v="TEXTURED PRINTED TEXTURED SATIN BOOK SATIN"/>
  </r>
  <r>
    <s v="Nike"/>
    <s v="C312893"/>
    <s v="Sharma Fabrics"/>
    <s v="Early"/>
    <s v="Footwear"/>
    <b v="0"/>
    <x v="358"/>
    <s v="26007480171566854"/>
    <s v="EM828"/>
    <s v="Rajesh Verma"/>
    <n v="1525.34"/>
    <n v="2669"/>
    <n v="5583"/>
    <n v="6371"/>
    <x v="75"/>
    <n v="7"/>
    <n v="6363"/>
    <n v="79409"/>
    <n v="109365.56"/>
    <n v="5263"/>
    <s v="MC027"/>
    <s v="Cross Checking"/>
    <s v="OP003"/>
    <s v="Q9DOQ8L0L9V0B"/>
    <s v="LABEL MAIN LABEL NOC COSY WASH PRINTED HOME SIZE FOLD"/>
  </r>
  <r>
    <s v="Zara"/>
    <s v="C698134"/>
    <s v="Mohan Industry"/>
    <s v="On Time"/>
    <s v="Knitwear"/>
    <b v="1"/>
    <x v="357"/>
    <s v="26007863941948710"/>
    <s v="EM555"/>
    <s v="Amit Kumar"/>
    <n v="1144.8900000000001"/>
    <n v="1525"/>
    <n v="6698"/>
    <n v="6208"/>
    <x v="66"/>
    <n v="8"/>
    <n v="3398"/>
    <n v="62523"/>
    <n v="69455.12"/>
    <n v="8331"/>
    <s v="MC026"/>
    <s v="Packing"/>
    <s v="OP004"/>
    <s v="QK4EYOL-5U3TKII9"/>
    <s v="NOC FABRIC PLAIN FLAP PLAIN OFF FOLD"/>
  </r>
  <r>
    <s v="Zara"/>
    <s v="C422182"/>
    <s v="Mohan Industry"/>
    <s v="Early"/>
    <s v="Footwear"/>
    <b v="0"/>
    <x v="253"/>
    <s v="26001786018209798"/>
    <s v="EM206"/>
    <s v="Rajesh Verma"/>
    <n v="1238.1300000000001"/>
    <n v="1612"/>
    <n v="6869"/>
    <n v="5805"/>
    <x v="21"/>
    <n v="0"/>
    <n v="2053"/>
    <n v="199268"/>
    <n v="144380.29"/>
    <n v="9577"/>
    <s v="MC026"/>
    <s v="Packing"/>
    <s v="OP004"/>
    <s v="LAS6RYEAQ4XQ1W"/>
    <s v="PRINTED PLAIN FOLD TEXTURED MAIN PLAIN PRINTED OFF SIZE"/>
  </r>
  <r>
    <s v="Zara"/>
    <s v="C101958"/>
    <s v="Mohan Industry"/>
    <s v="On Time"/>
    <s v="Knitwear"/>
    <b v="1"/>
    <x v="30"/>
    <s v="26001678125911262"/>
    <s v="EM450"/>
    <s v="Amit Kumar"/>
    <n v="1988.38"/>
    <n v="4568"/>
    <n v="6268"/>
    <n v="5391"/>
    <x v="2"/>
    <n v="7"/>
    <n v="7970"/>
    <n v="150486"/>
    <n v="136192.98000000001"/>
    <n v="8423"/>
    <s v="MC026"/>
    <s v="Packing"/>
    <s v="OP004"/>
    <s v="DMJCRQV-W8"/>
    <s v="SATIN FOLD PLAIN CARE BOOK BLACK BOOK COSY WHITE NOC BOOK OFF MAIN WHITE"/>
  </r>
  <r>
    <s v="Uniqlo"/>
    <s v="C527484"/>
    <s v="Mohan Industry"/>
    <s v="Early"/>
    <s v="Knitwear"/>
    <b v="0"/>
    <x v="221"/>
    <s v="26008293526647590"/>
    <s v="EM627"/>
    <s v="Amit Kumar"/>
    <n v="1946.97"/>
    <n v="2073"/>
    <n v="6191"/>
    <n v="5782"/>
    <x v="22"/>
    <n v="1"/>
    <n v="7798"/>
    <n v="82600"/>
    <n v="67668.92"/>
    <n v="6660"/>
    <s v="MC026"/>
    <s v="Packing"/>
    <s v="OP004"/>
    <s v="3AJ6IL29MPPAYODHSV"/>
    <s v="PRINTED WASH PRINTED SATIN HOME BOOK PLAIN FABRIC WHITE OFF"/>
  </r>
  <r>
    <s v="Nike"/>
    <s v="C300999"/>
    <s v="Sharma Fabrics"/>
    <s v="Early"/>
    <s v="Knitwear"/>
    <b v="0"/>
    <x v="305"/>
    <s v="26008125586609683"/>
    <s v="EM599"/>
    <s v="Rajesh Verma"/>
    <n v="1059.07"/>
    <n v="4759"/>
    <n v="6625"/>
    <n v="6769"/>
    <x v="35"/>
    <n v="1"/>
    <n v="2872"/>
    <n v="52500"/>
    <n v="139103.75"/>
    <n v="6166"/>
    <s v="MC026"/>
    <s v="Packing"/>
    <s v="OP004"/>
    <s v="69TQM-B1P9VNROJ-P"/>
    <s v="BOOK OFF PRINTED CARE FOLD"/>
  </r>
  <r>
    <s v="Uniqlo"/>
    <s v="C779959"/>
    <s v="Gupta Manufacturing"/>
    <s v="Early"/>
    <s v="Footwear"/>
    <b v="1"/>
    <x v="77"/>
    <s v="26008593064704061"/>
    <s v="EM237"/>
    <s v="Rajesh Verma"/>
    <n v="1902.33"/>
    <n v="4716"/>
    <n v="6170"/>
    <n v="5021"/>
    <x v="27"/>
    <n v="9"/>
    <n v="8381"/>
    <n v="78160"/>
    <n v="88138.36"/>
    <n v="5371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s v="Footwear"/>
    <b v="1"/>
    <x v="259"/>
    <s v="26004800617828559"/>
    <s v="EM808"/>
    <s v="Rajesh Verma"/>
    <n v="1837.63"/>
    <n v="1148"/>
    <n v="6958"/>
    <n v="5065"/>
    <x v="64"/>
    <n v="6"/>
    <n v="4945"/>
    <n v="147941"/>
    <n v="101896.57"/>
    <n v="5020"/>
    <s v="MC062"/>
    <s v="Printing"/>
    <s v="OP006"/>
    <s v="Q3IFAY5OAY1-Q"/>
    <s v="FOLD WHITE PRINTED CARE CARE HOME TEXTURED"/>
  </r>
  <r>
    <s v="Uniqlo"/>
    <s v="C464077"/>
    <s v="Mohan Industry"/>
    <s v="On Time"/>
    <s v="Footwear"/>
    <b v="0"/>
    <x v="177"/>
    <s v="26006928488814267"/>
    <s v="EM557"/>
    <s v="Amit Kumar"/>
    <n v="1001.15"/>
    <n v="3152"/>
    <n v="5461"/>
    <n v="5201"/>
    <x v="15"/>
    <n v="0"/>
    <n v="1537"/>
    <n v="92602"/>
    <n v="95526.04"/>
    <n v="9926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s v="Printed Fabric"/>
    <b v="0"/>
    <x v="110"/>
    <s v="26008564609844047"/>
    <s v="EM279"/>
    <s v="Rajesh Verma"/>
    <n v="1629"/>
    <n v="1850"/>
    <n v="6173"/>
    <n v="5259"/>
    <x v="84"/>
    <n v="8"/>
    <n v="812"/>
    <n v="72451"/>
    <n v="130812.13"/>
    <n v="6407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s v="Woven Lables"/>
    <b v="1"/>
    <x v="280"/>
    <s v="26001277279364260"/>
    <s v="EM571"/>
    <s v="Rajesh Verma"/>
    <n v="1712.82"/>
    <n v="3374"/>
    <n v="6202"/>
    <n v="6851"/>
    <x v="54"/>
    <n v="8"/>
    <n v="2278"/>
    <n v="196628"/>
    <n v="72925.25"/>
    <n v="79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s v="Knitwear"/>
    <b v="0"/>
    <x v="297"/>
    <s v="26009580472797153"/>
    <s v="EM983"/>
    <s v="Pooja Patel"/>
    <n v="1447.32"/>
    <n v="1549"/>
    <n v="6783"/>
    <n v="6218"/>
    <x v="82"/>
    <n v="2"/>
    <n v="6447"/>
    <n v="65483"/>
    <n v="52515.74"/>
    <n v="6652"/>
    <s v="MC062"/>
    <s v="Printing"/>
    <s v="OP006"/>
    <s v="FP140DF3D2X"/>
    <s v="BLACK BLACK FLAP HOME CARE"/>
  </r>
  <r>
    <s v="Uniqlo"/>
    <s v="C317430"/>
    <s v="Gupta Manufacturing"/>
    <s v="Late"/>
    <s v="Knitwear"/>
    <b v="1"/>
    <x v="60"/>
    <s v="26003519517242335"/>
    <s v="EM132"/>
    <s v="Rajesh Verma"/>
    <n v="1065.92"/>
    <n v="2734"/>
    <n v="6037"/>
    <n v="6702"/>
    <x v="29"/>
    <n v="3"/>
    <n v="7287"/>
    <n v="104200"/>
    <n v="148017.17000000001"/>
    <n v="6885"/>
    <s v="MC062"/>
    <s v="Printing"/>
    <s v="OP006"/>
    <s v="5W03EIWK7I815748XM5"/>
    <s v="PLAIN PLAIN BLACK TEXTURED NOC FLAP TEXTURED"/>
  </r>
  <r>
    <s v="Nike"/>
    <s v="C851729"/>
    <s v="Gupta Manufacturing"/>
    <s v="Late"/>
    <s v="Footwear"/>
    <b v="1"/>
    <x v="287"/>
    <s v="26001353221445614"/>
    <s v="EM910"/>
    <s v="Amit Kumar"/>
    <n v="1290.77"/>
    <n v="1537"/>
    <n v="6108"/>
    <n v="5496"/>
    <x v="18"/>
    <n v="3"/>
    <n v="1656"/>
    <n v="158706"/>
    <n v="54022.32"/>
    <n v="5031"/>
    <s v="MC062"/>
    <s v="Printing"/>
    <s v="OP006"/>
    <s v="DJ0170LQ5-IVCS"/>
    <s v="MAIN CARE OFF CARE WHITE WHITE COSY BLACK WHITE BOOK NOC"/>
  </r>
  <r>
    <s v="Zara"/>
    <s v="C988269"/>
    <s v="Sharma Fabrics"/>
    <s v="On Time"/>
    <s v="Footwear"/>
    <b v="1"/>
    <x v="158"/>
    <s v="26005421497985468"/>
    <s v="EM128"/>
    <s v="Rajesh Verma"/>
    <n v="1283.8699999999999"/>
    <n v="1393"/>
    <n v="6910"/>
    <n v="6939"/>
    <x v="91"/>
    <n v="8"/>
    <n v="5006"/>
    <n v="97568"/>
    <n v="108568.65"/>
    <n v="5012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s v="Printed Fabric"/>
    <b v="0"/>
    <x v="342"/>
    <s v="26002606242868625"/>
    <s v="EM195"/>
    <s v="Shruti Singh"/>
    <n v="1367.96"/>
    <n v="2406"/>
    <n v="6068"/>
    <n v="6243"/>
    <x v="62"/>
    <n v="3"/>
    <n v="7159"/>
    <n v="77707"/>
    <n v="57652.46"/>
    <n v="9682"/>
    <s v="MC062"/>
    <s v="Printing"/>
    <s v="OP006"/>
    <s v="G0R7BJ3Q1H96U9"/>
    <s v="WASH LABEL WHITE COSY SIZE NOC MAIN PRINTED HOME FOLD PRINTED"/>
  </r>
  <r>
    <s v="Nike"/>
    <s v="C563411"/>
    <s v="Mohan Industry"/>
    <s v="On Time"/>
    <s v="Woven Lables"/>
    <b v="1"/>
    <x v="187"/>
    <s v="26003158450334458"/>
    <s v="EM322"/>
    <s v="Pooja Patel"/>
    <n v="1060.6400000000001"/>
    <n v="2320"/>
    <n v="5690"/>
    <n v="5857"/>
    <x v="59"/>
    <n v="0"/>
    <n v="9411"/>
    <n v="74164"/>
    <n v="64029.7"/>
    <n v="9875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s v="Knitwear"/>
    <b v="0"/>
    <x v="276"/>
    <s v="26002074876112730"/>
    <s v="EM537"/>
    <s v="Rajesh Verma"/>
    <n v="1334.05"/>
    <n v="1673"/>
    <n v="5595"/>
    <n v="6496"/>
    <x v="9"/>
    <n v="6"/>
    <n v="606"/>
    <n v="170404"/>
    <n v="62131.57"/>
    <n v="7759"/>
    <s v="MC094"/>
    <s v="Ultrasonic"/>
    <s v="OP009"/>
    <s v="H72DQPA2MNZRYNU"/>
    <s v="PRINTED FLAP SIZE CARE NOC COSY WHITE"/>
  </r>
  <r>
    <s v="Uniqlo"/>
    <s v="C256031"/>
    <s v="Mohan Industry"/>
    <s v="Late"/>
    <s v="Knitwear"/>
    <b v="0"/>
    <x v="185"/>
    <s v="26004745169680277"/>
    <s v="EM347"/>
    <s v="Pooja Patel"/>
    <n v="1360.73"/>
    <n v="1224"/>
    <n v="6429"/>
    <n v="5183"/>
    <x v="73"/>
    <n v="5"/>
    <n v="3669"/>
    <n v="160528"/>
    <n v="141091.9"/>
    <n v="6909"/>
    <s v="MC094"/>
    <s v="Ultrasonic"/>
    <s v="OP009"/>
    <s v="4SJDTLNB0LO14G"/>
    <s v="HOME PRINTED SIZE COSY FLAP PRINTED"/>
  </r>
  <r>
    <s v="Nike"/>
    <s v="C978661"/>
    <s v="Patel Textiles"/>
    <s v="Early"/>
    <s v="Printed Fabric"/>
    <b v="1"/>
    <x v="111"/>
    <s v="26002962850122934"/>
    <s v="EM312"/>
    <s v="Amit Kumar"/>
    <n v="1984.8"/>
    <n v="4459"/>
    <n v="5671"/>
    <n v="5717"/>
    <x v="89"/>
    <n v="3"/>
    <n v="592"/>
    <n v="51515"/>
    <n v="67160.479999999996"/>
    <n v="9915"/>
    <s v="MC094"/>
    <s v="Ultrasonic"/>
    <s v="OP009"/>
    <s v="MVH3YJOQH9LV-D"/>
    <s v="SIZE PRINTED OFF LABEL PLAIN SATIN CARE PLAIN FOLD BOOK"/>
  </r>
  <r>
    <s v="Nike"/>
    <s v="C997068"/>
    <s v="Sharma Fabrics"/>
    <s v="Early"/>
    <s v="Footwear"/>
    <b v="1"/>
    <x v="223"/>
    <s v="26002386590054856"/>
    <s v="EM890"/>
    <s v="Pooja Patel"/>
    <n v="1259.97"/>
    <n v="3912"/>
    <n v="5003"/>
    <n v="5515"/>
    <x v="90"/>
    <n v="8"/>
    <n v="7133"/>
    <n v="172681"/>
    <n v="142806.79"/>
    <n v="9416"/>
    <s v="MC094"/>
    <s v="Ultrasonic"/>
    <s v="OP009"/>
    <s v="C5UVU39X-XU2"/>
    <s v="SIZE BOOK BOOK SATIN OFF LABEL COSY BLACK FLAP SATIN"/>
  </r>
  <r>
    <s v="H&amp;M"/>
    <s v="C727689"/>
    <s v="Patel Textiles"/>
    <s v="Late"/>
    <s v="Knitwear"/>
    <b v="0"/>
    <x v="117"/>
    <s v="26007942726169950"/>
    <s v="EM880"/>
    <s v="Amit Kumar"/>
    <n v="1272.08"/>
    <n v="4606"/>
    <n v="6185"/>
    <n v="6630"/>
    <x v="96"/>
    <n v="2"/>
    <n v="552"/>
    <n v="123467"/>
    <n v="86083.68"/>
    <n v="5664"/>
    <s v="MC012"/>
    <s v="Weaving"/>
    <s v="OP001"/>
    <s v="9XMEQVIT-N6"/>
    <s v="SIZE TEXTURED COSY SATIN BLACK WASH PLAIN SATIN BLACK FLAP WHITE"/>
  </r>
  <r>
    <s v="H&amp;M"/>
    <s v="C198667"/>
    <s v="Gupta Manufacturing"/>
    <s v="Late"/>
    <s v="Woven Lables"/>
    <b v="1"/>
    <x v="205"/>
    <s v="26003806206631034"/>
    <s v="EM591"/>
    <s v="Rajesh Verma"/>
    <n v="1420.05"/>
    <n v="2927"/>
    <n v="5883"/>
    <n v="5732"/>
    <x v="11"/>
    <n v="4"/>
    <n v="6962"/>
    <n v="96499"/>
    <n v="91674.59"/>
    <n v="9879"/>
    <s v="MC012"/>
    <s v="Weaving"/>
    <s v="OP001"/>
    <s v="RUKEUPQFX9NPYX4"/>
    <s v="PLAIN OFF HOME WHITE FOLD WHITE HOME LABEL NOC PRINTED LABEL LABEL"/>
  </r>
  <r>
    <s v="Nike"/>
    <s v="C886890"/>
    <s v="Sharma Fabrics"/>
    <s v="Early"/>
    <s v="Woven Lables"/>
    <b v="1"/>
    <x v="311"/>
    <s v="26006647665130313"/>
    <s v="EM311"/>
    <s v="Pooja Patel"/>
    <n v="1890.28"/>
    <n v="3663"/>
    <n v="5329"/>
    <n v="6099"/>
    <x v="67"/>
    <n v="5"/>
    <n v="9323"/>
    <n v="169850"/>
    <n v="76649.88"/>
    <n v="8634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s v="Printed Fabric"/>
    <b v="0"/>
    <x v="240"/>
    <s v="26004037374593340"/>
    <s v="EM362"/>
    <s v="Rajesh Verma"/>
    <n v="1266.01"/>
    <n v="757"/>
    <n v="6346"/>
    <n v="5988"/>
    <x v="54"/>
    <n v="2"/>
    <n v="89"/>
    <n v="136644"/>
    <n v="114269.88"/>
    <n v="9596"/>
    <s v="MC019"/>
    <s v="Weaving"/>
    <s v="OP001"/>
    <s v="HC6AXCYV37STUBK2A"/>
    <s v="TEXTURED PLAIN NOC FOLD HOME BOOK BLACK MAIN COSY"/>
  </r>
  <r>
    <s v="H&amp;M"/>
    <s v="C434296"/>
    <s v="Gupta Manufacturing"/>
    <s v="Late"/>
    <s v="Footwear"/>
    <b v="1"/>
    <x v="143"/>
    <s v="26005566942296273"/>
    <s v="EM594"/>
    <s v="Rajesh Verma"/>
    <n v="1937.91"/>
    <n v="2889"/>
    <n v="5583"/>
    <n v="6252"/>
    <x v="37"/>
    <n v="5"/>
    <n v="1536"/>
    <n v="156878"/>
    <n v="149745.59"/>
    <n v="7066"/>
    <s v="MC019"/>
    <s v="Weaving"/>
    <s v="OP001"/>
    <s v="83847WBITRZ"/>
    <s v="HOME NOC FOLD FOLD COSY WASH"/>
  </r>
  <r>
    <s v="Zara"/>
    <s v="C838516"/>
    <s v="Patel Textiles"/>
    <s v="Late"/>
    <s v="Knitwear"/>
    <b v="1"/>
    <x v="132"/>
    <s v="26007969632874908"/>
    <s v="EM160"/>
    <s v="Rajesh Verma"/>
    <n v="1594.39"/>
    <n v="3275"/>
    <n v="6800"/>
    <n v="5140"/>
    <x v="9"/>
    <n v="5"/>
    <n v="5174"/>
    <n v="149622"/>
    <n v="111022.23"/>
    <n v="9978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s v="Footwear"/>
    <b v="0"/>
    <x v="49"/>
    <s v="26006285550341023"/>
    <s v="EM680"/>
    <s v="Rajesh Verma"/>
    <n v="1788.97"/>
    <n v="624"/>
    <n v="5309"/>
    <n v="5314"/>
    <x v="79"/>
    <n v="4"/>
    <n v="4531"/>
    <n v="96673"/>
    <n v="142866.32999999999"/>
    <n v="5066"/>
    <s v="MC019"/>
    <s v="Weaving"/>
    <s v="OP001"/>
    <s v="WTLBUNQFBFXBI0MF97MM"/>
    <s v="WHITE SIZE SIZE COSY FABRIC WASH"/>
  </r>
  <r>
    <s v="Zara"/>
    <s v="C540006"/>
    <s v="Sharma Fabrics"/>
    <s v="Early"/>
    <s v="Knitwear"/>
    <b v="0"/>
    <x v="217"/>
    <s v="26008171540061089"/>
    <s v="EM651"/>
    <s v="Amit Kumar"/>
    <n v="1209.1099999999999"/>
    <n v="4777"/>
    <n v="6338"/>
    <n v="5065"/>
    <x v="51"/>
    <n v="5"/>
    <n v="6365"/>
    <n v="62633"/>
    <n v="99265.4"/>
    <n v="7310"/>
    <s v="MC019"/>
    <s v="Weaving"/>
    <s v="OP001"/>
    <s v="WTV8A3F4WZ89COYW58"/>
    <s v="TEXTURED COSY SIZE CARE WASH HOME"/>
  </r>
  <r>
    <s v="Nike"/>
    <s v="C617949"/>
    <s v="Gupta Manufacturing"/>
    <s v="Late"/>
    <s v="Footwear"/>
    <b v="1"/>
    <x v="278"/>
    <s v="26003123674820236"/>
    <s v="EM910"/>
    <s v="Rajesh Verma"/>
    <n v="1953.21"/>
    <n v="185"/>
    <n v="5749"/>
    <n v="5366"/>
    <x v="62"/>
    <n v="1"/>
    <n v="1041"/>
    <n v="181892"/>
    <n v="100839.91"/>
    <n v="6343"/>
    <s v="MC019"/>
    <s v="Weaving"/>
    <s v="OP001"/>
    <s v="Y4YX-3-6URAWB-9UJ"/>
    <s v="COSY NOC BLACK TEXTURED WASH"/>
  </r>
  <r>
    <s v="Uniqlo"/>
    <s v="C624756"/>
    <s v="Sharma Fabrics"/>
    <s v="Late"/>
    <s v="Woven Lables"/>
    <b v="0"/>
    <x v="270"/>
    <s v="26006709413700906"/>
    <s v="EM841"/>
    <s v="Pooja Patel"/>
    <n v="1813.19"/>
    <n v="4354"/>
    <n v="6890"/>
    <n v="5452"/>
    <x v="45"/>
    <n v="3"/>
    <n v="3271"/>
    <n v="191925"/>
    <n v="132676.35"/>
    <n v="6642"/>
    <s v="MC019"/>
    <s v="Weaving"/>
    <s v="OP001"/>
    <s v="3T12V86J2NIE7HHSLC8V"/>
    <s v="HOME FABRIC PRINTED COSY FLAP CARE COSY BOOK"/>
  </r>
  <r>
    <s v="Nike"/>
    <s v="C744191"/>
    <s v="Gupta Manufacturing"/>
    <s v="Late"/>
    <s v="Printed Fabric"/>
    <b v="0"/>
    <x v="197"/>
    <s v="26004788295811851"/>
    <s v="EM933"/>
    <s v="Rajesh Verma"/>
    <n v="1666.74"/>
    <n v="3598"/>
    <n v="6320"/>
    <n v="6578"/>
    <x v="55"/>
    <n v="4"/>
    <n v="8757"/>
    <n v="155847"/>
    <n v="130595.05"/>
    <n v="9669"/>
    <s v="MC019"/>
    <s v="Weaving"/>
    <s v="OP001"/>
    <s v="0EMZ2D6D6SQD5QXRSA"/>
    <s v="CARE PRINTED CARE BLACK BOOK TEXTURED BLACK COSY"/>
  </r>
  <r>
    <s v="Nike"/>
    <s v="C200727"/>
    <s v="Gupta Manufacturing"/>
    <s v="Early"/>
    <s v="Knitwear"/>
    <b v="0"/>
    <x v="80"/>
    <s v="26004376727754033"/>
    <s v="EM566"/>
    <s v="Pooja Patel"/>
    <n v="1378.7"/>
    <n v="2274"/>
    <n v="5718"/>
    <n v="6626"/>
    <x v="31"/>
    <n v="3"/>
    <n v="1729"/>
    <n v="178824"/>
    <n v="65089.14"/>
    <n v="7749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s v="Footwear"/>
    <b v="1"/>
    <x v="353"/>
    <s v="26006827303534028"/>
    <s v="EM379"/>
    <s v="Amit Kumar"/>
    <n v="1712.82"/>
    <n v="1751"/>
    <n v="6198"/>
    <n v="5073"/>
    <x v="62"/>
    <n v="4"/>
    <n v="5263"/>
    <n v="177425"/>
    <n v="132973.01"/>
    <n v="7190"/>
    <s v="MC019"/>
    <s v="Weaving"/>
    <s v="OP001"/>
    <s v="JCMNR997D2C3EHO4A69"/>
    <s v="OFF HOME OFF PLAIN BOOK BLACK"/>
  </r>
  <r>
    <s v="H&amp;M"/>
    <s v="C599609"/>
    <s v="Mohan Industry"/>
    <s v="Late"/>
    <s v="Footwear"/>
    <b v="1"/>
    <x v="216"/>
    <s v="26003325620159989"/>
    <s v="EM783"/>
    <s v="Amit Kumar"/>
    <n v="1905.15"/>
    <n v="3580"/>
    <n v="6211"/>
    <n v="5008"/>
    <x v="96"/>
    <n v="4"/>
    <n v="3884"/>
    <n v="150504"/>
    <n v="125686.79"/>
    <n v="8626"/>
    <s v="MC019"/>
    <s v="Weaving"/>
    <s v="OP001"/>
    <s v="6G1-CXTYZR47O5TBZITG"/>
    <s v="FLAP WHITE BOOK SIZE WHITE NOC WHITE FABRIC"/>
  </r>
  <r>
    <s v="Nike"/>
    <s v="C931635"/>
    <s v="Gupta Manufacturing"/>
    <s v="Early"/>
    <s v="Printed Fabric"/>
    <b v="0"/>
    <x v="13"/>
    <s v="26001101223461767"/>
    <s v="EM871"/>
    <s v="Amit Kumar"/>
    <n v="1286.27"/>
    <n v="489"/>
    <n v="5893"/>
    <n v="5644"/>
    <x v="76"/>
    <n v="4"/>
    <n v="8191"/>
    <n v="115518"/>
    <n v="145084.45000000001"/>
    <n v="5763"/>
    <s v="MC019"/>
    <s v="Weaving"/>
    <s v="OP001"/>
    <s v="Z0TN-VFR-R"/>
    <s v="TEXTURED NOC BOOK PLAIN LABEL SATIN FLAP TEXTURED OFF CARE"/>
  </r>
  <r>
    <s v="Uniqlo"/>
    <s v="C635366"/>
    <s v="Sharma Fabrics"/>
    <s v="Early"/>
    <s v="Printed Fabric"/>
    <b v="1"/>
    <x v="271"/>
    <s v="26003664954716684"/>
    <s v="EM720"/>
    <s v="Amit Kumar"/>
    <n v="1214.08"/>
    <n v="2198"/>
    <n v="6093"/>
    <n v="6652"/>
    <x v="43"/>
    <n v="9"/>
    <n v="511"/>
    <n v="89623"/>
    <n v="114383.62"/>
    <n v="5297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s v="Knitwear"/>
    <b v="0"/>
    <x v="54"/>
    <s v="26002579389187578"/>
    <s v="EM679"/>
    <s v="Pooja Patel"/>
    <n v="1592.81"/>
    <n v="4166"/>
    <n v="6000"/>
    <n v="6419"/>
    <x v="96"/>
    <n v="7"/>
    <n v="7158"/>
    <n v="83898"/>
    <n v="85219.48"/>
    <n v="512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s v="Woven Lables"/>
    <b v="1"/>
    <x v="96"/>
    <s v="26004799689327054"/>
    <s v="EM552"/>
    <s v="Amit Kumar"/>
    <n v="1883.99"/>
    <n v="3551"/>
    <n v="6467"/>
    <n v="5062"/>
    <x v="71"/>
    <n v="4"/>
    <n v="818"/>
    <n v="199060"/>
    <n v="87734.13"/>
    <n v="8439"/>
    <s v="MC019"/>
    <s v="Weaving"/>
    <s v="OP001"/>
    <s v="6KHEK683GT"/>
    <s v="HOME FLAP FOLD PLAIN SIZE COSY CARE"/>
  </r>
  <r>
    <s v="Uniqlo"/>
    <s v="C635176"/>
    <s v="Mohan Industry"/>
    <s v="Late"/>
    <s v="Footwear"/>
    <b v="0"/>
    <x v="248"/>
    <s v="26001603650676326"/>
    <s v="EM515"/>
    <s v="Shruti Singh"/>
    <n v="1337"/>
    <n v="960"/>
    <n v="6210"/>
    <n v="5368"/>
    <x v="99"/>
    <n v="2"/>
    <n v="9493"/>
    <n v="102437"/>
    <n v="131218.57999999999"/>
    <n v="6362"/>
    <s v="MC019"/>
    <s v="Weaving"/>
    <s v="OP001"/>
    <s v="YSE9S450NCN"/>
    <s v="FLAP FABRIC OFF OFF HOME TEXTURED"/>
  </r>
  <r>
    <s v="Uniqlo"/>
    <s v="C830226"/>
    <s v="Patel Textiles"/>
    <s v="On Time"/>
    <s v="Knitwear"/>
    <b v="0"/>
    <x v="245"/>
    <s v="26007432935849320"/>
    <s v="EM463"/>
    <s v="Rajesh Verma"/>
    <n v="1626.25"/>
    <n v="213"/>
    <n v="6461"/>
    <n v="5776"/>
    <x v="2"/>
    <n v="5"/>
    <n v="8821"/>
    <n v="176790"/>
    <n v="103201.38"/>
    <n v="7618"/>
    <s v="MC019"/>
    <s v="Weaving"/>
    <s v="OP001"/>
    <s v="NQ1UDD1UVR1"/>
    <s v="PLAIN CARE WHITE BOOK PLAIN WASH BLACK FOLD WASH"/>
  </r>
  <r>
    <s v="Zara"/>
    <s v="C274508"/>
    <s v="Patel Textiles"/>
    <s v="On Time"/>
    <s v="Woven Lables"/>
    <b v="1"/>
    <x v="318"/>
    <s v="26007805610269705"/>
    <s v="EM172"/>
    <s v="Rajesh Verma"/>
    <n v="1485.22"/>
    <n v="2345"/>
    <n v="5939"/>
    <n v="5766"/>
    <x v="13"/>
    <n v="3"/>
    <n v="3955"/>
    <n v="169606"/>
    <n v="56534.37"/>
    <n v="7795"/>
    <s v="MC019"/>
    <s v="Weaving"/>
    <s v="OP001"/>
    <s v="4LMIOV6-9S5"/>
    <s v="BOOK HOME PLAIN WASH FABRIC"/>
  </r>
  <r>
    <s v="Zara"/>
    <s v="C278637"/>
    <s v="Sharma Fabrics"/>
    <s v="Early"/>
    <s v="Knitwear"/>
    <b v="0"/>
    <x v="127"/>
    <s v="26002148325219154"/>
    <s v="EM801"/>
    <s v="Pooja Patel"/>
    <n v="1037.4000000000001"/>
    <n v="4596"/>
    <n v="6472"/>
    <n v="6019"/>
    <x v="96"/>
    <n v="0"/>
    <n v="2010"/>
    <n v="191181"/>
    <n v="62977.38"/>
    <n v="5126"/>
    <s v="MC019"/>
    <s v="Weaving"/>
    <s v="OP001"/>
    <s v="RKL-WJUBEH4IITYV"/>
    <s v="FABRIC MAIN SIZE LABEL SATIN"/>
  </r>
  <r>
    <s v="H&amp;M"/>
    <s v="C170918"/>
    <s v="Sharma Fabrics"/>
    <s v="Late"/>
    <s v="Woven Lables"/>
    <b v="0"/>
    <x v="7"/>
    <s v="26009046082205694"/>
    <s v="EM556"/>
    <s v="Pooja Patel"/>
    <n v="1045.21"/>
    <n v="2551"/>
    <n v="5514"/>
    <n v="5098"/>
    <x v="81"/>
    <n v="5"/>
    <n v="7177"/>
    <n v="107891"/>
    <n v="125985.89"/>
    <n v="7653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s v="Woven Lables"/>
    <b v="1"/>
    <x v="77"/>
    <s v="26003251474278732"/>
    <s v="EM625"/>
    <s v="Rajesh Verma"/>
    <n v="1258.98"/>
    <n v="1464"/>
    <n v="6491"/>
    <n v="6192"/>
    <x v="56"/>
    <n v="8"/>
    <n v="9503"/>
    <n v="63839"/>
    <n v="99582.17"/>
    <n v="5435"/>
    <s v="MC058"/>
    <s v="Printing"/>
    <s v="OP006"/>
    <s v="FXNDEMEE3UHP"/>
    <s v="SIZE CARE FABRIC OFF BLACK SATIN BOOK SATIN"/>
  </r>
  <r>
    <s v="Uniqlo"/>
    <s v="C920880"/>
    <s v="Mohan Industry"/>
    <s v="Early"/>
    <s v="Knitwear"/>
    <b v="0"/>
    <x v="190"/>
    <s v="26003589086501731"/>
    <s v="EM308"/>
    <s v="Rajesh Verma"/>
    <n v="1340.66"/>
    <n v="210"/>
    <n v="6043"/>
    <n v="5697"/>
    <x v="85"/>
    <n v="3"/>
    <n v="7292"/>
    <n v="158060"/>
    <n v="117898.49"/>
    <n v="8544"/>
    <s v="MC006"/>
    <s v="Weaving"/>
    <s v="OP001"/>
    <s v="RND3BM370HXL5Y06Q"/>
    <s v="MAIN PLAIN TEXTURED CARE OFF FOLD LABEL"/>
  </r>
  <r>
    <s v="Zara"/>
    <s v="C558277"/>
    <s v="Mohan Industry"/>
    <s v="On Time"/>
    <s v="Woven Lables"/>
    <b v="0"/>
    <x v="254"/>
    <s v="26006895194585811"/>
    <s v="EM579"/>
    <s v="Pooja Patel"/>
    <n v="1633.96"/>
    <n v="4058"/>
    <n v="5755"/>
    <n v="6148"/>
    <x v="42"/>
    <n v="2"/>
    <n v="7355"/>
    <n v="76950"/>
    <n v="128857.4"/>
    <n v="7868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s v="Woven Lables"/>
    <b v="1"/>
    <x v="271"/>
    <s v="26002600533229185"/>
    <s v="EM294"/>
    <s v="Rajesh Verma"/>
    <n v="1701.27"/>
    <n v="3372"/>
    <n v="6611"/>
    <n v="5439"/>
    <x v="1"/>
    <n v="9"/>
    <n v="450"/>
    <n v="102137"/>
    <n v="149897.51"/>
    <n v="6048"/>
    <s v="MC006"/>
    <s v="Weaving"/>
    <s v="OP001"/>
    <s v="VPN1H6U-T8K"/>
    <s v="FABRIC COSY PLAIN SIZE MAIN FLAP"/>
  </r>
  <r>
    <s v="Uniqlo"/>
    <s v="C182327"/>
    <s v="Patel Textiles"/>
    <s v="On Time"/>
    <s v="Knitwear"/>
    <b v="0"/>
    <x v="326"/>
    <s v="26002216121886418"/>
    <s v="EM432"/>
    <s v="Shruti Singh"/>
    <n v="1561.71"/>
    <n v="1856"/>
    <n v="5644"/>
    <n v="5855"/>
    <x v="45"/>
    <n v="9"/>
    <n v="9529"/>
    <n v="93867"/>
    <n v="121689.37"/>
    <n v="9343"/>
    <s v="MC014"/>
    <s v="Weaving"/>
    <s v="OP001"/>
    <s v="03BBBFGBEE62UC"/>
    <s v="OFF FABRIC LABEL FOLD CARE"/>
  </r>
  <r>
    <s v="Uniqlo"/>
    <s v="C625672"/>
    <s v="Mohan Industry"/>
    <s v="Early"/>
    <s v="Knitwear"/>
    <b v="0"/>
    <x v="254"/>
    <s v="26007958483058503"/>
    <s v="EM541"/>
    <s v="Pooja Patel"/>
    <n v="1066"/>
    <n v="107"/>
    <n v="6248"/>
    <n v="6123"/>
    <x v="64"/>
    <n v="3"/>
    <n v="7391"/>
    <n v="196548"/>
    <n v="137064.87"/>
    <n v="8982"/>
    <s v="MC014"/>
    <s v="Weaving"/>
    <s v="OP001"/>
    <s v="WJIDF2S12P"/>
    <s v="BOOK COSY BLACK HOME COSY PLAIN BLACK SIZE"/>
  </r>
  <r>
    <s v="Uniqlo"/>
    <s v="C258403"/>
    <s v="Mohan Industry"/>
    <s v="On Time"/>
    <s v="Woven Lables"/>
    <b v="1"/>
    <x v="151"/>
    <s v="26005986317928617"/>
    <s v="EM288"/>
    <s v="Pooja Patel"/>
    <n v="1680.19"/>
    <n v="1495"/>
    <n v="6599"/>
    <n v="5266"/>
    <x v="83"/>
    <n v="0"/>
    <n v="835"/>
    <n v="77562"/>
    <n v="90269.61"/>
    <n v="6692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s v="Footwear"/>
    <b v="0"/>
    <x v="279"/>
    <s v="26007249735946050"/>
    <s v="EM780"/>
    <s v="Pooja Patel"/>
    <n v="1687.35"/>
    <n v="768"/>
    <n v="5040"/>
    <n v="6486"/>
    <x v="51"/>
    <n v="4"/>
    <n v="4108"/>
    <n v="74249"/>
    <n v="81074.240000000005"/>
    <n v="9365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s v="Knitwear"/>
    <b v="1"/>
    <x v="308"/>
    <s v="26009176747695403"/>
    <s v="EM774"/>
    <s v="Shruti Singh"/>
    <n v="1120.93"/>
    <n v="4478"/>
    <n v="5160"/>
    <n v="5631"/>
    <x v="30"/>
    <n v="9"/>
    <n v="9193"/>
    <n v="50575"/>
    <n v="142086.31"/>
    <n v="7045"/>
    <s v="MC027"/>
    <s v="Cross Checking"/>
    <s v="OP003"/>
    <s v="FN-BH6QL9D14N9-S4A"/>
    <s v="NOC PLAIN WASH HOME TEXTURED HOME MAIN SATIN BOOK"/>
  </r>
  <r>
    <s v="Zara"/>
    <s v="C949891"/>
    <s v="Gupta Manufacturing"/>
    <s v="On Time"/>
    <s v="Printed Fabric"/>
    <b v="0"/>
    <x v="144"/>
    <s v="26008236898301910"/>
    <s v="EM885"/>
    <s v="Shruti Singh"/>
    <n v="1663.78"/>
    <n v="2256"/>
    <n v="5509"/>
    <n v="5744"/>
    <x v="5"/>
    <n v="6"/>
    <n v="687"/>
    <n v="89976"/>
    <n v="116676.89"/>
    <n v="5592"/>
    <s v="MC026"/>
    <s v="Packing"/>
    <s v="OP004"/>
    <s v="WVTR93MFH-4OJ3U88BP"/>
    <s v="SIZE SIZE BOOK PRINTED SATIN MAIN HOME FLAP MAIN FLAP OFF"/>
  </r>
  <r>
    <s v="Nike"/>
    <s v="C201076"/>
    <s v="Mohan Industry"/>
    <s v="Late"/>
    <s v="Footwear"/>
    <b v="1"/>
    <x v="302"/>
    <s v="26003965142312074"/>
    <s v="EM869"/>
    <s v="Shruti Singh"/>
    <n v="1475.56"/>
    <n v="2124"/>
    <n v="5758"/>
    <n v="5880"/>
    <x v="65"/>
    <n v="8"/>
    <n v="1472"/>
    <n v="149376"/>
    <n v="54824.11"/>
    <n v="5724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s v="Woven Lables"/>
    <b v="0"/>
    <x v="299"/>
    <s v="26002775456018445"/>
    <s v="EM584"/>
    <s v="Amit Kumar"/>
    <n v="1640.02"/>
    <n v="4014"/>
    <n v="6947"/>
    <n v="5172"/>
    <x v="79"/>
    <n v="7"/>
    <n v="862"/>
    <n v="60281"/>
    <n v="112080.55"/>
    <n v="6394"/>
    <s v="MC025"/>
    <s v="Cut  &amp; Fold"/>
    <s v="OP002"/>
    <s v="EYBGVHGF4DY9UBC"/>
    <s v="TEXTURED PLAIN FLAP LABEL NOC WASH BOOK FLAP"/>
  </r>
  <r>
    <s v="H&amp;M"/>
    <s v="C769132"/>
    <s v="Mohan Industry"/>
    <s v="On Time"/>
    <s v="Footwear"/>
    <b v="1"/>
    <x v="339"/>
    <s v="26006954805592183"/>
    <s v="EM657"/>
    <s v="Rajesh Verma"/>
    <n v="1277.28"/>
    <n v="1559"/>
    <n v="6228"/>
    <n v="6312"/>
    <x v="16"/>
    <n v="7"/>
    <n v="2224"/>
    <n v="53769"/>
    <n v="66475.22"/>
    <n v="7347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s v="Woven Lables"/>
    <b v="1"/>
    <x v="312"/>
    <s v="26004187110846356"/>
    <s v="EM901"/>
    <s v="Shruti Singh"/>
    <n v="1605.46"/>
    <n v="3063"/>
    <n v="6571"/>
    <n v="5011"/>
    <x v="36"/>
    <n v="7"/>
    <n v="7307"/>
    <n v="62979"/>
    <n v="101141.47"/>
    <n v="9137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s v="Printed Fabric"/>
    <b v="1"/>
    <x v="337"/>
    <s v="26006221436083508"/>
    <s v="EM407"/>
    <s v="Pooja Patel"/>
    <n v="1398.19"/>
    <n v="1766"/>
    <n v="6484"/>
    <n v="6052"/>
    <x v="48"/>
    <n v="0"/>
    <n v="8298"/>
    <n v="129930"/>
    <n v="93389.06"/>
    <n v="9762"/>
    <s v="MC027"/>
    <s v="Cross Checking"/>
    <s v="OP003"/>
    <s v="637EBZRP73GTO4M8C"/>
    <s v="TEXTURED SATIN BLACK FLAP OFF"/>
  </r>
  <r>
    <s v="Zara"/>
    <s v="C168764"/>
    <s v="Mohan Industry"/>
    <s v="Early"/>
    <s v="Woven Lables"/>
    <b v="1"/>
    <x v="255"/>
    <s v="26002539434924065"/>
    <s v="EM451"/>
    <s v="Rajesh Verma"/>
    <n v="1555.55"/>
    <n v="1636"/>
    <n v="5215"/>
    <n v="6660"/>
    <x v="94"/>
    <n v="8"/>
    <n v="1405"/>
    <n v="126573"/>
    <n v="144714.69"/>
    <n v="5213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s v="Knitwear"/>
    <b v="0"/>
    <x v="207"/>
    <s v="26006009722670744"/>
    <s v="EM363"/>
    <s v="Rajesh Verma"/>
    <n v="1394.11"/>
    <n v="2584"/>
    <n v="6583"/>
    <n v="5115"/>
    <x v="56"/>
    <n v="9"/>
    <n v="9213"/>
    <n v="157644"/>
    <n v="56708.74"/>
    <n v="7095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s v="Knitwear"/>
    <b v="1"/>
    <x v="303"/>
    <s v="26006846706656478"/>
    <s v="EM282"/>
    <s v="Rajesh Verma"/>
    <n v="1085.3800000000001"/>
    <n v="1611"/>
    <n v="5708"/>
    <n v="6676"/>
    <x v="51"/>
    <n v="8"/>
    <n v="9319"/>
    <n v="115090"/>
    <n v="133559.59"/>
    <n v="8714"/>
    <s v="MC026"/>
    <s v="Packing"/>
    <s v="OP004"/>
    <s v="TZHE31T5OK77R7BYUM3K"/>
    <s v="BLACK FOLD FLAP WHITE TEXTURED FLAP"/>
  </r>
  <r>
    <s v="Zara"/>
    <s v="C466040"/>
    <s v="Gupta Manufacturing"/>
    <s v="Early"/>
    <s v="Woven Lables"/>
    <b v="1"/>
    <x v="143"/>
    <s v="26004436704085281"/>
    <s v="EM343"/>
    <s v="Pooja Patel"/>
    <n v="1275.1199999999999"/>
    <n v="1021"/>
    <n v="6810"/>
    <n v="6203"/>
    <x v="26"/>
    <n v="6"/>
    <n v="3411"/>
    <n v="163458"/>
    <n v="147820.4"/>
    <n v="9462"/>
    <s v="MC027"/>
    <s v="Cross Checking"/>
    <s v="OP003"/>
    <s v="UWR0BJ6T6XC9GQ"/>
    <s v="COSY LABEL COSY CARE FOLD WHITE COSY COSY COSY BLACK"/>
  </r>
  <r>
    <s v="H&amp;M"/>
    <s v="C635878"/>
    <s v="Gupta Manufacturing"/>
    <s v="Early"/>
    <s v="Woven Lables"/>
    <b v="1"/>
    <x v="327"/>
    <s v="26003420276994803"/>
    <s v="EM482"/>
    <s v="Rajesh Verma"/>
    <n v="1171.92"/>
    <n v="284"/>
    <n v="6796"/>
    <n v="5784"/>
    <x v="9"/>
    <n v="2"/>
    <n v="9978"/>
    <n v="84777"/>
    <n v="113501.3"/>
    <n v="6580"/>
    <s v="MC026"/>
    <s v="Packing"/>
    <s v="OP004"/>
    <s v="4ZZ21VZYDFAFDD66H4QB"/>
    <s v="COSY BOOK WHITE BLACK BLACK COSY COSY FLAP"/>
  </r>
  <r>
    <s v="Nike"/>
    <s v="C388101"/>
    <s v="Mohan Industry"/>
    <s v="Late"/>
    <s v="Footwear"/>
    <b v="0"/>
    <x v="72"/>
    <s v="26001868788718473"/>
    <s v="EM320"/>
    <s v="Shruti Singh"/>
    <n v="1412.25"/>
    <n v="885"/>
    <n v="6059"/>
    <n v="5005"/>
    <x v="56"/>
    <n v="6"/>
    <n v="1051"/>
    <n v="58536"/>
    <n v="75502.92"/>
    <n v="7343"/>
    <s v="MC027"/>
    <s v="Cross Checking"/>
    <s v="OP003"/>
    <s v="8DRRB9X68MADA7LPT-Z"/>
    <s v="NOC PLAIN SIZE PLAIN MAIN FABRIC NOC FLAP"/>
  </r>
  <r>
    <s v="Nike"/>
    <s v="C267546"/>
    <s v="Patel Textiles"/>
    <s v="On Time"/>
    <s v="Knitwear"/>
    <b v="0"/>
    <x v="32"/>
    <s v="26008648729762678"/>
    <s v="EM763"/>
    <s v="Pooja Patel"/>
    <n v="1160.55"/>
    <n v="3982"/>
    <n v="5368"/>
    <n v="5400"/>
    <x v="6"/>
    <n v="4"/>
    <n v="7229"/>
    <n v="97998"/>
    <n v="88287.67"/>
    <n v="7482"/>
    <s v="MC026"/>
    <s v="Packing"/>
    <s v="OP004"/>
    <s v="I8298FSKY8WY4QG7"/>
    <s v="SIZE OFF SIZE LABEL WASH"/>
  </r>
  <r>
    <s v="H&amp;M"/>
    <s v="C970572"/>
    <s v="Sharma Fabrics"/>
    <s v="Early"/>
    <s v="Printed Fabric"/>
    <b v="0"/>
    <x v="204"/>
    <s v="26009168708266994"/>
    <s v="EM336"/>
    <s v="Pooja Patel"/>
    <n v="1749.05"/>
    <n v="2903"/>
    <n v="5233"/>
    <n v="6822"/>
    <x v="81"/>
    <n v="9"/>
    <n v="6209"/>
    <n v="130145"/>
    <n v="97232.17"/>
    <n v="6921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s v="Printed Fabric"/>
    <b v="0"/>
    <x v="307"/>
    <s v="26006916570427011"/>
    <s v="EM688"/>
    <s v="Pooja Patel"/>
    <n v="1189.0899999999999"/>
    <n v="1225"/>
    <n v="6157"/>
    <n v="6646"/>
    <x v="36"/>
    <n v="4"/>
    <n v="8408"/>
    <n v="145951"/>
    <n v="59589.2"/>
    <n v="7463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s v="Woven Lables"/>
    <b v="0"/>
    <x v="95"/>
    <s v="26009030507016851"/>
    <s v="EM420"/>
    <s v="Pooja Patel"/>
    <n v="1801.37"/>
    <n v="2900"/>
    <n v="5218"/>
    <n v="5761"/>
    <x v="30"/>
    <n v="6"/>
    <n v="3523"/>
    <n v="185370"/>
    <n v="144850.38"/>
    <n v="6298"/>
    <s v="MC058"/>
    <s v="Printing"/>
    <s v="OP006"/>
    <s v="W6FDT-5154KXL0VRIKQ"/>
    <s v="SATIN NOC PRINTED PRINTED CARE"/>
  </r>
  <r>
    <s v="Uniqlo"/>
    <s v="C187653"/>
    <s v="Mohan Industry"/>
    <s v="Early"/>
    <s v="Printed Fabric"/>
    <b v="0"/>
    <x v="98"/>
    <s v="26006465750775629"/>
    <s v="EM198"/>
    <s v="Shruti Singh"/>
    <n v="1149.43"/>
    <n v="4488"/>
    <n v="5070"/>
    <n v="6777"/>
    <x v="30"/>
    <n v="0"/>
    <n v="5993"/>
    <n v="109109"/>
    <n v="76265.06"/>
    <n v="5502"/>
    <s v="MC058"/>
    <s v="Printing"/>
    <s v="OP006"/>
    <s v="4-HQSHRC3Q"/>
    <s v="OFF FOLD LABEL HOME TEXTURED NOC CARE LABEL WASH"/>
  </r>
  <r>
    <s v="Nike"/>
    <s v="C879890"/>
    <s v="Patel Textiles"/>
    <s v="On Time"/>
    <s v="Knitwear"/>
    <b v="0"/>
    <x v="173"/>
    <s v="26006749829422805"/>
    <s v="EM814"/>
    <s v="Shruti Singh"/>
    <n v="1471.94"/>
    <n v="525"/>
    <n v="5485"/>
    <n v="6468"/>
    <x v="25"/>
    <n v="9"/>
    <n v="898"/>
    <n v="162784"/>
    <n v="65400.57"/>
    <n v="8802"/>
    <s v="MC058"/>
    <s v="Printing"/>
    <s v="OP006"/>
    <s v="BDV5CYTGDLH8T"/>
    <s v="TEXTURED SIZE TEXTURED FLAP FOLD HOME BOOK NOC"/>
  </r>
  <r>
    <s v="H&amp;M"/>
    <s v="C716829"/>
    <s v="Mohan Industry"/>
    <s v="Late"/>
    <s v="Woven Lables"/>
    <b v="1"/>
    <x v="58"/>
    <s v="26006087345271199"/>
    <s v="EM924"/>
    <s v="Amit Kumar"/>
    <n v="1923.36"/>
    <n v="4100"/>
    <n v="6520"/>
    <n v="5896"/>
    <x v="90"/>
    <n v="2"/>
    <n v="7257"/>
    <n v="99491"/>
    <n v="113247.67999999999"/>
    <n v="8402"/>
    <s v="MC094"/>
    <s v="Ultrasonic"/>
    <s v="OP009"/>
    <s v="4GVTK8QLC6G3"/>
    <s v="MAIN WHITE SATIN OFF MAIN COSY PLAIN"/>
  </r>
  <r>
    <s v="H&amp;M"/>
    <s v="C155681"/>
    <s v="Gupta Manufacturing"/>
    <s v="Late"/>
    <s v="Woven Lables"/>
    <b v="1"/>
    <x v="172"/>
    <s v="26006299716430858"/>
    <s v="EM219"/>
    <s v="Pooja Patel"/>
    <n v="1436.96"/>
    <n v="2754"/>
    <n v="6740"/>
    <n v="5382"/>
    <x v="71"/>
    <n v="8"/>
    <n v="4995"/>
    <n v="119481"/>
    <n v="145835.74"/>
    <n v="5958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s v="Printed Fabric"/>
    <b v="0"/>
    <x v="227"/>
    <s v="26002942506409840"/>
    <s v="EM925"/>
    <s v="Amit Kumar"/>
    <n v="1973.9"/>
    <n v="773"/>
    <n v="6650"/>
    <n v="5359"/>
    <x v="52"/>
    <n v="0"/>
    <n v="4923"/>
    <n v="87775"/>
    <n v="88591.35"/>
    <n v="8582"/>
    <s v="MC027"/>
    <s v="Cross Checking"/>
    <s v="OP003"/>
    <s v="H-Q8J7OBKZJ7M"/>
    <s v="FLAP NOC HOME PLAIN NOC PLAIN OFF TEXTURED TEXTURED"/>
  </r>
  <r>
    <s v="Nike"/>
    <s v="C427621"/>
    <s v="Sharma Fabrics"/>
    <s v="On Time"/>
    <s v="Printed Fabric"/>
    <b v="0"/>
    <x v="248"/>
    <s v="26005298731199168"/>
    <s v="EM445"/>
    <s v="Shruti Singh"/>
    <n v="1780.54"/>
    <n v="4381"/>
    <n v="5485"/>
    <n v="5130"/>
    <x v="13"/>
    <n v="6"/>
    <n v="7085"/>
    <n v="89100"/>
    <n v="108151.39"/>
    <n v="5690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s v="Printed Fabric"/>
    <b v="0"/>
    <x v="275"/>
    <s v="26004554362669798"/>
    <s v="EM808"/>
    <s v="Rajesh Verma"/>
    <n v="1515.15"/>
    <n v="1084"/>
    <n v="6724"/>
    <n v="5757"/>
    <x v="24"/>
    <n v="0"/>
    <n v="4701"/>
    <n v="67702"/>
    <n v="140581.96"/>
    <n v="8808"/>
    <s v="MC058"/>
    <s v="Printing"/>
    <s v="OP006"/>
    <s v="ZFH2MRRTMGKV8"/>
    <s v="OFF TEXTURED SIZE PRINTED COSY"/>
  </r>
  <r>
    <s v="H&amp;M"/>
    <s v="C773228"/>
    <s v="Gupta Manufacturing"/>
    <s v="On Time"/>
    <s v="Knitwear"/>
    <b v="1"/>
    <x v="296"/>
    <s v="26007247590381322"/>
    <s v="EM352"/>
    <s v="Shruti Singh"/>
    <n v="1462.82"/>
    <n v="2400"/>
    <n v="5781"/>
    <n v="5311"/>
    <x v="7"/>
    <n v="9"/>
    <n v="4909"/>
    <n v="135756"/>
    <n v="128318.23"/>
    <n v="9690"/>
    <s v="MC058"/>
    <s v="Printing"/>
    <s v="OP006"/>
    <s v="-6V76S0GZW8C22VY914X"/>
    <s v="SIZE HOME PLAIN HOME OFF SATIN PRINTED NOC PLAIN MAIN"/>
  </r>
  <r>
    <s v="H&amp;M"/>
    <s v="C194819"/>
    <s v="Sharma Fabrics"/>
    <s v="On Time"/>
    <s v="Printed Fabric"/>
    <b v="0"/>
    <x v="361"/>
    <s v="26001384087434217"/>
    <s v="EM347"/>
    <s v="Amit Kumar"/>
    <n v="1720.08"/>
    <n v="4842"/>
    <n v="6798"/>
    <n v="5190"/>
    <x v="49"/>
    <n v="9"/>
    <n v="7496"/>
    <n v="103247"/>
    <n v="114892.41"/>
    <n v="9735"/>
    <s v="MC058"/>
    <s v="Printing"/>
    <s v="OP006"/>
    <s v="4X6K0N11FS-7MA"/>
    <s v="BOOK COSY FLAP FOLD COSY OFF SIZE CARE BLACK PRINTED NOC NOC"/>
  </r>
  <r>
    <s v="H&amp;M"/>
    <s v="C847535"/>
    <s v="Sharma Fabrics"/>
    <s v="Early"/>
    <s v="Printed Fabric"/>
    <b v="0"/>
    <x v="225"/>
    <s v="26006823891081438"/>
    <s v="EM837"/>
    <s v="Amit Kumar"/>
    <n v="1112.21"/>
    <n v="3823"/>
    <n v="6200"/>
    <n v="5623"/>
    <x v="4"/>
    <n v="0"/>
    <n v="184"/>
    <n v="180210"/>
    <n v="60040.12"/>
    <n v="5260"/>
    <s v="MC058"/>
    <s v="Printing"/>
    <s v="OP006"/>
    <s v="4JT1EC-XB8ESR42UEV0W"/>
    <s v="LABEL NOC SATIN WHITE LABEL"/>
  </r>
  <r>
    <s v="Uniqlo"/>
    <s v="C345764"/>
    <s v="Gupta Manufacturing"/>
    <s v="Early"/>
    <s v="Knitwear"/>
    <b v="1"/>
    <x v="198"/>
    <s v="26007318922976655"/>
    <s v="EM724"/>
    <s v="Pooja Patel"/>
    <n v="1761.53"/>
    <n v="673"/>
    <n v="6041"/>
    <n v="5750"/>
    <x v="49"/>
    <n v="0"/>
    <n v="4341"/>
    <n v="161477"/>
    <n v="119436.22"/>
    <n v="9853"/>
    <s v="MC058"/>
    <s v="Printing"/>
    <s v="OP006"/>
    <s v="9EIO6BAB5JSZTY2YZ2JJ"/>
    <s v="MAIN OFF BLACK CARE BLACK SATIN HOME SATIN TEXTURED WASH OFF"/>
  </r>
  <r>
    <s v="H&amp;M"/>
    <s v="C267079"/>
    <s v="Patel Textiles"/>
    <s v="Early"/>
    <s v="Footwear"/>
    <b v="1"/>
    <x v="293"/>
    <s v="26004777850971636"/>
    <s v="EM335"/>
    <s v="Rajesh Verma"/>
    <n v="1008.34"/>
    <n v="2978"/>
    <n v="5757"/>
    <n v="5475"/>
    <x v="86"/>
    <n v="7"/>
    <n v="4928"/>
    <n v="88832"/>
    <n v="133756.06"/>
    <n v="5008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s v="Woven Lables"/>
    <b v="1"/>
    <x v="333"/>
    <s v="26009166927691665"/>
    <s v="EM850"/>
    <s v="Rajesh Verma"/>
    <n v="1973.57"/>
    <n v="3310"/>
    <n v="6693"/>
    <n v="5843"/>
    <x v="93"/>
    <n v="1"/>
    <n v="6883"/>
    <n v="197592"/>
    <n v="81918.87"/>
    <n v="6308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s v="Printed Fabric"/>
    <b v="1"/>
    <x v="197"/>
    <s v="26006664135184626"/>
    <s v="EM838"/>
    <s v="Pooja Patel"/>
    <n v="1358.01"/>
    <n v="2736"/>
    <n v="6433"/>
    <n v="6431"/>
    <x v="67"/>
    <n v="9"/>
    <n v="6387"/>
    <n v="100877"/>
    <n v="79628.28"/>
    <n v="7040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s v="Knitwear"/>
    <b v="0"/>
    <x v="327"/>
    <s v="26007337023309070"/>
    <s v="EM285"/>
    <s v="Amit Kumar"/>
    <n v="1376.88"/>
    <n v="3988"/>
    <n v="5409"/>
    <n v="5385"/>
    <x v="63"/>
    <n v="8"/>
    <n v="6609"/>
    <n v="107579"/>
    <n v="129002.55"/>
    <n v="8115"/>
    <s v="MC049"/>
    <s v="Cut  &amp; Fold"/>
    <s v="OP002"/>
    <s v="Z3SZNXMCUK"/>
    <s v="MAIN WASH FLAP FABRIC CARE FABRIC TEXTURED SATIN NOC WASH"/>
  </r>
  <r>
    <s v="Uniqlo"/>
    <s v="C764655"/>
    <s v="Gupta Manufacturing"/>
    <s v="Early"/>
    <s v="Footwear"/>
    <b v="1"/>
    <x v="302"/>
    <s v="26006737798538906"/>
    <s v="EM108"/>
    <s v="Shruti Singh"/>
    <n v="1129.4100000000001"/>
    <n v="2962"/>
    <n v="6138"/>
    <n v="6169"/>
    <x v="31"/>
    <n v="6"/>
    <n v="7983"/>
    <n v="172283"/>
    <n v="113482.8"/>
    <n v="8238"/>
    <s v="MC049"/>
    <s v="Cut  &amp; Fold"/>
    <s v="OP002"/>
    <s v="MF4D544TYIIBLBKEK4"/>
    <s v="PRINTED HOME OFF FOLD OFF WHITE OFF CARE BOOK PLAIN"/>
  </r>
  <r>
    <s v="Nike"/>
    <s v="C263124"/>
    <s v="Gupta Manufacturing"/>
    <s v="Late"/>
    <s v="Printed Fabric"/>
    <b v="1"/>
    <x v="51"/>
    <s v="26009099034696966"/>
    <s v="EM480"/>
    <s v="Shruti Singh"/>
    <n v="1834.99"/>
    <n v="4990"/>
    <n v="5925"/>
    <n v="5989"/>
    <x v="9"/>
    <n v="4"/>
    <n v="3110"/>
    <n v="106168"/>
    <n v="146087.51999999999"/>
    <n v="8218"/>
    <s v="MC058"/>
    <s v="Printing"/>
    <s v="OP006"/>
    <s v="E4P9ZGC6HD"/>
    <s v="TEXTURED SATIN BOOK CARE OFF"/>
  </r>
  <r>
    <s v="Zara"/>
    <s v="C612030"/>
    <s v="Mohan Industry"/>
    <s v="Late"/>
    <s v="Woven Lables"/>
    <b v="0"/>
    <x v="164"/>
    <s v="26004274149037998"/>
    <s v="EM755"/>
    <s v="Shruti Singh"/>
    <n v="1492.5"/>
    <n v="4588"/>
    <n v="6380"/>
    <n v="6387"/>
    <x v="37"/>
    <n v="3"/>
    <n v="2466"/>
    <n v="99134"/>
    <n v="134010.54999999999"/>
    <n v="8065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s v="Woven Lables"/>
    <b v="1"/>
    <x v="6"/>
    <s v="26008055758273027"/>
    <s v="EM312"/>
    <s v="Pooja Patel"/>
    <n v="1005.71"/>
    <n v="4143"/>
    <n v="6089"/>
    <n v="5107"/>
    <x v="63"/>
    <n v="9"/>
    <n v="349"/>
    <n v="64305"/>
    <n v="77046.350000000006"/>
    <n v="8104"/>
    <s v="MC058"/>
    <s v="Printing"/>
    <s v="OP006"/>
    <s v="-MRJT23R722GTLJ8K"/>
    <s v="COSY LABEL BLACK COSY LABEL MAIN CARE PRINTED WASH BLACK"/>
  </r>
  <r>
    <s v="Nike"/>
    <s v="C112209"/>
    <s v="Sharma Fabrics"/>
    <s v="Early"/>
    <s v="Woven Lables"/>
    <b v="1"/>
    <x v="201"/>
    <s v="26005548742770358"/>
    <s v="EM804"/>
    <s v="Shruti Singh"/>
    <n v="1217.56"/>
    <n v="4026"/>
    <n v="5079"/>
    <n v="6764"/>
    <x v="3"/>
    <n v="9"/>
    <n v="5592"/>
    <n v="137260"/>
    <n v="119267.49"/>
    <n v="8957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s v="Printed Fabric"/>
    <b v="1"/>
    <x v="184"/>
    <s v="26009495305873758"/>
    <s v="EM730"/>
    <s v="Amit Kumar"/>
    <n v="1549.74"/>
    <n v="1393"/>
    <n v="5598"/>
    <n v="5472"/>
    <x v="94"/>
    <n v="5"/>
    <n v="4227"/>
    <n v="127953"/>
    <n v="104468.68"/>
    <n v="6819"/>
    <s v="MC058"/>
    <s v="Printing"/>
    <s v="OP006"/>
    <s v="SSU0MAICKQCSS8F"/>
    <s v="WHITE WHITE MAIN FABRIC BOOK WASH"/>
  </r>
  <r>
    <s v="Uniqlo"/>
    <s v="C945953"/>
    <s v="Patel Textiles"/>
    <s v="On Time"/>
    <s v="Woven Lables"/>
    <b v="0"/>
    <x v="72"/>
    <s v="26003398257017405"/>
    <s v="EM490"/>
    <s v="Rajesh Verma"/>
    <n v="1301.3"/>
    <n v="3788"/>
    <n v="5006"/>
    <n v="6665"/>
    <x v="53"/>
    <n v="8"/>
    <n v="4707"/>
    <n v="63385"/>
    <n v="110163.1"/>
    <n v="7933"/>
    <s v="MC058"/>
    <s v="Printing"/>
    <s v="OP006"/>
    <s v="EC38LWDSK-F6FBQSXY"/>
    <s v="CARE SIZE BLACK SIZE MAIN FLAP"/>
  </r>
  <r>
    <s v="Uniqlo"/>
    <s v="C541576"/>
    <s v="Gupta Manufacturing"/>
    <s v="Late"/>
    <s v="Woven Lables"/>
    <b v="1"/>
    <x v="239"/>
    <s v="26002923728652322"/>
    <s v="EM879"/>
    <s v="Pooja Patel"/>
    <n v="1646.6"/>
    <n v="1020"/>
    <n v="6099"/>
    <n v="5277"/>
    <x v="97"/>
    <n v="3"/>
    <n v="1499"/>
    <n v="95072"/>
    <n v="63288.36"/>
    <n v="8212"/>
    <s v="MC095"/>
    <s v="Cut  &amp; Fold"/>
    <s v="OP002"/>
    <s v="TVUCHT7NHYZBJR81L9VU"/>
    <s v="MAIN MAIN MAIN COSY CARE CARE"/>
  </r>
  <r>
    <s v="Nike"/>
    <s v="C882399"/>
    <s v="Gupta Manufacturing"/>
    <s v="On Time"/>
    <s v="Footwear"/>
    <b v="1"/>
    <x v="301"/>
    <s v="26009590129021754"/>
    <s v="EM109"/>
    <s v="Amit Kumar"/>
    <n v="1762"/>
    <n v="3543"/>
    <n v="5109"/>
    <n v="5702"/>
    <x v="75"/>
    <n v="1"/>
    <n v="9626"/>
    <n v="131901"/>
    <n v="98357.51"/>
    <n v="8856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s v="Printed Fabric"/>
    <b v="1"/>
    <x v="205"/>
    <s v="26006873094148847"/>
    <s v="EM968"/>
    <s v="Rajesh Verma"/>
    <n v="1721.08"/>
    <n v="4051"/>
    <n v="5483"/>
    <n v="5438"/>
    <x v="24"/>
    <n v="1"/>
    <n v="6112"/>
    <n v="186505"/>
    <n v="103974.82"/>
    <n v="8721"/>
    <s v="MC048"/>
    <s v="Cut  &amp; Fold"/>
    <s v="OP002"/>
    <s v="GM-RN1RZR4F2TZAHXMN"/>
    <s v="PRINTED WHITE CARE BLACK PRINTED"/>
  </r>
  <r>
    <s v="H&amp;M"/>
    <s v="C475082"/>
    <s v="Sharma Fabrics"/>
    <s v="On Time"/>
    <s v="Knitwear"/>
    <b v="1"/>
    <x v="336"/>
    <s v="26008213287461889"/>
    <s v="EM551"/>
    <s v="Amit Kumar"/>
    <n v="1454.27"/>
    <n v="746"/>
    <n v="5722"/>
    <n v="5582"/>
    <x v="91"/>
    <n v="0"/>
    <n v="2980"/>
    <n v="138263"/>
    <n v="66725.42"/>
    <n v="5114"/>
    <s v="MC033"/>
    <s v="Cut  &amp; Fold"/>
    <s v="OP002"/>
    <s v="GIMRE5B2GKN"/>
    <s v="BOOK BLACK SATIN COSY SIZE PLAIN HOME WASH BLACK OFF SIZE"/>
  </r>
  <r>
    <s v="H&amp;M"/>
    <s v="C646873"/>
    <s v="Sharma Fabrics"/>
    <s v="Late"/>
    <s v="Woven Lables"/>
    <b v="0"/>
    <x v="258"/>
    <s v="26003976549032718"/>
    <s v="EM578"/>
    <s v="Amit Kumar"/>
    <n v="1689.05"/>
    <n v="4675"/>
    <n v="6610"/>
    <n v="5505"/>
    <x v="48"/>
    <n v="4"/>
    <n v="3294"/>
    <n v="53568"/>
    <n v="63481.29"/>
    <n v="6813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s v="Woven Lables"/>
    <b v="1"/>
    <x v="234"/>
    <s v="26001434678168397"/>
    <s v="EM536"/>
    <s v="Amit Kumar"/>
    <n v="1864.95"/>
    <n v="4139"/>
    <n v="6640"/>
    <n v="5927"/>
    <x v="47"/>
    <n v="2"/>
    <n v="6741"/>
    <n v="198623"/>
    <n v="86175.039999999994"/>
    <n v="6888"/>
    <s v="MC003"/>
    <s v="Weaving"/>
    <s v="OP001"/>
    <s v="DN9MENVW7O1"/>
    <s v="LABEL PLAIN FLAP PLAIN FOLD CARE LABEL FABRIC COSY HOME"/>
  </r>
  <r>
    <s v="Zara"/>
    <s v="C589046"/>
    <s v="Patel Textiles"/>
    <s v="Early"/>
    <s v="Knitwear"/>
    <b v="0"/>
    <x v="304"/>
    <s v="26007648902178970"/>
    <s v="EM773"/>
    <s v="Shruti Singh"/>
    <n v="1352.54"/>
    <n v="595"/>
    <n v="6221"/>
    <n v="6315"/>
    <x v="70"/>
    <n v="1"/>
    <n v="968"/>
    <n v="109556"/>
    <n v="134455.54999999999"/>
    <n v="5704"/>
    <s v="MC062"/>
    <s v="Printing"/>
    <s v="OP006"/>
    <s v="XNC56R8VXC-T472TN08Y"/>
    <s v="FLAP PLAIN SATIN LABEL OFF PRINTED COSY"/>
  </r>
  <r>
    <s v="H&amp;M"/>
    <s v="C214612"/>
    <s v="Sharma Fabrics"/>
    <s v="On Time"/>
    <s v="Footwear"/>
    <b v="1"/>
    <x v="180"/>
    <s v="26009865452731689"/>
    <s v="EM941"/>
    <s v="Pooja Patel"/>
    <n v="1786.19"/>
    <n v="4296"/>
    <n v="6163"/>
    <n v="6572"/>
    <x v="2"/>
    <n v="3"/>
    <n v="2926"/>
    <n v="139291"/>
    <n v="71017.45"/>
    <n v="5585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s v="Woven Lables"/>
    <b v="0"/>
    <x v="181"/>
    <s v="26007618509027886"/>
    <s v="EM302"/>
    <s v="Pooja Patel"/>
    <n v="1526.41"/>
    <n v="3883"/>
    <n v="5760"/>
    <n v="6850"/>
    <x v="33"/>
    <n v="5"/>
    <n v="1578"/>
    <n v="60315"/>
    <n v="131233.31"/>
    <n v="9059"/>
    <s v="MC058"/>
    <s v="Printing"/>
    <s v="OP006"/>
    <s v="J4HPD5AHMT"/>
    <s v="FABRIC HOME WASH FOLD FOLD NOC MAIN HOME FABRIC TEXTURED WASH"/>
  </r>
  <r>
    <s v="Uniqlo"/>
    <s v="C601657"/>
    <s v="Patel Textiles"/>
    <s v="Early"/>
    <s v="Printed Fabric"/>
    <b v="0"/>
    <x v="257"/>
    <s v="26006441061428394"/>
    <s v="EM671"/>
    <s v="Amit Kumar"/>
    <n v="1828.95"/>
    <n v="1235"/>
    <n v="6984"/>
    <n v="6252"/>
    <x v="57"/>
    <n v="2"/>
    <n v="7894"/>
    <n v="157575"/>
    <n v="116930.6"/>
    <n v="8605"/>
    <s v="MC058"/>
    <s v="Printing"/>
    <s v="OP006"/>
    <s v="NNLX8XVQ5ET6"/>
    <s v="LABEL MAIN FLAP BLACK HOME FOLD PRINTED SATIN WASH SIZE"/>
  </r>
  <r>
    <s v="Zara"/>
    <s v="C804642"/>
    <s v="Gupta Manufacturing"/>
    <s v="Late"/>
    <s v="Woven Lables"/>
    <b v="0"/>
    <x v="203"/>
    <s v="26007145860072219"/>
    <s v="EM813"/>
    <s v="Pooja Patel"/>
    <n v="1665.49"/>
    <n v="4479"/>
    <n v="6923"/>
    <n v="6256"/>
    <x v="73"/>
    <n v="8"/>
    <n v="2499"/>
    <n v="97869"/>
    <n v="59377.38"/>
    <n v="8617"/>
    <s v="MC058"/>
    <s v="Printing"/>
    <s v="OP006"/>
    <s v="RQ2KX0A0QJ4"/>
    <s v="NOC PRINTED BLACK FLAP PLAIN HOME SATIN OFF BOOK PRINTED WHITE"/>
  </r>
  <r>
    <s v="Uniqlo"/>
    <s v="C606893"/>
    <s v="Patel Textiles"/>
    <s v="Early"/>
    <s v="Woven Lables"/>
    <b v="0"/>
    <x v="304"/>
    <s v="26002443324029492"/>
    <s v="EM957"/>
    <s v="Pooja Patel"/>
    <n v="1263.02"/>
    <n v="4155"/>
    <n v="6742"/>
    <n v="6727"/>
    <x v="27"/>
    <n v="5"/>
    <n v="9113"/>
    <n v="75717"/>
    <n v="143944.06"/>
    <n v="5177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s v="Printed Fabric"/>
    <b v="0"/>
    <x v="22"/>
    <s v="26003676495598841"/>
    <s v="EM260"/>
    <s v="Amit Kumar"/>
    <n v="1229.51"/>
    <n v="436"/>
    <n v="6178"/>
    <n v="6618"/>
    <x v="1"/>
    <n v="7"/>
    <n v="1419"/>
    <n v="189046"/>
    <n v="102842.59"/>
    <n v="5783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s v="Printed Fabric"/>
    <b v="0"/>
    <x v="271"/>
    <s v="26008919988678820"/>
    <s v="EM362"/>
    <s v="Rajesh Verma"/>
    <n v="1043.95"/>
    <n v="3335"/>
    <n v="6521"/>
    <n v="6081"/>
    <x v="54"/>
    <n v="9"/>
    <n v="961"/>
    <n v="178909"/>
    <n v="83114.460000000006"/>
    <n v="7897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s v="Footwear"/>
    <b v="0"/>
    <x v="322"/>
    <s v="26003892335549786"/>
    <s v="EM147"/>
    <s v="Amit Kumar"/>
    <n v="1185.72"/>
    <n v="4006"/>
    <n v="5536"/>
    <n v="6453"/>
    <x v="17"/>
    <n v="9"/>
    <n v="8116"/>
    <n v="82067"/>
    <n v="147191.5"/>
    <n v="8694"/>
    <s v="MC018"/>
    <s v="Weaving"/>
    <s v="OP001"/>
    <s v="3HWR-HYQXOWAYYCEM"/>
    <s v="CARE MAIN SATIN BLACK BLACK SIZE COSY HOME FOLD CARE SATIN"/>
  </r>
  <r>
    <s v="Nike"/>
    <s v="C405649"/>
    <s v="Sharma Fabrics"/>
    <s v="Early"/>
    <s v="Footwear"/>
    <b v="0"/>
    <x v="285"/>
    <s v="26009437151686128"/>
    <s v="EM132"/>
    <s v="Pooja Patel"/>
    <n v="1533.2"/>
    <n v="800"/>
    <n v="6783"/>
    <n v="5291"/>
    <x v="54"/>
    <n v="6"/>
    <n v="2598"/>
    <n v="193541"/>
    <n v="68053.789999999994"/>
    <n v="7459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s v="Woven Lables"/>
    <b v="0"/>
    <x v="27"/>
    <s v="26004503202281230"/>
    <s v="EM924"/>
    <s v="Shruti Singh"/>
    <n v="1058.42"/>
    <n v="1974"/>
    <n v="6802"/>
    <n v="6496"/>
    <x v="99"/>
    <n v="1"/>
    <n v="3608"/>
    <n v="78518"/>
    <n v="105924.87"/>
    <n v="8921"/>
    <s v="MC007"/>
    <s v="Weaving"/>
    <s v="OP001"/>
    <s v="1CELB66JIBGW59W4"/>
    <s v="SIZE BLACK SIZE WHITE LABEL"/>
  </r>
  <r>
    <s v="H&amp;M"/>
    <s v="C503171"/>
    <s v="Mohan Industry"/>
    <s v="Early"/>
    <s v="Woven Lables"/>
    <b v="0"/>
    <x v="318"/>
    <s v="26003864795589809"/>
    <s v="EM920"/>
    <s v="Amit Kumar"/>
    <n v="1037.58"/>
    <n v="1106"/>
    <n v="6510"/>
    <n v="5727"/>
    <x v="24"/>
    <n v="7"/>
    <n v="1294"/>
    <n v="72873"/>
    <n v="123829.57"/>
    <n v="8573"/>
    <s v="MC090"/>
    <s v="Weaving"/>
    <s v="OP001"/>
    <s v="8M0I2P4OQFZHMVB"/>
    <s v="HOME CARE WHITE WASH WASH PRINTED WHITE"/>
  </r>
  <r>
    <s v="Nike"/>
    <s v="C926006"/>
    <s v="Mohan Industry"/>
    <s v="On Time"/>
    <s v="Printed Fabric"/>
    <b v="1"/>
    <x v="118"/>
    <s v="26002592829008021"/>
    <s v="EM408"/>
    <s v="Amit Kumar"/>
    <n v="1404.36"/>
    <n v="1803"/>
    <n v="6367"/>
    <n v="5828"/>
    <x v="12"/>
    <n v="5"/>
    <n v="5244"/>
    <n v="172943"/>
    <n v="112169.43"/>
    <n v="9429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s v="Woven Lables"/>
    <b v="1"/>
    <x v="135"/>
    <s v="26008249135667635"/>
    <s v="EM100"/>
    <s v="Amit Kumar"/>
    <n v="1590.32"/>
    <n v="3750"/>
    <n v="5781"/>
    <n v="5637"/>
    <x v="79"/>
    <n v="4"/>
    <n v="8467"/>
    <n v="118580"/>
    <n v="126264.47"/>
    <n v="7636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s v="Printed Fabric"/>
    <b v="1"/>
    <x v="246"/>
    <s v="26004409390562705"/>
    <s v="EM626"/>
    <s v="Pooja Patel"/>
    <n v="1317.37"/>
    <n v="4462"/>
    <n v="6341"/>
    <n v="6975"/>
    <x v="44"/>
    <n v="5"/>
    <n v="829"/>
    <n v="165826"/>
    <n v="107379.81"/>
    <n v="9596"/>
    <s v="MC058"/>
    <s v="Printing"/>
    <s v="OP006"/>
    <s v="P86WHU2EPCM3S"/>
    <s v="TEXTURED OFF FOLD COSY SATIN SATIN LABEL FLAP"/>
  </r>
  <r>
    <s v="H&amp;M"/>
    <s v="C903711"/>
    <s v="Sharma Fabrics"/>
    <s v="Early"/>
    <s v="Woven Lables"/>
    <b v="1"/>
    <x v="161"/>
    <s v="26003163968841115"/>
    <s v="EM156"/>
    <s v="Rajesh Verma"/>
    <n v="1016.64"/>
    <n v="4201"/>
    <n v="6019"/>
    <n v="6978"/>
    <x v="99"/>
    <n v="8"/>
    <n v="6263"/>
    <n v="114000"/>
    <n v="142029.82"/>
    <n v="7479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s v="Footwear"/>
    <b v="1"/>
    <x v="188"/>
    <s v="26004682378017646"/>
    <s v="EM776"/>
    <s v="Shruti Singh"/>
    <n v="1129.1400000000001"/>
    <n v="2795"/>
    <n v="5818"/>
    <n v="6893"/>
    <x v="81"/>
    <n v="7"/>
    <n v="6636"/>
    <n v="189577"/>
    <n v="61260.85"/>
    <n v="7482"/>
    <s v="MC056"/>
    <s v="Printing"/>
    <s v="OP006"/>
    <s v="GUR6S0L1419"/>
    <s v="BLACK NOC SIZE BLACK PRINTED WASH SIZE"/>
  </r>
  <r>
    <s v="H&amp;M"/>
    <s v="C404327"/>
    <s v="Patel Textiles"/>
    <s v="On Time"/>
    <s v="Printed Fabric"/>
    <b v="0"/>
    <x v="279"/>
    <s v="26001705761606027"/>
    <s v="EM942"/>
    <s v="Shruti Singh"/>
    <n v="1359.79"/>
    <n v="4811"/>
    <n v="6440"/>
    <n v="6528"/>
    <x v="8"/>
    <n v="3"/>
    <n v="8884"/>
    <n v="153555"/>
    <n v="70718.33"/>
    <n v="5419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s v="Footwear"/>
    <b v="0"/>
    <x v="140"/>
    <s v="26002094024464904"/>
    <s v="EM600"/>
    <s v="Pooja Patel"/>
    <n v="1432.98"/>
    <n v="123"/>
    <n v="6326"/>
    <n v="5416"/>
    <x v="2"/>
    <n v="3"/>
    <n v="732"/>
    <n v="73751"/>
    <n v="87723.22"/>
    <n v="5149"/>
    <s v="MC058"/>
    <s v="Printing"/>
    <s v="OP006"/>
    <s v="EG992NFEVEB"/>
    <s v="SATIN BOOK BLACK TEXTURED NOC SIZE FLAP BOOK"/>
  </r>
  <r>
    <s v="Nike"/>
    <s v="C547636"/>
    <s v="Gupta Manufacturing"/>
    <s v="On Time"/>
    <s v="Woven Lables"/>
    <b v="1"/>
    <x v="325"/>
    <s v="26003635659772865"/>
    <s v="EM355"/>
    <s v="Shruti Singh"/>
    <n v="1652.58"/>
    <n v="359"/>
    <n v="6011"/>
    <n v="5349"/>
    <x v="82"/>
    <n v="4"/>
    <n v="1588"/>
    <n v="53122"/>
    <n v="64226.31"/>
    <n v="8177"/>
    <s v="MC058"/>
    <s v="Printing"/>
    <s v="OP006"/>
    <s v="NE208K77PB0IL7V620"/>
    <s v="WHITE FOLD SIZE SATIN WHITE OFF MAIN HOME BLACK"/>
  </r>
  <r>
    <s v="Uniqlo"/>
    <s v="C496467"/>
    <s v="Patel Textiles"/>
    <s v="Early"/>
    <s v="Footwear"/>
    <b v="0"/>
    <x v="205"/>
    <s v="26007063896718810"/>
    <s v="EM446"/>
    <s v="Rajesh Verma"/>
    <n v="1120.8499999999999"/>
    <n v="1303"/>
    <n v="6432"/>
    <n v="5121"/>
    <x v="10"/>
    <n v="8"/>
    <n v="6271"/>
    <n v="177221"/>
    <n v="83034.720000000001"/>
    <n v="6824"/>
    <s v="MC058"/>
    <s v="Printing"/>
    <s v="OP006"/>
    <s v="0X5HU8IFZLUMT1U"/>
    <s v="SIZE MAIN WASH TEXTURED PLAIN LABEL"/>
  </r>
  <r>
    <s v="Nike"/>
    <s v="C975456"/>
    <s v="Patel Textiles"/>
    <s v="Early"/>
    <s v="Footwear"/>
    <b v="0"/>
    <x v="219"/>
    <s v="26002450338796601"/>
    <s v="EM782"/>
    <s v="Shruti Singh"/>
    <n v="1731.79"/>
    <n v="4150"/>
    <n v="6148"/>
    <n v="6261"/>
    <x v="67"/>
    <n v="6"/>
    <n v="4488"/>
    <n v="161618"/>
    <n v="94367.45"/>
    <n v="9206"/>
    <s v="MC058"/>
    <s v="Printing"/>
    <s v="OP006"/>
    <s v="FMTZOG-5K0H0WGQJ"/>
    <s v="FABRIC TEXTURED PRINTED FOLD MAIN FABRIC FLAP FABRIC"/>
  </r>
  <r>
    <s v="H&amp;M"/>
    <s v="C364612"/>
    <s v="Mohan Industry"/>
    <s v="Early"/>
    <s v="Printed Fabric"/>
    <b v="0"/>
    <x v="61"/>
    <s v="26006171889337266"/>
    <s v="EM666"/>
    <s v="Amit Kumar"/>
    <n v="1261.57"/>
    <n v="1920"/>
    <n v="6782"/>
    <n v="5583"/>
    <x v="63"/>
    <n v="7"/>
    <n v="2113"/>
    <n v="157163"/>
    <n v="75512.72"/>
    <n v="9370"/>
    <s v="MC058"/>
    <s v="Printing"/>
    <s v="OP006"/>
    <s v="VAN1WMCOAQFQ0V4R2U5Z"/>
    <s v="CARE SATIN PLAIN FOLD FOLD COSY SIZE OFF FOLD"/>
  </r>
  <r>
    <s v="H&amp;M"/>
    <s v="C174434"/>
    <s v="Patel Textiles"/>
    <s v="On Time"/>
    <s v="Knitwear"/>
    <b v="0"/>
    <x v="362"/>
    <s v="26009049129342067"/>
    <s v="EM529"/>
    <s v="Shruti Singh"/>
    <n v="1270.5999999999999"/>
    <n v="969"/>
    <n v="6652"/>
    <n v="5743"/>
    <x v="57"/>
    <n v="2"/>
    <n v="4419"/>
    <n v="50684"/>
    <n v="51221.39"/>
    <n v="8198"/>
    <s v="MC095"/>
    <s v="Cut  &amp; Fold"/>
    <s v="OP002"/>
    <s v="DXEUX0HL3PY6CV1"/>
    <s v="FOLD BLACK COSY BOOK MAIN BLACK OFF BLACK BOOK"/>
  </r>
  <r>
    <s v="Zara"/>
    <s v="C272198"/>
    <s v="Mohan Industry"/>
    <s v="Late"/>
    <s v="Printed Fabric"/>
    <b v="0"/>
    <x v="162"/>
    <s v="26008857211315803"/>
    <s v="EM285"/>
    <s v="Pooja Patel"/>
    <n v="1867.64"/>
    <n v="3614"/>
    <n v="6273"/>
    <n v="6499"/>
    <x v="40"/>
    <n v="1"/>
    <n v="7254"/>
    <n v="93770"/>
    <n v="110090.19"/>
    <n v="9478"/>
    <s v="MC027"/>
    <s v="Cross Checking"/>
    <s v="OP003"/>
    <s v="9TG61LO4GM7"/>
    <s v="BOOK WHITE MAIN BOOK FABRIC PRINTED"/>
  </r>
  <r>
    <s v="H&amp;M"/>
    <s v="C163419"/>
    <s v="Gupta Manufacturing"/>
    <s v="Late"/>
    <s v="Printed Fabric"/>
    <b v="1"/>
    <x v="225"/>
    <s v="26009111840953239"/>
    <s v="EM441"/>
    <s v="Shruti Singh"/>
    <n v="1322.89"/>
    <n v="4470"/>
    <n v="6996"/>
    <n v="5842"/>
    <x v="54"/>
    <n v="0"/>
    <n v="3765"/>
    <n v="131455"/>
    <n v="65477.35"/>
    <n v="8161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s v="Woven Lables"/>
    <b v="0"/>
    <x v="324"/>
    <s v="26003217190459391"/>
    <s v="EM221"/>
    <s v="Rajesh Verma"/>
    <n v="1992.41"/>
    <n v="4978"/>
    <n v="6145"/>
    <n v="5282"/>
    <x v="82"/>
    <n v="3"/>
    <n v="4825"/>
    <n v="85324"/>
    <n v="139633.64000000001"/>
    <n v="9582"/>
    <s v="MC027"/>
    <s v="Cross Checking"/>
    <s v="OP003"/>
    <s v="TECIZSGMFWGMB"/>
    <s v="MAIN LABEL BOOK LABEL PRINTED LABEL NOC NOC CARE NOC FABRIC"/>
  </r>
  <r>
    <s v="Nike"/>
    <s v="C105975"/>
    <s v="Sharma Fabrics"/>
    <s v="Late"/>
    <s v="Printed Fabric"/>
    <b v="0"/>
    <x v="262"/>
    <s v="26007599543765402"/>
    <s v="EM857"/>
    <s v="Rajesh Verma"/>
    <n v="1271.3399999999999"/>
    <n v="4042"/>
    <n v="6394"/>
    <n v="5045"/>
    <x v="44"/>
    <n v="4"/>
    <n v="198"/>
    <n v="122229"/>
    <n v="65361.7"/>
    <n v="8949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s v="Printed Fabric"/>
    <b v="0"/>
    <x v="283"/>
    <s v="26006776507778592"/>
    <s v="EM633"/>
    <s v="Shruti Singh"/>
    <n v="1713.7"/>
    <n v="4614"/>
    <n v="6303"/>
    <n v="5696"/>
    <x v="81"/>
    <n v="5"/>
    <n v="257"/>
    <n v="197744"/>
    <n v="131732.46"/>
    <n v="6713"/>
    <s v="MC027"/>
    <s v="Cross Checking"/>
    <s v="OP003"/>
    <s v="KCKR5OZ3Y920"/>
    <s v="CARE LABEL BLACK COSY FABRIC SATIN TEXTURED WHITE"/>
  </r>
  <r>
    <s v="Nike"/>
    <s v="C799550"/>
    <s v="Gupta Manufacturing"/>
    <s v="Early"/>
    <s v="Printed Fabric"/>
    <b v="1"/>
    <x v="251"/>
    <s v="26009723625782665"/>
    <s v="EM360"/>
    <s v="Shruti Singh"/>
    <n v="1660.77"/>
    <n v="1192"/>
    <n v="5186"/>
    <n v="5131"/>
    <x v="73"/>
    <n v="5"/>
    <n v="1597"/>
    <n v="173837"/>
    <n v="66968.710000000006"/>
    <n v="9554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s v="Knitwear"/>
    <b v="0"/>
    <x v="89"/>
    <s v="26008381826597414"/>
    <s v="EM933"/>
    <s v="Amit Kumar"/>
    <n v="1151.2"/>
    <n v="818"/>
    <n v="6354"/>
    <n v="5712"/>
    <x v="74"/>
    <n v="4"/>
    <n v="7790"/>
    <n v="122447"/>
    <n v="129610.31"/>
    <n v="6119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s v="Printed Fabric"/>
    <b v="1"/>
    <x v="297"/>
    <s v="26006980365018701"/>
    <s v="EM137"/>
    <s v="Pooja Patel"/>
    <n v="1985.45"/>
    <n v="1510"/>
    <n v="6413"/>
    <n v="6745"/>
    <x v="67"/>
    <n v="9"/>
    <n v="5337"/>
    <n v="135973"/>
    <n v="93069.64"/>
    <n v="8803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s v="Knitwear"/>
    <b v="0"/>
    <x v="142"/>
    <s v="26002921194868796"/>
    <s v="EM509"/>
    <s v="Shruti Singh"/>
    <n v="1901.58"/>
    <n v="233"/>
    <n v="5843"/>
    <n v="5405"/>
    <x v="58"/>
    <n v="4"/>
    <n v="1744"/>
    <n v="161141"/>
    <n v="141950.82"/>
    <n v="8278"/>
    <s v="MC026"/>
    <s v="Packing"/>
    <s v="OP004"/>
    <s v="VFA-144JI71"/>
    <s v="SATIN HOME WHITE OFF NOC OFF OFF BLACK BLACK SATIN WHITE FOLD"/>
  </r>
  <r>
    <s v="Nike"/>
    <s v="C691421"/>
    <s v="Gupta Manufacturing"/>
    <s v="On Time"/>
    <s v="Knitwear"/>
    <b v="1"/>
    <x v="132"/>
    <s v="26003417952543473"/>
    <s v="EM172"/>
    <s v="Amit Kumar"/>
    <n v="1447.88"/>
    <n v="4286"/>
    <n v="6986"/>
    <n v="5045"/>
    <x v="69"/>
    <n v="6"/>
    <n v="5043"/>
    <n v="82156"/>
    <n v="66578.13"/>
    <n v="8806"/>
    <s v="MC026"/>
    <s v="Packing"/>
    <s v="OP004"/>
    <s v="BFMUZDQLSULO"/>
    <s v="OFF LABEL TEXTURED WASH BOOK BLACK FOLD TEXTURED COSY CARE"/>
  </r>
  <r>
    <s v="Nike"/>
    <s v="C742365"/>
    <s v="Sharma Fabrics"/>
    <s v="Late"/>
    <s v="Printed Fabric"/>
    <b v="0"/>
    <x v="194"/>
    <s v="26001010908967518"/>
    <s v="EM715"/>
    <s v="Rajesh Verma"/>
    <n v="1178.8900000000001"/>
    <n v="80"/>
    <n v="5242"/>
    <n v="5993"/>
    <x v="19"/>
    <n v="1"/>
    <n v="6611"/>
    <n v="177289"/>
    <n v="71190.81"/>
    <n v="5901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s v="Knitwear"/>
    <b v="1"/>
    <x v="153"/>
    <s v="26007245953520097"/>
    <s v="EM568"/>
    <s v="Shruti Singh"/>
    <n v="1797.11"/>
    <n v="2869"/>
    <n v="6700"/>
    <n v="6065"/>
    <x v="52"/>
    <n v="7"/>
    <n v="8592"/>
    <n v="118527"/>
    <n v="57695.360000000001"/>
    <n v="5548"/>
    <s v="MC028"/>
    <s v="Cut  &amp; Fold"/>
    <s v="OP002"/>
    <s v="HEGG1U9X2G0CA1"/>
    <s v="COSY FLAP MAIN PRINTED BOOK PLAIN PRINTED NOC FLAP SIZE BOOK"/>
  </r>
  <r>
    <s v="Zara"/>
    <s v="C602283"/>
    <s v="Sharma Fabrics"/>
    <s v="Late"/>
    <s v="Printed Fabric"/>
    <b v="1"/>
    <x v="59"/>
    <s v="26005509213219951"/>
    <s v="EM792"/>
    <s v="Pooja Patel"/>
    <n v="1058.8"/>
    <n v="3980"/>
    <n v="6485"/>
    <n v="5833"/>
    <x v="65"/>
    <n v="1"/>
    <n v="8792"/>
    <n v="162062"/>
    <n v="129268.94"/>
    <n v="9387"/>
    <s v="MC028"/>
    <s v="Cut  &amp; Fold"/>
    <s v="OP002"/>
    <s v="XI6R4MPOEWX"/>
    <s v="PLAIN SIZE LABEL MAIN PRINTED MAIN"/>
  </r>
  <r>
    <s v="Zara"/>
    <s v="C705030"/>
    <s v="Patel Textiles"/>
    <s v="Early"/>
    <s v="Footwear"/>
    <b v="0"/>
    <x v="94"/>
    <s v="26008178623082547"/>
    <s v="EM804"/>
    <s v="Amit Kumar"/>
    <n v="1376.9"/>
    <n v="2703"/>
    <n v="5496"/>
    <n v="6851"/>
    <x v="75"/>
    <n v="2"/>
    <n v="8677"/>
    <n v="199615"/>
    <n v="116799.63"/>
    <n v="9458"/>
    <s v="MC028"/>
    <s v="Cut  &amp; Fold"/>
    <s v="OP002"/>
    <s v="0B1U70K415U"/>
    <s v="BOOK WASH CARE NOC TEXTURED MAIN"/>
  </r>
  <r>
    <s v="Zara"/>
    <s v="C526211"/>
    <s v="Mohan Industry"/>
    <s v="Late"/>
    <s v="Printed Fabric"/>
    <b v="1"/>
    <x v="11"/>
    <s v="26006950916087952"/>
    <s v="EM435"/>
    <s v="Shruti Singh"/>
    <n v="1469.39"/>
    <n v="603"/>
    <n v="6783"/>
    <n v="6417"/>
    <x v="61"/>
    <n v="0"/>
    <n v="8207"/>
    <n v="135499"/>
    <n v="101024.97"/>
    <n v="9076"/>
    <s v="MC028"/>
    <s v="Cut  &amp; Fold"/>
    <s v="OP002"/>
    <s v="3BW00QDOI4L8D"/>
    <s v="LABEL PLAIN SIZE BLACK SATIN BLACK FABRIC SATIN LABEL SIZE"/>
  </r>
  <r>
    <s v="Zara"/>
    <s v="C179889"/>
    <s v="Patel Textiles"/>
    <s v="Late"/>
    <s v="Knitwear"/>
    <b v="1"/>
    <x v="103"/>
    <s v="26008404613102826"/>
    <s v="EM749"/>
    <s v="Rajesh Verma"/>
    <n v="1221.67"/>
    <n v="4223"/>
    <n v="5591"/>
    <n v="6053"/>
    <x v="65"/>
    <n v="2"/>
    <n v="3253"/>
    <n v="144527"/>
    <n v="142739.42000000001"/>
    <n v="5435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s v="Printed Fabric"/>
    <b v="1"/>
    <x v="198"/>
    <s v="26005508489827906"/>
    <s v="EM297"/>
    <s v="Pooja Patel"/>
    <n v="1165.6099999999999"/>
    <n v="623"/>
    <n v="6949"/>
    <n v="5153"/>
    <x v="63"/>
    <n v="4"/>
    <n v="7067"/>
    <n v="101967"/>
    <n v="135731.73000000001"/>
    <n v="5491"/>
    <s v="MC058"/>
    <s v="Printing"/>
    <s v="OP006"/>
    <s v="MHECRGRCQWLNX36H5C"/>
    <s v="OFF NOC MAIN OFF HOME"/>
  </r>
  <r>
    <s v="H&amp;M"/>
    <s v="C453100"/>
    <s v="Sharma Fabrics"/>
    <s v="On Time"/>
    <s v="Knitwear"/>
    <b v="0"/>
    <x v="358"/>
    <s v="26002751183788387"/>
    <s v="EM679"/>
    <s v="Rajesh Verma"/>
    <n v="1182.6199999999999"/>
    <n v="4666"/>
    <n v="6246"/>
    <n v="5721"/>
    <x v="36"/>
    <n v="5"/>
    <n v="4350"/>
    <n v="174344"/>
    <n v="128812.11"/>
    <n v="5511"/>
    <s v="MC058"/>
    <s v="Printing"/>
    <s v="OP006"/>
    <s v="0IUH-GZD4F628CZ6"/>
    <s v="TEXTURED FABRIC OFF FOLD WHITE NOC BOOK NOC PLAIN"/>
  </r>
  <r>
    <s v="Nike"/>
    <s v="C749047"/>
    <s v="Sharma Fabrics"/>
    <s v="Late"/>
    <s v="Woven Lables"/>
    <b v="1"/>
    <x v="74"/>
    <s v="26003236011916133"/>
    <s v="EM354"/>
    <s v="Pooja Patel"/>
    <n v="1706.66"/>
    <n v="1745"/>
    <n v="6478"/>
    <n v="5989"/>
    <x v="81"/>
    <n v="5"/>
    <n v="9370"/>
    <n v="154664"/>
    <n v="82103.45"/>
    <n v="6931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s v="Woven Lables"/>
    <b v="1"/>
    <x v="35"/>
    <s v="26002623505393482"/>
    <s v="EM695"/>
    <s v="Amit Kumar"/>
    <n v="1690.43"/>
    <n v="1337"/>
    <n v="5694"/>
    <n v="5585"/>
    <x v="93"/>
    <n v="9"/>
    <n v="5051"/>
    <n v="91411"/>
    <n v="99786.61"/>
    <n v="7636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s v="Woven Lables"/>
    <b v="1"/>
    <x v="185"/>
    <s v="26006302555139950"/>
    <s v="EM569"/>
    <s v="Rajesh Verma"/>
    <n v="1976.26"/>
    <n v="3300"/>
    <n v="5078"/>
    <n v="5728"/>
    <x v="67"/>
    <n v="9"/>
    <n v="4950"/>
    <n v="131858"/>
    <n v="103148.61"/>
    <n v="8960"/>
    <s v="MC062"/>
    <s v="Printing"/>
    <s v="OP006"/>
    <s v="VHJCPA2LR10SK7V8RP9"/>
    <s v="NOC WHITE BOOK PLAIN HOME FABRIC COSY TEXTURED FOLD CARE COSY"/>
  </r>
  <r>
    <s v="H&amp;M"/>
    <s v="C768005"/>
    <s v="Sharma Fabrics"/>
    <s v="Early"/>
    <s v="Woven Lables"/>
    <b v="1"/>
    <x v="262"/>
    <s v="26001800784817141"/>
    <s v="EM158"/>
    <s v="Shruti Singh"/>
    <n v="1609.55"/>
    <n v="1741"/>
    <n v="5819"/>
    <n v="6830"/>
    <x v="27"/>
    <n v="8"/>
    <n v="463"/>
    <n v="74667"/>
    <n v="136803.10999999999"/>
    <n v="9162"/>
    <s v="MC019"/>
    <s v="Weaving"/>
    <s v="OP001"/>
    <s v="H7ACF73F2DQV4A-DU"/>
    <s v="TEXTURED OFF PRINTED BOOK LABEL SATIN BLACK"/>
  </r>
  <r>
    <s v="Uniqlo"/>
    <s v="C130705"/>
    <s v="Sharma Fabrics"/>
    <s v="On Time"/>
    <s v="Knitwear"/>
    <b v="0"/>
    <x v="311"/>
    <s v="26005588672385663"/>
    <s v="EM940"/>
    <s v="Rajesh Verma"/>
    <n v="1200.02"/>
    <n v="4327"/>
    <n v="6832"/>
    <n v="5026"/>
    <x v="87"/>
    <n v="4"/>
    <n v="8632"/>
    <n v="107151"/>
    <n v="132937.03"/>
    <n v="7109"/>
    <s v="MC019"/>
    <s v="Weaving"/>
    <s v="OP001"/>
    <s v="X1Z1REHL1127UQ04F9"/>
    <s v="SATIN OFF MAIN PRINTED BLACK COSY PRINTED"/>
  </r>
  <r>
    <s v="H&amp;M"/>
    <s v="C892553"/>
    <s v="Sharma Fabrics"/>
    <s v="On Time"/>
    <s v="Woven Lables"/>
    <b v="0"/>
    <x v="294"/>
    <s v="26005426117982392"/>
    <s v="EM888"/>
    <s v="Pooja Patel"/>
    <n v="1168.43"/>
    <n v="4543"/>
    <n v="6691"/>
    <n v="6825"/>
    <x v="52"/>
    <n v="6"/>
    <n v="8472"/>
    <n v="142682"/>
    <n v="132645.41"/>
    <n v="7873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s v="Footwear"/>
    <b v="0"/>
    <x v="69"/>
    <s v="26007415517495537"/>
    <s v="EM961"/>
    <s v="Rajesh Verma"/>
    <n v="1989.19"/>
    <n v="1847"/>
    <n v="5185"/>
    <n v="5139"/>
    <x v="33"/>
    <n v="6"/>
    <n v="2600"/>
    <n v="85619"/>
    <n v="89186.52"/>
    <n v="7958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s v="Footwear"/>
    <b v="1"/>
    <x v="146"/>
    <s v="26006662152225724"/>
    <s v="EM713"/>
    <s v="Pooja Patel"/>
    <n v="1943.41"/>
    <n v="2431"/>
    <n v="6588"/>
    <n v="6266"/>
    <x v="26"/>
    <n v="0"/>
    <n v="6766"/>
    <n v="76381"/>
    <n v="119578.68"/>
    <n v="9675"/>
    <s v="MC122"/>
    <s v="Weaving"/>
    <s v="OP001"/>
    <s v="6B-BEZ3T-KH21"/>
    <s v="FABRIC HOME FOLD FOLD PLAIN BOOK OFF WASH TEXTURED PRINTED"/>
  </r>
  <r>
    <s v="H&amp;M"/>
    <s v="C722267"/>
    <s v="Patel Textiles"/>
    <s v="On Time"/>
    <s v="Footwear"/>
    <b v="1"/>
    <x v="33"/>
    <s v="26003522030400042"/>
    <s v="EM756"/>
    <s v="Pooja Patel"/>
    <n v="1577.35"/>
    <n v="212"/>
    <n v="6812"/>
    <n v="6760"/>
    <x v="77"/>
    <n v="0"/>
    <n v="1229"/>
    <n v="130736"/>
    <n v="103568.31"/>
    <n v="5895"/>
    <s v="MC058"/>
    <s v="Printing"/>
    <s v="OP006"/>
    <s v="UBKGUP8WWXXTEKFJQT4H"/>
    <s v="SATIN HOME OFF COSY BLACK PRINTED SIZE NOC LABEL PRINTED"/>
  </r>
  <r>
    <s v="Zara"/>
    <s v="C327417"/>
    <s v="Mohan Industry"/>
    <s v="Early"/>
    <s v="Printed Fabric"/>
    <b v="1"/>
    <x v="235"/>
    <s v="26002775248521163"/>
    <s v="EM175"/>
    <s v="Amit Kumar"/>
    <n v="1953.57"/>
    <n v="2846"/>
    <n v="6332"/>
    <n v="6426"/>
    <x v="75"/>
    <n v="0"/>
    <n v="9143"/>
    <n v="100756"/>
    <n v="135209.71"/>
    <n v="724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s v="Woven Lables"/>
    <b v="1"/>
    <x v="279"/>
    <s v="26005075661197890"/>
    <s v="EM503"/>
    <s v="Rajesh Verma"/>
    <n v="1106.57"/>
    <n v="4713"/>
    <n v="6082"/>
    <n v="6779"/>
    <x v="81"/>
    <n v="8"/>
    <n v="4916"/>
    <n v="151379"/>
    <n v="72253.850000000006"/>
    <n v="8552"/>
    <s v="MC025"/>
    <s v="Cut  &amp; Fold"/>
    <s v="OP002"/>
    <s v="DAUYTBFV5T3ZR"/>
    <s v="BLACK BLACK FOLD BOOK SIZE SIZE OFF SIZE SATIN MAIN"/>
  </r>
  <r>
    <s v="Zara"/>
    <s v="C443602"/>
    <s v="Patel Textiles"/>
    <s v="Late"/>
    <s v="Woven Lables"/>
    <b v="1"/>
    <x v="93"/>
    <s v="26003835479986973"/>
    <s v="EM367"/>
    <s v="Amit Kumar"/>
    <n v="1701.51"/>
    <n v="827"/>
    <n v="5946"/>
    <n v="6557"/>
    <x v="22"/>
    <n v="0"/>
    <n v="793"/>
    <n v="197121"/>
    <n v="95118.57"/>
    <n v="6209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s v="Footwear"/>
    <b v="1"/>
    <x v="200"/>
    <s v="26008438105903099"/>
    <s v="EM167"/>
    <s v="Rajesh Verma"/>
    <n v="1270.93"/>
    <n v="3394"/>
    <n v="6002"/>
    <n v="6375"/>
    <x v="48"/>
    <n v="7"/>
    <n v="5680"/>
    <n v="66475"/>
    <n v="86719.18"/>
    <n v="5774"/>
    <s v="MC058"/>
    <s v="Printing"/>
    <s v="OP006"/>
    <s v="-WJAEQCEYF"/>
    <s v="BOOK MAIN NOC PLAIN OFF PRINTED LABEL FLAP HOME WASH TEXTURED MAIN"/>
  </r>
  <r>
    <s v="Nike"/>
    <s v="C841371"/>
    <s v="Sharma Fabrics"/>
    <s v="On Time"/>
    <s v="Footwear"/>
    <b v="1"/>
    <x v="357"/>
    <s v="26003045316527279"/>
    <s v="EM174"/>
    <s v="Pooja Patel"/>
    <n v="1488.71"/>
    <n v="4592"/>
    <n v="6831"/>
    <n v="6965"/>
    <x v="7"/>
    <n v="0"/>
    <n v="3091"/>
    <n v="167783"/>
    <n v="91301.7"/>
    <n v="5473"/>
    <s v="MC058"/>
    <s v="Printing"/>
    <s v="OP006"/>
    <s v="MKW7ODRJK7"/>
    <s v="BOOK FLAP NOC SIZE PLAIN PLAIN MAIN PLAIN MAIN OFF FLAP"/>
  </r>
  <r>
    <s v="H&amp;M"/>
    <s v="C876527"/>
    <s v="Patel Textiles"/>
    <s v="On Time"/>
    <s v="Printed Fabric"/>
    <b v="1"/>
    <x v="38"/>
    <s v="26007289835365903"/>
    <s v="EM838"/>
    <s v="Shruti Singh"/>
    <n v="1683.06"/>
    <n v="520"/>
    <n v="6710"/>
    <n v="5842"/>
    <x v="67"/>
    <n v="2"/>
    <n v="4446"/>
    <n v="172021"/>
    <n v="94798.12"/>
    <n v="7732"/>
    <s v="MC049"/>
    <s v="Cut  &amp; Fold"/>
    <s v="OP002"/>
    <s v="GAMYY085BMPG475JNF"/>
    <s v="OFF FOLD WHITE FLAP PLAIN"/>
  </r>
  <r>
    <s v="Nike"/>
    <s v="C960639"/>
    <s v="Sharma Fabrics"/>
    <s v="On Time"/>
    <s v="Footwear"/>
    <b v="0"/>
    <x v="140"/>
    <s v="26003771429037388"/>
    <s v="EM127"/>
    <s v="Pooja Patel"/>
    <n v="1602.11"/>
    <n v="1012"/>
    <n v="6943"/>
    <n v="6457"/>
    <x v="36"/>
    <n v="8"/>
    <n v="5345"/>
    <n v="136061"/>
    <n v="67809.53"/>
    <n v="9407"/>
    <s v="MC033"/>
    <s v="Cut  &amp; Fold"/>
    <s v="OP002"/>
    <s v="4SNB6FYF5XMDQJA-U"/>
    <s v="FLAP FLAP WHITE PRINTED FOLD CARE"/>
  </r>
  <r>
    <s v="Uniqlo"/>
    <s v="C575893"/>
    <s v="Patel Textiles"/>
    <s v="Late"/>
    <s v="Printed Fabric"/>
    <b v="1"/>
    <x v="319"/>
    <s v="26006761106257875"/>
    <s v="EM941"/>
    <s v="Amit Kumar"/>
    <n v="1564.28"/>
    <n v="2869"/>
    <n v="6685"/>
    <n v="6219"/>
    <x v="62"/>
    <n v="6"/>
    <n v="9382"/>
    <n v="185159"/>
    <n v="82587.64"/>
    <n v="8373"/>
    <s v="MC058"/>
    <s v="Printing"/>
    <s v="OP006"/>
    <s v="7-N2RCJW1R7"/>
    <s v="TEXTURED BLACK NOC NOC FLAP BLACK PLAIN"/>
  </r>
  <r>
    <s v="Nike"/>
    <s v="C351724"/>
    <s v="Gupta Manufacturing"/>
    <s v="Early"/>
    <s v="Footwear"/>
    <b v="0"/>
    <x v="186"/>
    <s v="26005408212982150"/>
    <s v="EM817"/>
    <s v="Amit Kumar"/>
    <n v="1550.91"/>
    <n v="4230"/>
    <n v="6964"/>
    <n v="6637"/>
    <x v="86"/>
    <n v="9"/>
    <n v="5398"/>
    <n v="122570"/>
    <n v="128859.71"/>
    <n v="6684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s v="Knitwear"/>
    <b v="0"/>
    <x v="101"/>
    <s v="26001795135154325"/>
    <s v="EM464"/>
    <s v="Shruti Singh"/>
    <n v="1652.22"/>
    <n v="4711"/>
    <n v="5836"/>
    <n v="5649"/>
    <x v="32"/>
    <n v="6"/>
    <n v="6487"/>
    <n v="120225"/>
    <n v="124636.57"/>
    <n v="9725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s v="Printed Fabric"/>
    <b v="0"/>
    <x v="311"/>
    <s v="26003495743661273"/>
    <s v="EM678"/>
    <s v="Shruti Singh"/>
    <n v="1003.31"/>
    <n v="3670"/>
    <n v="6704"/>
    <n v="5936"/>
    <x v="42"/>
    <n v="6"/>
    <n v="6517"/>
    <n v="81098"/>
    <n v="87795.93"/>
    <n v="6755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s v="Woven Lables"/>
    <b v="0"/>
    <x v="170"/>
    <s v="26004756387038737"/>
    <s v="EM237"/>
    <s v="Pooja Patel"/>
    <n v="1305.99"/>
    <n v="106"/>
    <n v="5263"/>
    <n v="6579"/>
    <x v="20"/>
    <n v="8"/>
    <n v="5835"/>
    <n v="108974"/>
    <n v="83598.95"/>
    <n v="9398"/>
    <s v="MC058"/>
    <s v="Printing"/>
    <s v="OP006"/>
    <s v="8ESRMANFYB"/>
    <s v="WASH SIZE LABEL BOOK LABEL MAIN WHITE OFF WASH FABRIC CARE"/>
  </r>
  <r>
    <s v="Zara"/>
    <s v="C493684"/>
    <s v="Patel Textiles"/>
    <s v="Late"/>
    <s v="Printed Fabric"/>
    <b v="0"/>
    <x v="96"/>
    <s v="26004291644203060"/>
    <s v="EM822"/>
    <s v="Rajesh Verma"/>
    <n v="1474.18"/>
    <n v="314"/>
    <n v="5243"/>
    <n v="6474"/>
    <x v="61"/>
    <n v="9"/>
    <n v="590"/>
    <n v="157494"/>
    <n v="74352.509999999995"/>
    <n v="5821"/>
    <s v="MC058"/>
    <s v="Printing"/>
    <s v="OP006"/>
    <s v="T0ZJ-VX31X"/>
    <s v="OFF WHITE WASH PRINTED BLACK PRINTED MAIN BLACK BOOK FOLD COSY HOME"/>
  </r>
  <r>
    <s v="Zara"/>
    <s v="C777173"/>
    <s v="Mohan Industry"/>
    <s v="On Time"/>
    <s v="Footwear"/>
    <b v="0"/>
    <x v="340"/>
    <s v="26003088164385396"/>
    <s v="EM482"/>
    <s v="Rajesh Verma"/>
    <n v="1146.6099999999999"/>
    <n v="3885"/>
    <n v="6948"/>
    <n v="5245"/>
    <x v="2"/>
    <n v="7"/>
    <n v="416"/>
    <n v="107881"/>
    <n v="88775.74"/>
    <n v="7054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s v="Knitwear"/>
    <b v="0"/>
    <x v="98"/>
    <s v="26006750256400891"/>
    <s v="EM432"/>
    <s v="Amit Kumar"/>
    <n v="1169.44"/>
    <n v="3507"/>
    <n v="5492"/>
    <n v="5158"/>
    <x v="15"/>
    <n v="2"/>
    <n v="3689"/>
    <n v="101681"/>
    <n v="52646.11"/>
    <n v="9739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s v="Woven Lables"/>
    <b v="1"/>
    <x v="277"/>
    <s v="26009723718251153"/>
    <s v="EM948"/>
    <s v="Rajesh Verma"/>
    <n v="1518.56"/>
    <n v="2159"/>
    <n v="5803"/>
    <n v="6332"/>
    <x v="70"/>
    <n v="9"/>
    <n v="2171"/>
    <n v="185745"/>
    <n v="113115.78"/>
    <n v="7675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s v="Knitwear"/>
    <b v="1"/>
    <x v="260"/>
    <s v="26003120245534949"/>
    <s v="EM285"/>
    <s v="Amit Kumar"/>
    <n v="1946.28"/>
    <n v="4141"/>
    <n v="5885"/>
    <n v="5431"/>
    <x v="17"/>
    <n v="7"/>
    <n v="445"/>
    <n v="198128"/>
    <n v="79465.460000000006"/>
    <n v="5382"/>
    <s v="MC025"/>
    <s v="Cut  &amp; Fold"/>
    <s v="OP002"/>
    <s v="IZFGM5DGS-V2"/>
    <s v="TEXTURED LABEL PLAIN OFF BOOK NOC SATIN OFF PRINTED CARE"/>
  </r>
  <r>
    <s v="H&amp;M"/>
    <s v="C990282"/>
    <s v="Mohan Industry"/>
    <s v="Late"/>
    <s v="Printed Fabric"/>
    <b v="0"/>
    <x v="239"/>
    <s v="26001433480700417"/>
    <s v="EM532"/>
    <s v="Amit Kumar"/>
    <n v="1887.45"/>
    <n v="1412"/>
    <n v="6294"/>
    <n v="5648"/>
    <x v="88"/>
    <n v="6"/>
    <n v="7481"/>
    <n v="105513"/>
    <n v="86675.13"/>
    <n v="5220"/>
    <s v="MC025"/>
    <s v="Cut  &amp; Fold"/>
    <s v="OP002"/>
    <s v="0NVMUQ19DF0EH5V2ADFT"/>
    <s v="COSY CARE FLAP TEXTURED PRINTED"/>
  </r>
  <r>
    <s v="Nike"/>
    <s v="C485115"/>
    <s v="Gupta Manufacturing"/>
    <s v="On Time"/>
    <s v="Knitwear"/>
    <b v="0"/>
    <x v="7"/>
    <s v="26004423841396665"/>
    <s v="EM589"/>
    <s v="Shruti Singh"/>
    <n v="1989.24"/>
    <n v="3062"/>
    <n v="6343"/>
    <n v="5496"/>
    <x v="84"/>
    <n v="1"/>
    <n v="8968"/>
    <n v="178273"/>
    <n v="89068.53"/>
    <n v="5622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s v="Printed Fabric"/>
    <b v="1"/>
    <x v="287"/>
    <s v="26001989576987167"/>
    <s v="EM697"/>
    <s v="Shruti Singh"/>
    <n v="1913.5"/>
    <n v="3077"/>
    <n v="6848"/>
    <n v="6633"/>
    <x v="96"/>
    <n v="3"/>
    <n v="6112"/>
    <n v="84834"/>
    <n v="52204.480000000003"/>
    <n v="5868"/>
    <s v="MC027"/>
    <s v="Cross Checking"/>
    <s v="OP003"/>
    <s v="C-C5LOXZZKA"/>
    <s v="FLAP PRINTED WASH FOLD CARE"/>
  </r>
  <r>
    <s v="Zara"/>
    <s v="C568686"/>
    <s v="Mohan Industry"/>
    <s v="Early"/>
    <s v="Printed Fabric"/>
    <b v="1"/>
    <x v="220"/>
    <s v="26005925469838324"/>
    <s v="EM962"/>
    <s v="Amit Kumar"/>
    <n v="1124"/>
    <n v="3040"/>
    <n v="5470"/>
    <n v="5044"/>
    <x v="65"/>
    <n v="7"/>
    <n v="5395"/>
    <n v="81942"/>
    <n v="138562.25"/>
    <n v="6434"/>
    <s v="MC027"/>
    <s v="Cross Checking"/>
    <s v="OP003"/>
    <s v="T2Y4MWTY610XWE731705"/>
    <s v="SIZE TEXTURED PRINTED OFF MAIN CARE"/>
  </r>
  <r>
    <s v="H&amp;M"/>
    <s v="C496347"/>
    <s v="Gupta Manufacturing"/>
    <s v="Early"/>
    <s v="Knitwear"/>
    <b v="1"/>
    <x v="214"/>
    <s v="26003253285036549"/>
    <s v="EM870"/>
    <s v="Shruti Singh"/>
    <n v="1454.96"/>
    <n v="2567"/>
    <n v="5422"/>
    <n v="6710"/>
    <x v="99"/>
    <n v="9"/>
    <n v="1052"/>
    <n v="68796"/>
    <n v="109293.79"/>
    <n v="6600"/>
    <s v="MC027"/>
    <s v="Cross Checking"/>
    <s v="OP003"/>
    <s v="8S1HY5AAAAI4C2PR1YES"/>
    <s v="BOOK MAIN NOC WASH FLAP SIZE HOME"/>
  </r>
  <r>
    <s v="Zara"/>
    <s v="C884308"/>
    <s v="Sharma Fabrics"/>
    <s v="Late"/>
    <s v="Knitwear"/>
    <b v="0"/>
    <x v="142"/>
    <s v="26005804138775519"/>
    <s v="EM149"/>
    <s v="Amit Kumar"/>
    <n v="1335.7"/>
    <n v="3047"/>
    <n v="6326"/>
    <n v="5408"/>
    <x v="56"/>
    <n v="2"/>
    <n v="227"/>
    <n v="138410"/>
    <n v="101900.99"/>
    <n v="733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s v="Footwear"/>
    <b v="0"/>
    <x v="163"/>
    <s v="26002664883300305"/>
    <s v="EM606"/>
    <s v="Pooja Patel"/>
    <n v="1501.52"/>
    <n v="2206"/>
    <n v="5874"/>
    <n v="6119"/>
    <x v="97"/>
    <n v="8"/>
    <n v="6385"/>
    <n v="119896"/>
    <n v="139067.64000000001"/>
    <n v="5600"/>
    <s v="MC058"/>
    <s v="Printing"/>
    <s v="OP006"/>
    <s v="IB3L9NYY1B8G7O"/>
    <s v="FOLD FABRIC NOC MAIN CARE FABRIC"/>
  </r>
  <r>
    <s v="H&amp;M"/>
    <s v="C770281"/>
    <s v="Patel Textiles"/>
    <s v="Late"/>
    <s v="Woven Lables"/>
    <b v="0"/>
    <x v="40"/>
    <s v="26007267812544495"/>
    <s v="EM359"/>
    <s v="Shruti Singh"/>
    <n v="1224.47"/>
    <n v="1677"/>
    <n v="6020"/>
    <n v="6109"/>
    <x v="68"/>
    <n v="6"/>
    <n v="3605"/>
    <n v="68300"/>
    <n v="113852.76"/>
    <n v="5341"/>
    <s v="MC058"/>
    <s v="Printing"/>
    <s v="OP006"/>
    <s v="UXPC0WUFWHP-U1"/>
    <s v="WASH WHITE PRINTED HOME HOME SATIN LABEL BLACK FLAP BOOK"/>
  </r>
  <r>
    <s v="H&amp;M"/>
    <s v="C402882"/>
    <s v="Sharma Fabrics"/>
    <s v="Late"/>
    <s v="Woven Lables"/>
    <b v="1"/>
    <x v="215"/>
    <s v="26002597385431768"/>
    <s v="EM714"/>
    <s v="Rajesh Verma"/>
    <n v="1301"/>
    <n v="2248"/>
    <n v="5443"/>
    <n v="6618"/>
    <x v="23"/>
    <n v="1"/>
    <n v="3072"/>
    <n v="66017"/>
    <n v="124635.64"/>
    <n v="9610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s v="Footwear"/>
    <b v="0"/>
    <x v="141"/>
    <s v="26005483449210743"/>
    <s v="EM543"/>
    <s v="Rajesh Verma"/>
    <n v="1990.67"/>
    <n v="2505"/>
    <n v="5131"/>
    <n v="6178"/>
    <x v="81"/>
    <n v="3"/>
    <n v="8563"/>
    <n v="101951"/>
    <n v="107922.7"/>
    <n v="7758"/>
    <s v="MC058"/>
    <s v="Printing"/>
    <s v="OP006"/>
    <s v="MPVRA2KEZI8UYBNQ"/>
    <s v="PRINTED TEXTURED OFF TEXTURED FOLD"/>
  </r>
  <r>
    <s v="Nike"/>
    <s v="C619641"/>
    <s v="Gupta Manufacturing"/>
    <s v="Early"/>
    <s v="Woven Lables"/>
    <b v="0"/>
    <x v="30"/>
    <s v="26001077129156422"/>
    <s v="EM628"/>
    <s v="Amit Kumar"/>
    <n v="1521.64"/>
    <n v="4444"/>
    <n v="5253"/>
    <n v="5530"/>
    <x v="57"/>
    <n v="4"/>
    <n v="7084"/>
    <n v="127080"/>
    <n v="61880.76"/>
    <n v="8668"/>
    <s v="MC058"/>
    <s v="Printing"/>
    <s v="OP006"/>
    <s v="1YRF8XJDTQYK-9YZFEX"/>
    <s v="WHITE MAIN CARE WHITE PLAIN PLAIN TEXTURED TEXTURED SIZE OFF"/>
  </r>
  <r>
    <s v="Zara"/>
    <s v="C860748"/>
    <s v="Mohan Industry"/>
    <s v="Early"/>
    <s v="Footwear"/>
    <b v="0"/>
    <x v="296"/>
    <s v="26001754342059459"/>
    <s v="EM414"/>
    <s v="Shruti Singh"/>
    <n v="1042.6300000000001"/>
    <n v="1788"/>
    <n v="5315"/>
    <n v="6661"/>
    <x v="35"/>
    <n v="4"/>
    <n v="2653"/>
    <n v="168203"/>
    <n v="108028.44"/>
    <n v="9814"/>
    <s v="MC058"/>
    <s v="Printing"/>
    <s v="OP006"/>
    <s v="RRS36R1K5N"/>
    <s v="FLAP SIZE CARE BLACK FABRIC PRINTED"/>
  </r>
  <r>
    <s v="Zara"/>
    <s v="C975023"/>
    <s v="Mohan Industry"/>
    <s v="Late"/>
    <s v="Printed Fabric"/>
    <b v="0"/>
    <x v="177"/>
    <s v="26007460894199108"/>
    <s v="EM108"/>
    <s v="Shruti Singh"/>
    <n v="1888.78"/>
    <n v="1175"/>
    <n v="5615"/>
    <n v="6049"/>
    <x v="95"/>
    <n v="5"/>
    <n v="1412"/>
    <n v="178111"/>
    <n v="108261.6"/>
    <n v="8657"/>
    <s v="MC058"/>
    <s v="Printing"/>
    <s v="OP006"/>
    <s v="N56NE4A3HHT03TM"/>
    <s v="COSY COSY OFF OFF CARE WHITE SIZE FABRIC FLAP"/>
  </r>
  <r>
    <s v="Nike"/>
    <s v="C397950"/>
    <s v="Mohan Industry"/>
    <s v="Early"/>
    <s v="Knitwear"/>
    <b v="0"/>
    <x v="57"/>
    <s v="26002479046988905"/>
    <s v="EM665"/>
    <s v="Pooja Patel"/>
    <n v="1186.6400000000001"/>
    <n v="290"/>
    <n v="6918"/>
    <n v="5395"/>
    <x v="42"/>
    <n v="7"/>
    <n v="5525"/>
    <n v="84004"/>
    <n v="91290.880000000005"/>
    <n v="7165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s v="Footwear"/>
    <b v="0"/>
    <x v="45"/>
    <s v="26006599549180548"/>
    <s v="EM305"/>
    <s v="Amit Kumar"/>
    <n v="1959.34"/>
    <n v="2049"/>
    <n v="6609"/>
    <n v="6146"/>
    <x v="21"/>
    <n v="5"/>
    <n v="1235"/>
    <n v="115831"/>
    <n v="72735.12"/>
    <n v="5335"/>
    <s v="MC058"/>
    <s v="Printing"/>
    <s v="OP006"/>
    <s v="DED43EYRFF0EPC"/>
    <s v="COSY MAIN FABRIC WASH PLAIN"/>
  </r>
  <r>
    <s v="Nike"/>
    <s v="C370561"/>
    <s v="Sharma Fabrics"/>
    <s v="On Time"/>
    <s v="Woven Lables"/>
    <b v="0"/>
    <x v="198"/>
    <s v="26001762526288341"/>
    <s v="EM963"/>
    <s v="Pooja Patel"/>
    <n v="1782.14"/>
    <n v="1572"/>
    <n v="6157"/>
    <n v="6580"/>
    <x v="16"/>
    <n v="2"/>
    <n v="628"/>
    <n v="149550"/>
    <n v="81282.39"/>
    <n v="9309"/>
    <s v="MC058"/>
    <s v="Printing"/>
    <s v="OP006"/>
    <s v="CMK001BHSPUC0KZTW5O9"/>
    <s v="SIZE PLAIN LABEL PLAIN BOOK FOLD"/>
  </r>
  <r>
    <s v="Zara"/>
    <s v="C366519"/>
    <s v="Gupta Manufacturing"/>
    <s v="Late"/>
    <s v="Woven Lables"/>
    <b v="1"/>
    <x v="267"/>
    <s v="26004914930503345"/>
    <s v="EM237"/>
    <s v="Rajesh Verma"/>
    <n v="1356.62"/>
    <n v="2158"/>
    <n v="5381"/>
    <n v="6704"/>
    <x v="31"/>
    <n v="7"/>
    <n v="7130"/>
    <n v="53906"/>
    <n v="90316.15"/>
    <n v="5253"/>
    <s v="MC058"/>
    <s v="Printing"/>
    <s v="OP006"/>
    <s v="TXWTV38ARGSEZ0J"/>
    <s v="SATIN FOLD COSY PRINTED LABEL NOC WASH OFF"/>
  </r>
  <r>
    <s v="H&amp;M"/>
    <s v="C528088"/>
    <s v="Gupta Manufacturing"/>
    <s v="Early"/>
    <s v="Knitwear"/>
    <b v="1"/>
    <x v="156"/>
    <s v="26008763381781087"/>
    <s v="EM785"/>
    <s v="Pooja Patel"/>
    <n v="1005.53"/>
    <n v="1896"/>
    <n v="5004"/>
    <n v="6607"/>
    <x v="15"/>
    <n v="1"/>
    <n v="8236"/>
    <n v="113173"/>
    <n v="148576.6"/>
    <n v="8883"/>
    <s v="MC058"/>
    <s v="Printing"/>
    <s v="OP006"/>
    <s v="0GJF7C4EGP9HZBP6Q"/>
    <s v="WASH COSY BLACK HOME OFF WASH PLAIN"/>
  </r>
  <r>
    <s v="Uniqlo"/>
    <s v="C255401"/>
    <s v="Sharma Fabrics"/>
    <s v="Early"/>
    <s v="Footwear"/>
    <b v="1"/>
    <x v="326"/>
    <s v="26007261542548032"/>
    <s v="EM421"/>
    <s v="Amit Kumar"/>
    <n v="1261.27"/>
    <n v="3399"/>
    <n v="5826"/>
    <n v="6589"/>
    <x v="72"/>
    <n v="2"/>
    <n v="9061"/>
    <n v="76392"/>
    <n v="53041.25"/>
    <n v="7117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s v="Footwear"/>
    <b v="1"/>
    <x v="20"/>
    <s v="26008869350298360"/>
    <s v="EM343"/>
    <s v="Amit Kumar"/>
    <n v="1658.55"/>
    <n v="2679"/>
    <n v="6538"/>
    <n v="6770"/>
    <x v="37"/>
    <n v="3"/>
    <n v="175"/>
    <n v="64796"/>
    <n v="82709.97"/>
    <n v="9206"/>
    <s v="MC058"/>
    <s v="Printing"/>
    <s v="OP006"/>
    <s v="9B4KNOAXT5Q8Y"/>
    <s v="SATIN FOLD OFF CARE SATIN HOME WASH HOME CARE FABRIC NOC"/>
  </r>
  <r>
    <s v="H&amp;M"/>
    <s v="C118429"/>
    <s v="Mohan Industry"/>
    <s v="On Time"/>
    <s v="Woven Lables"/>
    <b v="0"/>
    <x v="329"/>
    <s v="26003646898037081"/>
    <s v="EM100"/>
    <s v="Amit Kumar"/>
    <n v="1229.0899999999999"/>
    <n v="1817"/>
    <n v="6647"/>
    <n v="6976"/>
    <x v="45"/>
    <n v="9"/>
    <n v="8014"/>
    <n v="143234"/>
    <n v="51457.599999999999"/>
    <n v="9033"/>
    <s v="MC058"/>
    <s v="Printing"/>
    <s v="OP006"/>
    <s v="3TTV9DNUY54G5"/>
    <s v="NOC FOLD MAIN WASH HOME WHITE BOOK WASH"/>
  </r>
  <r>
    <s v="Uniqlo"/>
    <s v="C691985"/>
    <s v="Gupta Manufacturing"/>
    <s v="On Time"/>
    <s v="Woven Lables"/>
    <b v="1"/>
    <x v="219"/>
    <s v="26002177132313621"/>
    <s v="EM691"/>
    <s v="Shruti Singh"/>
    <n v="1836.04"/>
    <n v="912"/>
    <n v="6419"/>
    <n v="5169"/>
    <x v="13"/>
    <n v="2"/>
    <n v="1060"/>
    <n v="139733"/>
    <n v="84052.04"/>
    <n v="5733"/>
    <s v="MC058"/>
    <s v="Printing"/>
    <s v="OP006"/>
    <s v="YU45MTKCJ5"/>
    <s v="LABEL FLAP BOOK WHITE WASH BOOK SIZE"/>
  </r>
  <r>
    <s v="Zara"/>
    <s v="C399174"/>
    <s v="Gupta Manufacturing"/>
    <s v="Late"/>
    <s v="Woven Lables"/>
    <b v="0"/>
    <x v="134"/>
    <s v="26004176259255565"/>
    <s v="EM532"/>
    <s v="Amit Kumar"/>
    <n v="1662.71"/>
    <n v="4016"/>
    <n v="5130"/>
    <n v="6419"/>
    <x v="34"/>
    <n v="0"/>
    <n v="8123"/>
    <n v="58804"/>
    <n v="130406.32"/>
    <n v="6021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s v="Footwear"/>
    <b v="0"/>
    <x v="337"/>
    <s v="26007249686815896"/>
    <s v="EM919"/>
    <s v="Amit Kumar"/>
    <n v="1317.22"/>
    <n v="4881"/>
    <n v="6150"/>
    <n v="6927"/>
    <x v="58"/>
    <n v="3"/>
    <n v="1874"/>
    <n v="51382"/>
    <n v="60407.67"/>
    <n v="5281"/>
    <s v="MC058"/>
    <s v="Printing"/>
    <s v="OP006"/>
    <s v="DXZ9YVARP5XTEIUWS0"/>
    <s v="TEXTURED BLACK HOME OFF NOC COSY COSY HOME LABEL HOME"/>
  </r>
  <r>
    <s v="H&amp;M"/>
    <s v="C716081"/>
    <s v="Gupta Manufacturing"/>
    <s v="On Time"/>
    <s v="Footwear"/>
    <b v="0"/>
    <x v="340"/>
    <s v="26002092654837640"/>
    <s v="EM447"/>
    <s v="Pooja Patel"/>
    <n v="1519.26"/>
    <n v="1094"/>
    <n v="6112"/>
    <n v="6595"/>
    <x v="83"/>
    <n v="0"/>
    <n v="6553"/>
    <n v="150885"/>
    <n v="136273.79999999999"/>
    <n v="9505"/>
    <s v="MC058"/>
    <s v="Printing"/>
    <s v="OP006"/>
    <s v="YVYINKVO3ARQN"/>
    <s v="PRINTED MAIN MAIN COSY CARE OFF WASH"/>
  </r>
  <r>
    <s v="H&amp;M"/>
    <s v="C253034"/>
    <s v="Sharma Fabrics"/>
    <s v="Late"/>
    <s v="Knitwear"/>
    <b v="0"/>
    <x v="256"/>
    <s v="26009678037816046"/>
    <s v="EM954"/>
    <s v="Shruti Singh"/>
    <n v="1834.02"/>
    <n v="1061"/>
    <n v="6484"/>
    <n v="5385"/>
    <x v="81"/>
    <n v="1"/>
    <n v="7016"/>
    <n v="92829"/>
    <n v="147651.51"/>
    <n v="6498"/>
    <s v="MC058"/>
    <s v="Printing"/>
    <s v="OP006"/>
    <s v="BQOWKHQZ-OS"/>
    <s v="TEXTURED BOOK MAIN MAIN WHITE"/>
  </r>
  <r>
    <s v="Zara"/>
    <s v="C181512"/>
    <s v="Patel Textiles"/>
    <s v="Late"/>
    <s v="Knitwear"/>
    <b v="0"/>
    <x v="349"/>
    <s v="26003035315383541"/>
    <s v="EM997"/>
    <s v="Amit Kumar"/>
    <n v="1004.89"/>
    <n v="2368"/>
    <n v="6587"/>
    <n v="5653"/>
    <x v="86"/>
    <n v="2"/>
    <n v="8787"/>
    <n v="89683"/>
    <n v="120930.96"/>
    <n v="8691"/>
    <s v="MC058"/>
    <s v="Printing"/>
    <s v="OP006"/>
    <s v="I-9TOCPKBF"/>
    <s v="PRINTED PRINTED OFF OFF FLAP SIZE BLACK SIZE SIZE PLAIN"/>
  </r>
  <r>
    <s v="H&amp;M"/>
    <s v="C397816"/>
    <s v="Sharma Fabrics"/>
    <s v="Late"/>
    <s v="Woven Lables"/>
    <b v="0"/>
    <x v="47"/>
    <s v="26007495162899096"/>
    <s v="EM245"/>
    <s v="Amit Kumar"/>
    <n v="1125.43"/>
    <n v="2702"/>
    <n v="5287"/>
    <n v="6210"/>
    <x v="23"/>
    <n v="5"/>
    <n v="1914"/>
    <n v="110895"/>
    <n v="52339.98"/>
    <n v="8673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s v="Woven Lables"/>
    <b v="0"/>
    <x v="46"/>
    <s v="26007114984887546"/>
    <s v="EM124"/>
    <s v="Pooja Patel"/>
    <n v="1778.46"/>
    <n v="1624"/>
    <n v="5011"/>
    <n v="6633"/>
    <x v="46"/>
    <n v="7"/>
    <n v="2968"/>
    <n v="108319"/>
    <n v="116517.95"/>
    <n v="7038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s v="Footwear"/>
    <b v="0"/>
    <x v="349"/>
    <s v="26003814444785273"/>
    <s v="EM631"/>
    <s v="Rajesh Verma"/>
    <n v="1639.06"/>
    <n v="1576"/>
    <n v="6388"/>
    <n v="6142"/>
    <x v="68"/>
    <n v="2"/>
    <n v="802"/>
    <n v="147407"/>
    <n v="131991.48000000001"/>
    <n v="7377"/>
    <s v="MC058"/>
    <s v="Printing"/>
    <s v="OP006"/>
    <s v="374YGBPIS58GIGW5B"/>
    <s v="HOME CARE CARE SATIN CARE PRINTED NOC FLAP WASH SATIN SIZE FLAP"/>
  </r>
  <r>
    <s v="Uniqlo"/>
    <s v="C698462"/>
    <s v="Mohan Industry"/>
    <s v="Late"/>
    <s v="Woven Lables"/>
    <b v="0"/>
    <x v="264"/>
    <s v="26002735389708893"/>
    <s v="EM842"/>
    <s v="Rajesh Verma"/>
    <n v="1996.43"/>
    <n v="2183"/>
    <n v="6310"/>
    <n v="6278"/>
    <x v="37"/>
    <n v="3"/>
    <n v="7642"/>
    <n v="59165"/>
    <n v="86220.55"/>
    <n v="5216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s v="Woven Lables"/>
    <b v="0"/>
    <x v="12"/>
    <s v="26006213835852622"/>
    <s v="EM969"/>
    <s v="Shruti Singh"/>
    <n v="1077.3900000000001"/>
    <n v="4148"/>
    <n v="5459"/>
    <n v="6234"/>
    <x v="6"/>
    <n v="9"/>
    <n v="8130"/>
    <n v="134147"/>
    <n v="106219.74"/>
    <n v="6152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s v="Knitwear"/>
    <b v="1"/>
    <x v="80"/>
    <s v="26001829561550234"/>
    <s v="EM251"/>
    <s v="Shruti Singh"/>
    <n v="1022.28"/>
    <n v="1683"/>
    <n v="5748"/>
    <n v="6085"/>
    <x v="95"/>
    <n v="3"/>
    <n v="6074"/>
    <n v="88195"/>
    <n v="148182.95000000001"/>
    <n v="7438"/>
    <s v="MC062"/>
    <s v="Printing"/>
    <s v="OP006"/>
    <s v="9ZQJSOZG8QN-"/>
    <s v="BOOK WHITE CARE COSY BLACK SATIN PRINTED CARE TEXTURED PLAIN SATIN"/>
  </r>
  <r>
    <s v="H&amp;M"/>
    <s v="C358076"/>
    <s v="Mohan Industry"/>
    <s v="Late"/>
    <s v="Woven Lables"/>
    <b v="1"/>
    <x v="181"/>
    <s v="26003042955886351"/>
    <s v="EM589"/>
    <s v="Rajesh Verma"/>
    <n v="1908.61"/>
    <n v="1886"/>
    <n v="6743"/>
    <n v="6464"/>
    <x v="73"/>
    <n v="1"/>
    <n v="5395"/>
    <n v="128692"/>
    <n v="55501.64"/>
    <n v="9944"/>
    <s v="MC004"/>
    <s v="Weaving"/>
    <s v="OP001"/>
    <s v="A7RV8Y1MCT1HB"/>
    <s v="MAIN NOC COSY BLACK BLACK LABEL SATIN SIZE"/>
  </r>
  <r>
    <s v="H&amp;M"/>
    <s v="C736174"/>
    <s v="Gupta Manufacturing"/>
    <s v="On Time"/>
    <s v="Printed Fabric"/>
    <b v="0"/>
    <x v="10"/>
    <s v="26006862524798682"/>
    <s v="EM882"/>
    <s v="Rajesh Verma"/>
    <n v="1948.63"/>
    <n v="4960"/>
    <n v="5310"/>
    <n v="6364"/>
    <x v="91"/>
    <n v="2"/>
    <n v="9789"/>
    <n v="181541"/>
    <n v="71518.97"/>
    <n v="5079"/>
    <s v="MC058"/>
    <s v="Printing"/>
    <s v="OP006"/>
    <s v="NHXR1KPETFF3"/>
    <s v="PLAIN BLACK TEXTURED NOC SATIN"/>
  </r>
  <r>
    <s v="Zara"/>
    <s v="C773392"/>
    <s v="Mohan Industry"/>
    <s v="On Time"/>
    <s v="Knitwear"/>
    <b v="1"/>
    <x v="333"/>
    <s v="26009331128432151"/>
    <s v="EM875"/>
    <s v="Pooja Patel"/>
    <n v="1916.87"/>
    <n v="4941"/>
    <n v="5676"/>
    <n v="5247"/>
    <x v="54"/>
    <n v="7"/>
    <n v="9989"/>
    <n v="197530"/>
    <n v="110186.98"/>
    <n v="6953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s v="Printed Fabric"/>
    <b v="0"/>
    <x v="20"/>
    <s v="26006309215934480"/>
    <s v="EM240"/>
    <s v="Pooja Patel"/>
    <n v="1480.48"/>
    <n v="4201"/>
    <n v="6308"/>
    <n v="6982"/>
    <x v="25"/>
    <n v="2"/>
    <n v="711"/>
    <n v="87416"/>
    <n v="107393.87"/>
    <n v="7854"/>
    <s v="MC018"/>
    <s v="Weaving"/>
    <s v="OP001"/>
    <s v="MI7O562AJGGRQMBBC4"/>
    <s v="LABEL LABEL MAIN FABRIC SIZE OFF PRINTED OFF TEXTURED FABRIC"/>
  </r>
  <r>
    <s v="H&amp;M"/>
    <s v="C197516"/>
    <s v="Patel Textiles"/>
    <s v="Early"/>
    <s v="Knitwear"/>
    <b v="0"/>
    <x v="339"/>
    <s v="26003693049456025"/>
    <s v="EM462"/>
    <s v="Rajesh Verma"/>
    <n v="1174.4000000000001"/>
    <n v="1024"/>
    <n v="6817"/>
    <n v="6211"/>
    <x v="3"/>
    <n v="4"/>
    <n v="7971"/>
    <n v="189796"/>
    <n v="83715.600000000006"/>
    <n v="5026"/>
    <s v="MC020"/>
    <s v="Weaving"/>
    <s v="OP001"/>
    <s v="2XI55UZ38FC9-YU"/>
    <s v="TEXTURED TEXTURED COSY NOC FLAP PRINTED CARE"/>
  </r>
  <r>
    <s v="Zara"/>
    <s v="C446459"/>
    <s v="Patel Textiles"/>
    <s v="Late"/>
    <s v="Woven Lables"/>
    <b v="1"/>
    <x v="168"/>
    <s v="26004338264671784"/>
    <s v="EM763"/>
    <s v="Rajesh Verma"/>
    <n v="1384.9"/>
    <n v="2472"/>
    <n v="5814"/>
    <n v="5209"/>
    <x v="66"/>
    <n v="0"/>
    <n v="1457"/>
    <n v="196552"/>
    <n v="144357.38"/>
    <n v="9879"/>
    <s v="MC025"/>
    <s v="Cut  &amp; Fold"/>
    <s v="OP002"/>
    <s v="YM3WND2ZBF"/>
    <s v="CARE MAIN WHITE FOLD WASH BLACK WASH"/>
  </r>
  <r>
    <s v="H&amp;M"/>
    <s v="C927135"/>
    <s v="Mohan Industry"/>
    <s v="Late"/>
    <s v="Footwear"/>
    <b v="0"/>
    <x v="294"/>
    <s v="26006739704619478"/>
    <s v="EM747"/>
    <s v="Amit Kumar"/>
    <n v="1504.07"/>
    <n v="3738"/>
    <n v="5474"/>
    <n v="6249"/>
    <x v="73"/>
    <n v="6"/>
    <n v="1891"/>
    <n v="141371"/>
    <n v="59532.34"/>
    <n v="7045"/>
    <s v="MC025"/>
    <s v="Cut  &amp; Fold"/>
    <s v="OP002"/>
    <s v="10R4ORN2AN"/>
    <s v="MAIN BOOK MAIN NOC TEXTURED"/>
  </r>
  <r>
    <s v="H&amp;M"/>
    <s v="C132111"/>
    <s v="Mohan Industry"/>
    <s v="Late"/>
    <s v="Footwear"/>
    <b v="0"/>
    <x v="41"/>
    <s v="26001042459127944"/>
    <s v="EM626"/>
    <s v="Pooja Patel"/>
    <n v="1036.5899999999999"/>
    <n v="3263"/>
    <n v="6371"/>
    <n v="5888"/>
    <x v="97"/>
    <n v="7"/>
    <n v="933"/>
    <n v="142840"/>
    <n v="53161.279999999999"/>
    <n v="5188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s v="Printed Fabric"/>
    <b v="0"/>
    <x v="344"/>
    <s v="26002274347025990"/>
    <s v="EM312"/>
    <s v="Shruti Singh"/>
    <n v="1435.8"/>
    <n v="1147"/>
    <n v="6311"/>
    <n v="6480"/>
    <x v="67"/>
    <n v="5"/>
    <n v="5796"/>
    <n v="166891"/>
    <n v="121474.4"/>
    <n v="5231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s v="Footwear"/>
    <b v="1"/>
    <x v="238"/>
    <s v="26009187939437335"/>
    <s v="EM220"/>
    <s v="Pooja Patel"/>
    <n v="1354.27"/>
    <n v="2105"/>
    <n v="5353"/>
    <n v="6468"/>
    <x v="47"/>
    <n v="6"/>
    <n v="4454"/>
    <n v="172248"/>
    <n v="136982.21"/>
    <n v="8087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s v="Printed Fabric"/>
    <b v="1"/>
    <x v="122"/>
    <s v="26005388400393158"/>
    <s v="EM344"/>
    <s v="Amit Kumar"/>
    <n v="1614.72"/>
    <n v="3696"/>
    <n v="6420"/>
    <n v="5547"/>
    <x v="54"/>
    <n v="1"/>
    <n v="2705"/>
    <n v="68818"/>
    <n v="93446.83"/>
    <n v="8540"/>
    <s v="MC027"/>
    <s v="Cross Checking"/>
    <s v="OP003"/>
    <s v="PA5NR5CRA1KK5CQB7-C2"/>
    <s v="PRINTED FABRIC CARE NOC PLAIN OFF FABRIC BOOK FLAP FLAP"/>
  </r>
  <r>
    <s v="Nike"/>
    <s v="C103674"/>
    <s v="Patel Textiles"/>
    <s v="Late"/>
    <s v="Footwear"/>
    <b v="1"/>
    <x v="265"/>
    <s v="26002170523704231"/>
    <s v="EM313"/>
    <s v="Pooja Patel"/>
    <n v="1946.02"/>
    <n v="3539"/>
    <n v="5121"/>
    <n v="6645"/>
    <x v="86"/>
    <n v="1"/>
    <n v="5351"/>
    <n v="172481"/>
    <n v="102694.91"/>
    <n v="8745"/>
    <s v="MC026"/>
    <s v="Packing"/>
    <s v="OP004"/>
    <s v="G1WSUJ7DMO"/>
    <s v="PLAIN HOME WASH FOLD CARE CARE PLAIN COSY PLAIN LABEL WASH MAIN BOOK"/>
  </r>
  <r>
    <s v="Zara"/>
    <s v="C909622"/>
    <s v="Patel Textiles"/>
    <s v="Early"/>
    <s v="Footwear"/>
    <b v="0"/>
    <x v="291"/>
    <s v="26005043923754091"/>
    <s v="EM525"/>
    <s v="Pooja Patel"/>
    <n v="1825.32"/>
    <n v="2618"/>
    <n v="6795"/>
    <n v="5652"/>
    <x v="40"/>
    <n v="0"/>
    <n v="4798"/>
    <n v="99426"/>
    <n v="148657.76"/>
    <n v="5528"/>
    <s v="MC026"/>
    <s v="Packing"/>
    <s v="OP004"/>
    <s v="Z915FOL5N5YI-EXA3DL"/>
    <s v="SIZE CARE NOC NOC BOOK PRINTED WHITE"/>
  </r>
  <r>
    <s v="H&amp;M"/>
    <s v="C482614"/>
    <s v="Mohan Industry"/>
    <s v="Late"/>
    <s v="Knitwear"/>
    <b v="0"/>
    <x v="285"/>
    <s v="26007728033036700"/>
    <s v="EM672"/>
    <s v="Shruti Singh"/>
    <n v="1191.92"/>
    <n v="436"/>
    <n v="5260"/>
    <n v="5837"/>
    <x v="46"/>
    <n v="4"/>
    <n v="3722"/>
    <n v="61842"/>
    <n v="72171.94"/>
    <n v="9990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s v="Footwear"/>
    <b v="1"/>
    <x v="216"/>
    <s v="26007036046786616"/>
    <s v="EM580"/>
    <s v="Pooja Patel"/>
    <n v="1630.63"/>
    <n v="4144"/>
    <n v="5411"/>
    <n v="6403"/>
    <x v="87"/>
    <n v="9"/>
    <n v="2751"/>
    <n v="158369"/>
    <n v="66345.210000000006"/>
    <n v="8410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s v="Woven Lables"/>
    <b v="0"/>
    <x v="289"/>
    <s v="26008687540120462"/>
    <s v="EM980"/>
    <s v="Pooja Patel"/>
    <n v="1398.35"/>
    <n v="2688"/>
    <n v="6906"/>
    <n v="5120"/>
    <x v="8"/>
    <n v="4"/>
    <n v="8466"/>
    <n v="173864"/>
    <n v="120599.86"/>
    <n v="7286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s v="Footwear"/>
    <b v="1"/>
    <x v="7"/>
    <s v="26005763044154745"/>
    <s v="EM541"/>
    <s v="Shruti Singh"/>
    <n v="1106.99"/>
    <n v="3426"/>
    <n v="5026"/>
    <n v="6427"/>
    <x v="66"/>
    <n v="5"/>
    <n v="2438"/>
    <n v="96919"/>
    <n v="62201.42"/>
    <n v="5121"/>
    <s v="MC0010"/>
    <s v="Weaving"/>
    <s v="OP001"/>
    <s v="82RG9JA1HCT6RFB66ZKT"/>
    <s v="FABRIC HOME PRINTED OFF TEXTURED WASH PRINTED HOME BLACK"/>
  </r>
  <r>
    <s v="Nike"/>
    <s v="C584153"/>
    <s v="Patel Textiles"/>
    <s v="Late"/>
    <s v="Knitwear"/>
    <b v="0"/>
    <x v="358"/>
    <s v="26005674301317928"/>
    <s v="EM961"/>
    <s v="Amit Kumar"/>
    <n v="1967.39"/>
    <n v="2243"/>
    <n v="5242"/>
    <n v="6371"/>
    <x v="78"/>
    <n v="4"/>
    <n v="6513"/>
    <n v="174537"/>
    <n v="136666.57"/>
    <n v="5512"/>
    <s v="MC094"/>
    <s v="Ultrasonic"/>
    <s v="OP009"/>
    <s v="WXKRCXFBN4F5ULSECT"/>
    <s v="HOME FABRIC NOC LABEL NOC NOC"/>
  </r>
  <r>
    <s v="Nike"/>
    <s v="C769251"/>
    <s v="Mohan Industry"/>
    <s v="Early"/>
    <s v="Woven Lables"/>
    <b v="0"/>
    <x v="258"/>
    <s v="26004489897529492"/>
    <s v="EM943"/>
    <s v="Shruti Singh"/>
    <n v="1592.38"/>
    <n v="4331"/>
    <n v="6049"/>
    <n v="6434"/>
    <x v="59"/>
    <n v="8"/>
    <n v="1638"/>
    <n v="134787"/>
    <n v="137903.67999999999"/>
    <n v="6670"/>
    <s v="MC027"/>
    <s v="Cross Checking"/>
    <s v="OP003"/>
    <s v="FKYWN2QH-VHI6"/>
    <s v="BOOK WASH SATIN COSY FLAP TEXTURED TEXTURED FLAP"/>
  </r>
  <r>
    <s v="H&amp;M"/>
    <s v="C659348"/>
    <s v="Gupta Manufacturing"/>
    <s v="Early"/>
    <s v="Printed Fabric"/>
    <b v="0"/>
    <x v="105"/>
    <s v="26008759687351389"/>
    <s v="EM140"/>
    <s v="Shruti Singh"/>
    <n v="1901.91"/>
    <n v="649"/>
    <n v="6008"/>
    <n v="6712"/>
    <x v="29"/>
    <n v="5"/>
    <n v="338"/>
    <n v="139381"/>
    <n v="123310.82"/>
    <n v="5466"/>
    <s v="MC026"/>
    <s v="Packing"/>
    <s v="OP004"/>
    <s v="D21BJG2N0XGHCE"/>
    <s v="BLACK CARE HOME FABRIC NOC COSY HOME CARE BOOK HOME SIZE CARE"/>
  </r>
  <r>
    <s v="Zara"/>
    <s v="C207277"/>
    <s v="Patel Textiles"/>
    <s v="Early"/>
    <s v="Footwear"/>
    <b v="0"/>
    <x v="190"/>
    <s v="26004943455161614"/>
    <s v="EM158"/>
    <s v="Rajesh Verma"/>
    <n v="1204.53"/>
    <n v="3187"/>
    <n v="6009"/>
    <n v="6644"/>
    <x v="21"/>
    <n v="0"/>
    <n v="7977"/>
    <n v="156198"/>
    <n v="136694.26999999999"/>
    <n v="6727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s v="Footwear"/>
    <b v="1"/>
    <x v="208"/>
    <s v="26007214550183311"/>
    <s v="EM220"/>
    <s v="Shruti Singh"/>
    <n v="1897.56"/>
    <n v="4289"/>
    <n v="5249"/>
    <n v="5275"/>
    <x v="66"/>
    <n v="0"/>
    <n v="1983"/>
    <n v="191706"/>
    <n v="64278.78"/>
    <n v="8917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s v="Knitwear"/>
    <b v="0"/>
    <x v="167"/>
    <s v="26005455738064083"/>
    <s v="EM639"/>
    <s v="Rajesh Verma"/>
    <n v="1304.6400000000001"/>
    <n v="4763"/>
    <n v="6216"/>
    <n v="5557"/>
    <x v="35"/>
    <n v="2"/>
    <n v="2643"/>
    <n v="96782"/>
    <n v="115370.96"/>
    <n v="9898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s v="Footwear"/>
    <b v="1"/>
    <x v="300"/>
    <s v="26009113444919130"/>
    <s v="EM473"/>
    <s v="Amit Kumar"/>
    <n v="1219.47"/>
    <n v="1290"/>
    <n v="5386"/>
    <n v="5986"/>
    <x v="26"/>
    <n v="0"/>
    <n v="7005"/>
    <n v="95281"/>
    <n v="144315.63"/>
    <n v="7016"/>
    <s v="MC103"/>
    <s v="Embroidery"/>
    <s v="OP0010"/>
    <s v="TL3NL37ZOGUP2"/>
    <s v="COSY LABEL WHITE WASH WASH TEXTURED SATIN FLAP WASH SATIN HOME"/>
  </r>
  <r>
    <s v="H&amp;M"/>
    <s v="C468997"/>
    <s v="Sharma Fabrics"/>
    <s v="Late"/>
    <s v="Footwear"/>
    <b v="1"/>
    <x v="16"/>
    <s v="26001582138716930"/>
    <s v="EM960"/>
    <s v="Amit Kumar"/>
    <n v="1835.69"/>
    <n v="708"/>
    <n v="6547"/>
    <n v="5321"/>
    <x v="64"/>
    <n v="5"/>
    <n v="5596"/>
    <n v="107865"/>
    <n v="83631.600000000006"/>
    <n v="7790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s v="Printed Fabric"/>
    <b v="1"/>
    <x v="77"/>
    <s v="26004771576694633"/>
    <s v="EM679"/>
    <s v="Pooja Patel"/>
    <n v="1971.13"/>
    <n v="4412"/>
    <n v="6725"/>
    <n v="6414"/>
    <x v="82"/>
    <n v="3"/>
    <n v="2119"/>
    <n v="191239"/>
    <n v="131644.39000000001"/>
    <n v="8814"/>
    <s v="MC026"/>
    <s v="Packing"/>
    <s v="OP004"/>
    <s v="ZZ47AHQLLXHIJ"/>
    <s v="FLAP SIZE FLAP NOC LABEL SATIN FABRIC MAIN BLACK WHITE"/>
  </r>
  <r>
    <s v="H&amp;M"/>
    <s v="C886677"/>
    <s v="Gupta Manufacturing"/>
    <s v="On Time"/>
    <s v="Woven Lables"/>
    <b v="1"/>
    <x v="286"/>
    <s v="26004714346847419"/>
    <s v="EM412"/>
    <s v="Shruti Singh"/>
    <n v="1425.95"/>
    <n v="89"/>
    <n v="6134"/>
    <n v="5226"/>
    <x v="71"/>
    <n v="8"/>
    <n v="8233"/>
    <n v="169401"/>
    <n v="149640.87"/>
    <n v="6883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s v="Printed Fabric"/>
    <b v="0"/>
    <x v="269"/>
    <s v="26006369322073304"/>
    <s v="EM375"/>
    <s v="Shruti Singh"/>
    <n v="1978.87"/>
    <n v="2613"/>
    <n v="5559"/>
    <n v="5769"/>
    <x v="90"/>
    <n v="1"/>
    <n v="1564"/>
    <n v="106860"/>
    <n v="76780.990000000005"/>
    <n v="9011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s v="Printed Fabric"/>
    <b v="0"/>
    <x v="43"/>
    <s v="26002106602126202"/>
    <s v="EM648"/>
    <s v="Rajesh Verma"/>
    <n v="1817.07"/>
    <n v="2768"/>
    <n v="5400"/>
    <n v="5238"/>
    <x v="43"/>
    <n v="8"/>
    <n v="5309"/>
    <n v="192015"/>
    <n v="135487"/>
    <n v="7956"/>
    <s v="MC026"/>
    <s v="Packing"/>
    <s v="OP004"/>
    <s v="W4-SV8VLZZ"/>
    <s v="CARE SIZE WHITE HOME SIZE"/>
  </r>
  <r>
    <s v="Uniqlo"/>
    <s v="C363130"/>
    <s v="Patel Textiles"/>
    <s v="Early"/>
    <s v="Knitwear"/>
    <b v="1"/>
    <x v="275"/>
    <s v="26006437907631516"/>
    <s v="EM310"/>
    <s v="Pooja Patel"/>
    <n v="1947.92"/>
    <n v="314"/>
    <n v="6518"/>
    <n v="6851"/>
    <x v="23"/>
    <n v="6"/>
    <n v="7308"/>
    <n v="136655"/>
    <n v="148512.66"/>
    <n v="9520"/>
    <s v="MC126"/>
    <s v="Cut  &amp; Fold"/>
    <s v="OP002"/>
    <s v="H1BUK1BXJ0Z"/>
    <s v="FOLD LABEL FOLD FABRIC FABRIC BOOK FABRIC"/>
  </r>
  <r>
    <s v="H&amp;M"/>
    <s v="C719332"/>
    <s v="Mohan Industry"/>
    <s v="On Time"/>
    <s v="Footwear"/>
    <b v="0"/>
    <x v="317"/>
    <s v="26009094257349590"/>
    <s v="EM228"/>
    <s v="Rajesh Verma"/>
    <n v="1271.31"/>
    <n v="4066"/>
    <n v="6882"/>
    <n v="5875"/>
    <x v="90"/>
    <n v="0"/>
    <n v="6538"/>
    <n v="59638"/>
    <n v="93223.46"/>
    <n v="9675"/>
    <s v="MC036"/>
    <s v="Cut  &amp; Fold"/>
    <s v="OP002"/>
    <s v="IRDGUBQFZL98"/>
    <s v="MAIN FABRIC OFF PLAIN PLAIN WHITE BLACK COSY SIZE"/>
  </r>
  <r>
    <s v="Nike"/>
    <s v="C858683"/>
    <s v="Patel Textiles"/>
    <s v="Early"/>
    <s v="Printed Fabric"/>
    <b v="1"/>
    <x v="12"/>
    <s v="26008329659443418"/>
    <s v="EM685"/>
    <s v="Amit Kumar"/>
    <n v="1675.42"/>
    <n v="1476"/>
    <n v="6878"/>
    <n v="5692"/>
    <x v="36"/>
    <n v="6"/>
    <n v="4493"/>
    <n v="142864"/>
    <n v="146780.71"/>
    <n v="5878"/>
    <s v="MC027"/>
    <s v="Cross Checking"/>
    <s v="OP003"/>
    <s v="XKP218NTS7U0FJK0"/>
    <s v="PLAIN LABEL BOOK PLAIN WASH"/>
  </r>
  <r>
    <s v="H&amp;M"/>
    <s v="C183612"/>
    <s v="Mohan Industry"/>
    <s v="Late"/>
    <s v="Footwear"/>
    <b v="0"/>
    <x v="231"/>
    <s v="26009432537360272"/>
    <s v="EM383"/>
    <s v="Pooja Patel"/>
    <n v="1874.99"/>
    <n v="905"/>
    <n v="5142"/>
    <n v="5937"/>
    <x v="54"/>
    <n v="7"/>
    <n v="2572"/>
    <n v="189603"/>
    <n v="94597.95"/>
    <n v="5075"/>
    <s v="MC026"/>
    <s v="Packing"/>
    <s v="OP004"/>
    <s v="Z-69BMRNKE"/>
    <s v="WASH PLAIN BOOK NOC TEXTURED FOLD FABRIC PRINTED OFF"/>
  </r>
  <r>
    <s v="Nike"/>
    <s v="C794693"/>
    <s v="Sharma Fabrics"/>
    <s v="On Time"/>
    <s v="Knitwear"/>
    <b v="0"/>
    <x v="363"/>
    <s v="26004258515450857"/>
    <s v="EM731"/>
    <s v="Rajesh Verma"/>
    <n v="1130.3499999999999"/>
    <n v="1449"/>
    <n v="5509"/>
    <n v="5553"/>
    <x v="84"/>
    <n v="3"/>
    <n v="5791"/>
    <n v="51400"/>
    <n v="143022.42000000001"/>
    <n v="8767"/>
    <s v="MC036"/>
    <s v="Cut  &amp; Fold"/>
    <s v="OP002"/>
    <s v="LDPBO7VZ7GME"/>
    <s v="SATIN PLAIN FLAP BLACK HOME SATIN FOLD MAIN FLAP"/>
  </r>
  <r>
    <s v="Zara"/>
    <s v="C649868"/>
    <s v="Mohan Industry"/>
    <s v="On Time"/>
    <s v="Printed Fabric"/>
    <b v="0"/>
    <x v="114"/>
    <s v="26004850802291863"/>
    <s v="EM866"/>
    <s v="Shruti Singh"/>
    <n v="1713.55"/>
    <n v="4321"/>
    <n v="6333"/>
    <n v="6732"/>
    <x v="84"/>
    <n v="1"/>
    <n v="4058"/>
    <n v="170423"/>
    <n v="121508.68"/>
    <n v="6880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s v="Knitwear"/>
    <b v="1"/>
    <x v="334"/>
    <s v="26009485589095415"/>
    <s v="EM706"/>
    <s v="Amit Kumar"/>
    <n v="1441.56"/>
    <n v="3103"/>
    <n v="5354"/>
    <n v="5143"/>
    <x v="2"/>
    <n v="8"/>
    <n v="9705"/>
    <n v="138866"/>
    <n v="68669.710000000006"/>
    <n v="9121"/>
    <s v="MC027"/>
    <s v="Cross Checking"/>
    <s v="OP003"/>
    <s v="KO0I83GJ2N04WEP"/>
    <s v="FLAP PLAIN OFF BLACK COSY TEXTURED"/>
  </r>
  <r>
    <s v="Nike"/>
    <s v="C986450"/>
    <s v="Gupta Manufacturing"/>
    <s v="Early"/>
    <s v="Woven Lables"/>
    <b v="0"/>
    <x v="136"/>
    <s v="26005995040482665"/>
    <s v="EM528"/>
    <s v="Rajesh Verma"/>
    <n v="1681.04"/>
    <n v="4286"/>
    <n v="5143"/>
    <n v="6548"/>
    <x v="60"/>
    <n v="2"/>
    <n v="5945"/>
    <n v="105561"/>
    <n v="135792.5"/>
    <n v="5894"/>
    <s v="MC027"/>
    <s v="Cross Checking"/>
    <s v="OP003"/>
    <s v="EKSTWFNDZ7UF6PX3Q0"/>
    <s v="WASH WHITE FABRIC PLAIN BLACK"/>
  </r>
  <r>
    <s v="Zara"/>
    <s v="C412799"/>
    <s v="Patel Textiles"/>
    <s v="Early"/>
    <s v="Woven Lables"/>
    <b v="0"/>
    <x v="268"/>
    <s v="26007006123750347"/>
    <s v="EM302"/>
    <s v="Rajesh Verma"/>
    <n v="1086.75"/>
    <n v="1029"/>
    <n v="5099"/>
    <n v="6147"/>
    <x v="11"/>
    <n v="8"/>
    <n v="3117"/>
    <n v="195745"/>
    <n v="141646.51999999999"/>
    <n v="5051"/>
    <s v="MC125"/>
    <s v="Weaving"/>
    <s v="OP001"/>
    <s v="JN0RD350RA0TMWJ7XNX"/>
    <s v="PRINTED FOLD HOME PRINTED FABRIC BOOK WASH PRINTED FLAP PLAIN"/>
  </r>
  <r>
    <s v="H&amp;M"/>
    <s v="C513253"/>
    <s v="Patel Textiles"/>
    <s v="Late"/>
    <s v="Printed Fabric"/>
    <b v="0"/>
    <x v="318"/>
    <s v="26001113291076210"/>
    <s v="EM701"/>
    <s v="Amit Kumar"/>
    <n v="1753.68"/>
    <n v="3218"/>
    <n v="5298"/>
    <n v="5552"/>
    <x v="28"/>
    <n v="0"/>
    <n v="2027"/>
    <n v="150389"/>
    <n v="138788.6"/>
    <n v="8287"/>
    <s v="MC125"/>
    <s v="Weaving"/>
    <s v="OP001"/>
    <s v="G4HPT5U0H79TIXRN"/>
    <s v="SIZE WASH NOC WASH FABRIC"/>
  </r>
  <r>
    <s v="Nike"/>
    <s v="C392297"/>
    <s v="Patel Textiles"/>
    <s v="Late"/>
    <s v="Footwear"/>
    <b v="0"/>
    <x v="175"/>
    <s v="26001850795509948"/>
    <s v="EM643"/>
    <s v="Rajesh Verma"/>
    <n v="1959.14"/>
    <n v="2139"/>
    <n v="5448"/>
    <n v="5300"/>
    <x v="40"/>
    <n v="3"/>
    <n v="2776"/>
    <n v="113851"/>
    <n v="89546.43"/>
    <n v="9338"/>
    <s v="MC125"/>
    <s v="Weaving"/>
    <s v="OP001"/>
    <s v="9XBQOORANBJX3VVW"/>
    <s v="SIZE WHITE FLAP HOME FABRIC SATIN FLAP LABEL FABRIC LABEL"/>
  </r>
  <r>
    <s v="Uniqlo"/>
    <s v="C925417"/>
    <s v="Mohan Industry"/>
    <s v="Late"/>
    <s v="Printed Fabric"/>
    <b v="1"/>
    <x v="353"/>
    <s v="26007595807137133"/>
    <s v="EM145"/>
    <s v="Amit Kumar"/>
    <n v="1288.1600000000001"/>
    <n v="4401"/>
    <n v="6662"/>
    <n v="5091"/>
    <x v="20"/>
    <n v="1"/>
    <n v="469"/>
    <n v="158587"/>
    <n v="148253.94"/>
    <n v="5399"/>
    <s v="MC125"/>
    <s v="Weaving"/>
    <s v="OP001"/>
    <s v="KH95GCYFBL"/>
    <s v="LABEL FOLD OFF MAIN BOOK FLAP FLAP WHITE LABEL OFF TEXTURED NOC BOOK"/>
  </r>
  <r>
    <s v="Uniqlo"/>
    <s v="C838188"/>
    <s v="Mohan Industry"/>
    <s v="On Time"/>
    <s v="Knitwear"/>
    <b v="0"/>
    <x v="238"/>
    <s v="26006958195661257"/>
    <s v="EM737"/>
    <s v="Rajesh Verma"/>
    <n v="1863.68"/>
    <n v="433"/>
    <n v="5450"/>
    <n v="6084"/>
    <x v="53"/>
    <n v="8"/>
    <n v="6312"/>
    <n v="152827"/>
    <n v="147059.78"/>
    <n v="7744"/>
    <s v="MC125"/>
    <s v="Weaving"/>
    <s v="OP001"/>
    <s v="YTF3-LDHCV"/>
    <s v="WHITE NOC OFF TEXTURED TEXTURED MAIN CARE PRINTED"/>
  </r>
  <r>
    <s v="Nike"/>
    <s v="C811289"/>
    <s v="Mohan Industry"/>
    <s v="Late"/>
    <s v="Knitwear"/>
    <b v="1"/>
    <x v="34"/>
    <s v="26001500660199735"/>
    <s v="EM436"/>
    <s v="Rajesh Verma"/>
    <n v="1520.79"/>
    <n v="766"/>
    <n v="5892"/>
    <n v="6430"/>
    <x v="20"/>
    <n v="4"/>
    <n v="5492"/>
    <n v="127797"/>
    <n v="107010.79"/>
    <n v="9401"/>
    <s v="MC125"/>
    <s v="Weaving"/>
    <s v="OP001"/>
    <s v="RXD6551UPUDR2BJI5A"/>
    <s v="PLAIN FOLD NOC PRINTED FABRIC"/>
  </r>
  <r>
    <s v="Nike"/>
    <s v="C110842"/>
    <s v="Sharma Fabrics"/>
    <s v="On Time"/>
    <s v="Woven Lables"/>
    <b v="0"/>
    <x v="19"/>
    <s v="26008603807062476"/>
    <s v="EM268"/>
    <s v="Rajesh Verma"/>
    <n v="1915.06"/>
    <n v="4492"/>
    <n v="6880"/>
    <n v="5213"/>
    <x v="86"/>
    <n v="1"/>
    <n v="727"/>
    <n v="114453"/>
    <n v="116138.37"/>
    <n v="8519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s v="Woven Lables"/>
    <b v="0"/>
    <x v="348"/>
    <s v="26001489650414543"/>
    <s v="EM675"/>
    <s v="Amit Kumar"/>
    <n v="1812.1"/>
    <n v="2332"/>
    <n v="5764"/>
    <n v="6191"/>
    <x v="86"/>
    <n v="8"/>
    <n v="7261"/>
    <n v="187407"/>
    <n v="94960.35"/>
    <n v="8160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s v="Footwear"/>
    <b v="1"/>
    <x v="211"/>
    <s v="26006551485087945"/>
    <s v="EM177"/>
    <s v="Amit Kumar"/>
    <n v="1821.84"/>
    <n v="2709"/>
    <n v="5143"/>
    <n v="6158"/>
    <x v="96"/>
    <n v="8"/>
    <n v="1896"/>
    <n v="163393"/>
    <n v="122116.4"/>
    <n v="8361"/>
    <s v="MC026"/>
    <s v="Packing"/>
    <s v="OP004"/>
    <s v="YN8-1DZ5BPWA37BT1M8"/>
    <s v="COSY SATIN FLAP BOOK SIZE SATIN SIZE FLAP"/>
  </r>
  <r>
    <s v="H&amp;M"/>
    <s v="C657146"/>
    <s v="Mohan Industry"/>
    <s v="Late"/>
    <s v="Footwear"/>
    <b v="0"/>
    <x v="320"/>
    <s v="26008772358329206"/>
    <s v="EM688"/>
    <s v="Rajesh Verma"/>
    <n v="1820.76"/>
    <n v="1581"/>
    <n v="5891"/>
    <n v="5543"/>
    <x v="49"/>
    <n v="0"/>
    <n v="9414"/>
    <n v="73234"/>
    <n v="123878.23"/>
    <n v="8115"/>
    <s v="MC026"/>
    <s v="Packing"/>
    <s v="OP004"/>
    <s v="TWLAME-Q1PIJ"/>
    <s v="OFF NOC BLACK SIZE CARE TEXTURED"/>
  </r>
  <r>
    <s v="H&amp;M"/>
    <s v="C975017"/>
    <s v="Sharma Fabrics"/>
    <s v="On Time"/>
    <s v="Woven Lables"/>
    <b v="0"/>
    <x v="16"/>
    <s v="26004273521993478"/>
    <s v="EM789"/>
    <s v="Shruti Singh"/>
    <n v="1162.3900000000001"/>
    <n v="2209"/>
    <n v="6390"/>
    <n v="6787"/>
    <x v="67"/>
    <n v="5"/>
    <n v="794"/>
    <n v="65262"/>
    <n v="77824.56"/>
    <n v="6890"/>
    <s v="MC123"/>
    <s v="Weaving"/>
    <s v="OP001"/>
    <s v="ZS4V4ZT0MJR68AAOK"/>
    <s v="FLAP CARE BLACK TEXTURED BLACK COSY COSY OFF FLAP LABEL"/>
  </r>
  <r>
    <s v="Uniqlo"/>
    <s v="C885682"/>
    <s v="Patel Textiles"/>
    <s v="On Time"/>
    <s v="Knitwear"/>
    <b v="0"/>
    <x v="211"/>
    <s v="26009499238086382"/>
    <s v="EM907"/>
    <s v="Pooja Patel"/>
    <n v="1156.53"/>
    <n v="1476"/>
    <n v="6761"/>
    <n v="6325"/>
    <x v="31"/>
    <n v="0"/>
    <n v="9997"/>
    <n v="66909"/>
    <n v="57593.35"/>
    <n v="9631"/>
    <s v="MC123"/>
    <s v="Weaving"/>
    <s v="OP001"/>
    <s v="2QETTOOKUGPYI3R8J"/>
    <s v="CARE TEXTURED PRINTED PRINTED TEXTURED"/>
  </r>
  <r>
    <s v="Nike"/>
    <s v="C359743"/>
    <s v="Mohan Industry"/>
    <s v="Early"/>
    <s v="Printed Fabric"/>
    <b v="0"/>
    <x v="349"/>
    <s v="26001621453932892"/>
    <s v="EM895"/>
    <s v="Rajesh Verma"/>
    <n v="1310.73"/>
    <n v="2181"/>
    <n v="5228"/>
    <n v="5343"/>
    <x v="84"/>
    <n v="8"/>
    <n v="6052"/>
    <n v="137049"/>
    <n v="107486.27"/>
    <n v="5082"/>
    <s v="MC123"/>
    <s v="Weaving"/>
    <s v="OP001"/>
    <s v="I8ZIIG3L4MEBM8-"/>
    <s v="BLACK NOC SIZE PRINTED PRINTED FABRIC LABEL BOOK HOME FOLD MAIN"/>
  </r>
  <r>
    <s v="Zara"/>
    <s v="C756724"/>
    <s v="Mohan Industry"/>
    <s v="On Time"/>
    <s v="Knitwear"/>
    <b v="0"/>
    <x v="104"/>
    <s v="26002359401598847"/>
    <s v="EM577"/>
    <s v="Rajesh Verma"/>
    <n v="1760.08"/>
    <n v="2321"/>
    <n v="5765"/>
    <n v="6530"/>
    <x v="80"/>
    <n v="3"/>
    <n v="184"/>
    <n v="152676"/>
    <n v="136364.22"/>
    <n v="9721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s v="Woven Lables"/>
    <b v="0"/>
    <x v="6"/>
    <s v="26009377600586683"/>
    <s v="EM635"/>
    <s v="Amit Kumar"/>
    <n v="1242.8"/>
    <n v="3716"/>
    <n v="6119"/>
    <n v="5554"/>
    <x v="87"/>
    <n v="7"/>
    <n v="1755"/>
    <n v="186472"/>
    <n v="136613.5"/>
    <n v="7631"/>
    <s v="MC025"/>
    <s v="Cut  &amp; Fold"/>
    <s v="OP002"/>
    <s v="JDE2MLUK1MGT"/>
    <s v="CARE BOOK NOC PLAIN CARE COSY SATIN FLAP PRINTED SATIN"/>
  </r>
  <r>
    <s v="Nike"/>
    <s v="C186696"/>
    <s v="Patel Textiles"/>
    <s v="Early"/>
    <s v="Footwear"/>
    <b v="1"/>
    <x v="165"/>
    <s v="26005492417884572"/>
    <s v="EM987"/>
    <s v="Pooja Patel"/>
    <n v="1037.8900000000001"/>
    <n v="4454"/>
    <n v="6899"/>
    <n v="6942"/>
    <x v="87"/>
    <n v="0"/>
    <n v="8613"/>
    <n v="142965"/>
    <n v="115203.36"/>
    <n v="6177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s v="Knitwear"/>
    <b v="0"/>
    <x v="234"/>
    <s v="26001896311228150"/>
    <s v="EM383"/>
    <s v="Rajesh Verma"/>
    <n v="1739.27"/>
    <n v="4717"/>
    <n v="6886"/>
    <n v="5492"/>
    <x v="53"/>
    <n v="9"/>
    <n v="2160"/>
    <n v="178819"/>
    <n v="125261.68"/>
    <n v="6328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s v="Footwear"/>
    <b v="0"/>
    <x v="332"/>
    <s v="26009422457583472"/>
    <s v="EM435"/>
    <s v="Rajesh Verma"/>
    <n v="1372.62"/>
    <n v="139"/>
    <n v="5980"/>
    <n v="5006"/>
    <x v="11"/>
    <n v="8"/>
    <n v="2760"/>
    <n v="187924"/>
    <n v="127076.32"/>
    <n v="8469"/>
    <s v="MC031"/>
    <s v="Cut  &amp; Fold"/>
    <s v="OP002"/>
    <s v="XSMNDPHZY69F-SCWM"/>
    <s v="BLACK BLACK FOLD BOOK FLAP WHITE FOLD CARE NOC BLACK"/>
  </r>
  <r>
    <s v="Nike"/>
    <s v="C710146"/>
    <s v="Patel Textiles"/>
    <s v="On Time"/>
    <s v="Woven Lables"/>
    <b v="1"/>
    <x v="271"/>
    <s v="26007573166818309"/>
    <s v="EM884"/>
    <s v="Amit Kumar"/>
    <n v="1878.39"/>
    <n v="2197"/>
    <n v="6310"/>
    <n v="5192"/>
    <x v="44"/>
    <n v="0"/>
    <n v="261"/>
    <n v="75317"/>
    <n v="130375.99"/>
    <n v="8430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s v="Knitwear"/>
    <b v="0"/>
    <x v="266"/>
    <s v="26004885251400336"/>
    <s v="EM735"/>
    <s v="Pooja Patel"/>
    <n v="1550.48"/>
    <n v="4810"/>
    <n v="5876"/>
    <n v="6034"/>
    <x v="60"/>
    <n v="3"/>
    <n v="389"/>
    <n v="73919"/>
    <n v="89320.92"/>
    <n v="5400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s v="Knitwear"/>
    <b v="0"/>
    <x v="201"/>
    <s v="26001065697460068"/>
    <s v="EM205"/>
    <s v="Amit Kumar"/>
    <n v="1769.49"/>
    <n v="3749"/>
    <n v="5206"/>
    <n v="5404"/>
    <x v="7"/>
    <n v="3"/>
    <n v="1493"/>
    <n v="149963"/>
    <n v="68005.23"/>
    <n v="6255"/>
    <s v="MC019"/>
    <s v="Weaving"/>
    <s v="OP001"/>
    <s v="4J2YSZ199-26"/>
    <s v="LABEL BOOK NOC COSY BLACK BOOK"/>
  </r>
  <r>
    <s v="Nike"/>
    <s v="C961331"/>
    <s v="Patel Textiles"/>
    <s v="Late"/>
    <s v="Woven Lables"/>
    <b v="1"/>
    <x v="315"/>
    <s v="26007766547939366"/>
    <s v="EM364"/>
    <s v="Amit Kumar"/>
    <n v="1636.66"/>
    <n v="3604"/>
    <n v="6212"/>
    <n v="5576"/>
    <x v="94"/>
    <n v="8"/>
    <n v="2064"/>
    <n v="84489"/>
    <n v="94364.85"/>
    <n v="6756"/>
    <s v="MC094"/>
    <s v="Ultrasonic"/>
    <s v="OP009"/>
    <s v="8RWKZ6A32A2JFEWB0D7"/>
    <s v="OFF SATIN FABRIC PRINTED FLAP HOME HOME"/>
  </r>
  <r>
    <s v="Nike"/>
    <s v="C219837"/>
    <s v="Patel Textiles"/>
    <s v="Late"/>
    <s v="Printed Fabric"/>
    <b v="0"/>
    <x v="71"/>
    <s v="26008625623605232"/>
    <s v="EM296"/>
    <s v="Pooja Patel"/>
    <n v="1182.46"/>
    <n v="1999"/>
    <n v="6861"/>
    <n v="6695"/>
    <x v="93"/>
    <n v="2"/>
    <n v="7689"/>
    <n v="69620"/>
    <n v="118059.05"/>
    <n v="8194"/>
    <s v="MC095"/>
    <s v="Cut  &amp; Fold"/>
    <s v="OP002"/>
    <s v="Y7LOLAZ8Y52V"/>
    <s v="FOLD HOME BOOK SIZE PRINTED"/>
  </r>
  <r>
    <s v="Zara"/>
    <s v="C273704"/>
    <s v="Gupta Manufacturing"/>
    <s v="Late"/>
    <s v="Footwear"/>
    <b v="1"/>
    <x v="286"/>
    <s v="26004334001272708"/>
    <s v="EM313"/>
    <s v="Shruti Singh"/>
    <n v="1349.26"/>
    <n v="573"/>
    <n v="6910"/>
    <n v="5751"/>
    <x v="6"/>
    <n v="0"/>
    <n v="978"/>
    <n v="79277"/>
    <n v="77456.36"/>
    <n v="6511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s v="Knitwear"/>
    <b v="1"/>
    <x v="166"/>
    <s v="26005636920945327"/>
    <s v="EM599"/>
    <s v="Pooja Patel"/>
    <n v="1367.39"/>
    <n v="1809"/>
    <n v="6370"/>
    <n v="5734"/>
    <x v="5"/>
    <n v="6"/>
    <n v="4084"/>
    <n v="191019"/>
    <n v="71776.070000000007"/>
    <n v="5018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s v="Woven Lables"/>
    <b v="1"/>
    <x v="273"/>
    <s v="26003639395402408"/>
    <s v="EM629"/>
    <s v="Pooja Patel"/>
    <n v="1020.73"/>
    <n v="2865"/>
    <n v="6304"/>
    <n v="6867"/>
    <x v="72"/>
    <n v="5"/>
    <n v="8616"/>
    <n v="110174"/>
    <n v="129468.37"/>
    <n v="6326"/>
    <s v="MC008"/>
    <s v="Weaving"/>
    <s v="OP001"/>
    <s v="6ZW9JE076965W4WTM"/>
    <s v="SIZE NOC SATIN HOME WHITE HOME SATIN BOOK HOME PLAIN"/>
  </r>
  <r>
    <s v="Uniqlo"/>
    <s v="C760618"/>
    <s v="Patel Textiles"/>
    <s v="On Time"/>
    <s v="Footwear"/>
    <b v="1"/>
    <x v="274"/>
    <s v="26006268446479356"/>
    <s v="EM291"/>
    <s v="Pooja Patel"/>
    <n v="1339.61"/>
    <n v="980"/>
    <n v="6412"/>
    <n v="6195"/>
    <x v="8"/>
    <n v="4"/>
    <n v="5471"/>
    <n v="140633"/>
    <n v="115197.48"/>
    <n v="7722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s v="Knitwear"/>
    <b v="1"/>
    <x v="206"/>
    <s v="26006039816472012"/>
    <s v="EM146"/>
    <s v="Pooja Patel"/>
    <n v="1475.74"/>
    <n v="1396"/>
    <n v="6996"/>
    <n v="5998"/>
    <x v="23"/>
    <n v="2"/>
    <n v="7594"/>
    <n v="57564"/>
    <n v="107659.8"/>
    <n v="5531"/>
    <s v="MC008"/>
    <s v="Weaving"/>
    <s v="OP001"/>
    <s v="-M6ZUKH--Y5WAO"/>
    <s v="CARE LABEL WHITE TEXTURED SATIN OFF FLAP LABEL LABEL"/>
  </r>
  <r>
    <s v="Zara"/>
    <s v="C655230"/>
    <s v="Sharma Fabrics"/>
    <s v="Early"/>
    <s v="Woven Lables"/>
    <b v="1"/>
    <x v="245"/>
    <s v="26002388070842089"/>
    <s v="EM875"/>
    <s v="Pooja Patel"/>
    <n v="1978.87"/>
    <n v="2574"/>
    <n v="6740"/>
    <n v="6142"/>
    <x v="64"/>
    <n v="2"/>
    <n v="2727"/>
    <n v="192413"/>
    <n v="130419.29"/>
    <n v="8777"/>
    <s v="MC008"/>
    <s v="Weaving"/>
    <s v="OP001"/>
    <s v="CFXGO8P9BW"/>
    <s v="CARE PRINTED PLAIN TEXTURED SIZE"/>
  </r>
  <r>
    <s v="Nike"/>
    <s v="C929730"/>
    <s v="Gupta Manufacturing"/>
    <s v="Early"/>
    <s v="Knitwear"/>
    <b v="0"/>
    <x v="145"/>
    <s v="26009173849103628"/>
    <s v="EM776"/>
    <s v="Amit Kumar"/>
    <n v="1459.16"/>
    <n v="495"/>
    <n v="6566"/>
    <n v="6123"/>
    <x v="65"/>
    <n v="1"/>
    <n v="2588"/>
    <n v="80216"/>
    <n v="115991.54"/>
    <n v="5147"/>
    <s v="MC094"/>
    <s v="Ultrasonic"/>
    <s v="OP009"/>
    <s v="4RR8QQXAZ6TNLI6L8NMS"/>
    <s v="TEXTURED WASH CARE CARE FABRIC SATIN OFF FLAP NOC"/>
  </r>
  <r>
    <s v="Nike"/>
    <s v="C966528"/>
    <s v="Mohan Industry"/>
    <s v="Late"/>
    <s v="Knitwear"/>
    <b v="0"/>
    <x v="357"/>
    <s v="26007387165684084"/>
    <s v="EM873"/>
    <s v="Rajesh Verma"/>
    <n v="1723.92"/>
    <n v="244"/>
    <n v="6964"/>
    <n v="6368"/>
    <x v="38"/>
    <n v="0"/>
    <n v="2196"/>
    <n v="58372"/>
    <n v="94860.2"/>
    <n v="9258"/>
    <s v="MC029"/>
    <s v="Cut  &amp; Fold"/>
    <s v="OP002"/>
    <s v="EIRUIJHV3ABN4SYKM"/>
    <s v="PLAIN FOLD BOOK PRINTED PLAIN"/>
  </r>
  <r>
    <s v="Uniqlo"/>
    <s v="C433662"/>
    <s v="Patel Textiles"/>
    <s v="Early"/>
    <s v="Knitwear"/>
    <b v="1"/>
    <x v="69"/>
    <s v="26009331207855882"/>
    <s v="EM451"/>
    <s v="Rajesh Verma"/>
    <n v="1131.81"/>
    <n v="2377"/>
    <n v="5025"/>
    <n v="5025"/>
    <x v="36"/>
    <n v="6"/>
    <n v="6470"/>
    <n v="120939"/>
    <n v="91384.85"/>
    <n v="8501"/>
    <s v="MC094"/>
    <s v="Ultrasonic"/>
    <s v="OP009"/>
    <s v="TU6TGF5ZC80Y5-58KI"/>
    <s v="SATIN HOME BOOK FLAP PLAIN FOLD BOOK MAIN BOOK"/>
  </r>
  <r>
    <s v="Zara"/>
    <s v="C422805"/>
    <s v="Gupta Manufacturing"/>
    <s v="On Time"/>
    <s v="Woven Lables"/>
    <b v="0"/>
    <x v="8"/>
    <s v="26003467291772741"/>
    <s v="EM495"/>
    <s v="Shruti Singh"/>
    <n v="1944.72"/>
    <n v="1147"/>
    <n v="6685"/>
    <n v="6308"/>
    <x v="55"/>
    <n v="8"/>
    <n v="192"/>
    <n v="117568"/>
    <n v="70203.990000000005"/>
    <n v="8648"/>
    <s v="MC029"/>
    <s v="Cut  &amp; Fold"/>
    <s v="OP002"/>
    <s v="80BZG0MP4JV7"/>
    <s v="WHITE TEXTURED BOOK LABEL COSY MAIN BLACK PLAIN SATIN"/>
  </r>
  <r>
    <s v="H&amp;M"/>
    <s v="C173099"/>
    <s v="Sharma Fabrics"/>
    <s v="On Time"/>
    <s v="Footwear"/>
    <b v="0"/>
    <x v="40"/>
    <s v="26005635968625430"/>
    <s v="EM710"/>
    <s v="Pooja Patel"/>
    <n v="1544.7"/>
    <n v="2530"/>
    <n v="5563"/>
    <n v="6219"/>
    <x v="68"/>
    <n v="5"/>
    <n v="8982"/>
    <n v="111344"/>
    <n v="110175.59"/>
    <n v="9613"/>
    <s v="MC027"/>
    <s v="Cross Checking"/>
    <s v="OP003"/>
    <s v="1QFL8NZMOWTT2-"/>
    <s v="SATIN HOME SIZE OFF TEXTURED PLAIN BLACK PLAIN"/>
  </r>
  <r>
    <s v="Nike"/>
    <s v="C326077"/>
    <s v="Mohan Industry"/>
    <s v="On Time"/>
    <s v="Woven Lables"/>
    <b v="1"/>
    <x v="109"/>
    <s v="26004872485924781"/>
    <s v="EM398"/>
    <s v="Shruti Singh"/>
    <n v="1032.19"/>
    <n v="2491"/>
    <n v="6730"/>
    <n v="6407"/>
    <x v="28"/>
    <n v="7"/>
    <n v="5197"/>
    <n v="159965"/>
    <n v="149218.22"/>
    <n v="9100"/>
    <s v="MC094"/>
    <s v="Ultrasonic"/>
    <s v="OP009"/>
    <s v="RF3S-6SOEO44N8J"/>
    <s v="TEXTURED FABRIC FABRIC SIZE MAIN FLAP FLAP CARE PLAIN"/>
  </r>
  <r>
    <s v="Zara"/>
    <s v="C599888"/>
    <s v="Sharma Fabrics"/>
    <s v="Late"/>
    <s v="Knitwear"/>
    <b v="1"/>
    <x v="363"/>
    <s v="26009023109319180"/>
    <s v="EM151"/>
    <s v="Amit Kumar"/>
    <n v="1694.85"/>
    <n v="4363"/>
    <n v="5080"/>
    <n v="5781"/>
    <x v="65"/>
    <n v="1"/>
    <n v="905"/>
    <n v="70838"/>
    <n v="127447.39"/>
    <n v="8211"/>
    <s v="MC025"/>
    <s v="Cut  &amp; Fold"/>
    <s v="OP002"/>
    <s v="QCSOSN4QF1-TZMA-CH"/>
    <s v="COSY FOLD TEXTURED OFF FOLD"/>
  </r>
  <r>
    <s v="H&amp;M"/>
    <s v="C929537"/>
    <s v="Gupta Manufacturing"/>
    <s v="Late"/>
    <s v="Woven Lables"/>
    <b v="0"/>
    <x v="176"/>
    <s v="26009445656618940"/>
    <s v="EM632"/>
    <s v="Shruti Singh"/>
    <n v="1237.6500000000001"/>
    <n v="4322"/>
    <n v="5094"/>
    <n v="5049"/>
    <x v="1"/>
    <n v="1"/>
    <n v="5989"/>
    <n v="74910"/>
    <n v="110932.13"/>
    <n v="7974"/>
    <s v="MC021"/>
    <s v="Weaving"/>
    <s v="OP001"/>
    <s v="UORLU5AL8PTL8R1CRC"/>
    <s v="WASH BOOK WASH COSY PRINTED BOOK NOC BLACK"/>
  </r>
  <r>
    <s v="Zara"/>
    <s v="C463533"/>
    <s v="Sharma Fabrics"/>
    <s v="Early"/>
    <s v="Footwear"/>
    <b v="1"/>
    <x v="66"/>
    <s v="26004505652113739"/>
    <s v="EM252"/>
    <s v="Rajesh Verma"/>
    <n v="1875.3"/>
    <n v="4708"/>
    <n v="5296"/>
    <n v="6509"/>
    <x v="44"/>
    <n v="9"/>
    <n v="5062"/>
    <n v="123340"/>
    <n v="101639.7"/>
    <n v="8378"/>
    <s v="MC094"/>
    <s v="Ultrasonic"/>
    <s v="OP009"/>
    <s v="IO1-ZGR2AK-DNU4QQ-"/>
    <s v="TEXTURED PRINTED FABRIC FOLD CARE WHITE BOOK FOLD WHITE"/>
  </r>
  <r>
    <s v="Zara"/>
    <s v="C642417"/>
    <s v="Gupta Manufacturing"/>
    <s v="On Time"/>
    <s v="Woven Lables"/>
    <b v="0"/>
    <x v="298"/>
    <s v="26008665972667436"/>
    <s v="EM979"/>
    <s v="Shruti Singh"/>
    <n v="1019.72"/>
    <n v="4221"/>
    <n v="6837"/>
    <n v="5306"/>
    <x v="83"/>
    <n v="4"/>
    <n v="3930"/>
    <n v="162753"/>
    <n v="104795.92"/>
    <n v="6309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s v="Knitwear"/>
    <b v="1"/>
    <x v="88"/>
    <s v="26008682576924443"/>
    <s v="EM311"/>
    <s v="Rajesh Verma"/>
    <n v="1249.93"/>
    <n v="1082"/>
    <n v="6963"/>
    <n v="6573"/>
    <x v="60"/>
    <n v="7"/>
    <n v="542"/>
    <n v="191108"/>
    <n v="138128.18"/>
    <n v="6829"/>
    <s v="MC027"/>
    <s v="Cross Checking"/>
    <s v="OP003"/>
    <s v="J11E8OQ6VO"/>
    <s v="NOC FOLD WHITE WASH MAIN FABRIC COSY FLAP CARE LABEL SATIN"/>
  </r>
  <r>
    <s v="H&amp;M"/>
    <s v="C767918"/>
    <s v="Patel Textiles"/>
    <s v="Late"/>
    <s v="Footwear"/>
    <b v="0"/>
    <x v="216"/>
    <s v="26002338063266083"/>
    <s v="EM183"/>
    <s v="Rajesh Verma"/>
    <n v="1557.16"/>
    <n v="1561"/>
    <n v="6197"/>
    <n v="6327"/>
    <x v="47"/>
    <n v="8"/>
    <n v="3142"/>
    <n v="133864"/>
    <n v="59362.25"/>
    <n v="9518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s v="Footwear"/>
    <b v="0"/>
    <x v="224"/>
    <s v="26001030330329966"/>
    <s v="EM655"/>
    <s v="Pooja Patel"/>
    <n v="1312.85"/>
    <n v="4428"/>
    <n v="6658"/>
    <n v="6110"/>
    <x v="47"/>
    <n v="2"/>
    <n v="142"/>
    <n v="59791"/>
    <n v="89934.99"/>
    <n v="8347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s v="Footwear"/>
    <b v="1"/>
    <x v="90"/>
    <s v="26006782121225156"/>
    <s v="EM368"/>
    <s v="Amit Kumar"/>
    <n v="1593.13"/>
    <n v="973"/>
    <n v="6938"/>
    <n v="6025"/>
    <x v="20"/>
    <n v="6"/>
    <n v="8440"/>
    <n v="158704"/>
    <n v="83037.53"/>
    <n v="8095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s v="Printed Fabric"/>
    <b v="0"/>
    <x v="345"/>
    <s v="26003388686442289"/>
    <s v="EM115"/>
    <s v="Rajesh Verma"/>
    <n v="1298.82"/>
    <n v="2109"/>
    <n v="5314"/>
    <n v="5186"/>
    <x v="18"/>
    <n v="9"/>
    <n v="921"/>
    <n v="100646"/>
    <n v="111453.05"/>
    <n v="6212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s v="Knitwear"/>
    <b v="1"/>
    <x v="112"/>
    <s v="26002806386295784"/>
    <s v="EM863"/>
    <s v="Shruti Singh"/>
    <n v="1349.9"/>
    <n v="938"/>
    <n v="5958"/>
    <n v="5742"/>
    <x v="17"/>
    <n v="6"/>
    <n v="5983"/>
    <n v="58411"/>
    <n v="110547.38"/>
    <n v="5298"/>
    <s v="MC030"/>
    <s v="Cut  &amp; Fold"/>
    <s v="OP002"/>
    <s v="XKFKXRPTVB72TNOLXRBT"/>
    <s v="BLACK WASH CARE CARE COSY BLACK BOOK NOC SATIN FOLD"/>
  </r>
  <r>
    <s v="H&amp;M"/>
    <s v="C877579"/>
    <s v="Patel Textiles"/>
    <s v="Late"/>
    <s v="Printed Fabric"/>
    <b v="0"/>
    <x v="142"/>
    <s v="26007434875360709"/>
    <s v="EM666"/>
    <s v="Pooja Patel"/>
    <n v="1863.04"/>
    <n v="261"/>
    <n v="6170"/>
    <n v="6578"/>
    <x v="94"/>
    <n v="5"/>
    <n v="6833"/>
    <n v="66971"/>
    <n v="145856.31"/>
    <n v="7476"/>
    <s v="MC025"/>
    <s v="Cut  &amp; Fold"/>
    <s v="OP002"/>
    <s v="3PUO08ELIWSU"/>
    <s v="OFF MAIN SIZE SATIN LABEL OFF FABRIC BOOK MAIN NOC"/>
  </r>
  <r>
    <s v="Nike"/>
    <s v="C690378"/>
    <s v="Mohan Industry"/>
    <s v="On Time"/>
    <s v="Knitwear"/>
    <b v="1"/>
    <x v="257"/>
    <s v="26006293971447286"/>
    <s v="EM924"/>
    <s v="Shruti Singh"/>
    <n v="1628.13"/>
    <n v="3168"/>
    <n v="6960"/>
    <n v="6794"/>
    <x v="74"/>
    <n v="1"/>
    <n v="932"/>
    <n v="118903"/>
    <n v="139654.70000000001"/>
    <n v="5765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s v="Footwear"/>
    <b v="1"/>
    <x v="345"/>
    <s v="26009249315512243"/>
    <s v="EM539"/>
    <s v="Amit Kumar"/>
    <n v="1651.42"/>
    <n v="1878"/>
    <n v="5096"/>
    <n v="5584"/>
    <x v="46"/>
    <n v="7"/>
    <n v="1832"/>
    <n v="187912"/>
    <n v="142082.44"/>
    <n v="6738"/>
    <s v="MC025"/>
    <s v="Cut  &amp; Fold"/>
    <s v="OP002"/>
    <s v="CAGECRJI6ZC3WR-SO"/>
    <s v="WASH PRINTED LABEL OFF BOOK MAIN TEXTURED FABRIC WASH"/>
  </r>
  <r>
    <s v="Nike"/>
    <s v="C396908"/>
    <s v="Gupta Manufacturing"/>
    <s v="Early"/>
    <s v="Knitwear"/>
    <b v="1"/>
    <x v="290"/>
    <s v="26009564586475143"/>
    <s v="EM234"/>
    <s v="Shruti Singh"/>
    <n v="1050.92"/>
    <n v="1880"/>
    <n v="6336"/>
    <n v="6702"/>
    <x v="20"/>
    <n v="8"/>
    <n v="2076"/>
    <n v="97358"/>
    <n v="146536.45000000001"/>
    <n v="9706"/>
    <s v="MC025"/>
    <s v="Cut  &amp; Fold"/>
    <s v="OP002"/>
    <s v="KIDPWXWIRG"/>
    <s v="PRINTED NOC FOLD SIZE FABRIC FOLD WASH"/>
  </r>
  <r>
    <s v="Nike"/>
    <s v="C772797"/>
    <s v="Gupta Manufacturing"/>
    <s v="On Time"/>
    <s v="Knitwear"/>
    <b v="0"/>
    <x v="278"/>
    <s v="26003036576628278"/>
    <s v="EM215"/>
    <s v="Pooja Patel"/>
    <n v="1936.22"/>
    <n v="610"/>
    <n v="6047"/>
    <n v="6001"/>
    <x v="77"/>
    <n v="0"/>
    <n v="800"/>
    <n v="114894"/>
    <n v="60613.07"/>
    <n v="6000"/>
    <s v="MC025"/>
    <s v="Cut  &amp; Fold"/>
    <s v="OP002"/>
    <s v="8DMWMHVDP3DK"/>
    <s v="HOME PLAIN WASH MAIN FLAP FLAP SATIN SIZE BLACK LABEL SATIN"/>
  </r>
  <r>
    <s v="H&amp;M"/>
    <s v="C474554"/>
    <s v="Sharma Fabrics"/>
    <s v="Early"/>
    <s v="Woven Lables"/>
    <b v="1"/>
    <x v="10"/>
    <s v="26007493970022951"/>
    <s v="EM820"/>
    <s v="Pooja Patel"/>
    <n v="1991.17"/>
    <n v="3341"/>
    <n v="6980"/>
    <n v="6691"/>
    <x v="43"/>
    <n v="5"/>
    <n v="688"/>
    <n v="156081"/>
    <n v="65022.51"/>
    <n v="6047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s v="Printed Fabric"/>
    <b v="1"/>
    <x v="289"/>
    <s v="26002338208022617"/>
    <s v="EM822"/>
    <s v="Amit Kumar"/>
    <n v="1495.45"/>
    <n v="1829"/>
    <n v="5748"/>
    <n v="5537"/>
    <x v="94"/>
    <n v="4"/>
    <n v="8100"/>
    <n v="61502"/>
    <n v="96888.61"/>
    <n v="7841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s v="Woven Lables"/>
    <b v="0"/>
    <x v="54"/>
    <s v="26008632923656746"/>
    <s v="EM388"/>
    <s v="Shruti Singh"/>
    <n v="1712.48"/>
    <n v="3504"/>
    <n v="6989"/>
    <n v="6609"/>
    <x v="73"/>
    <n v="6"/>
    <n v="3472"/>
    <n v="171113"/>
    <n v="71176.78"/>
    <n v="7867"/>
    <s v="MC026"/>
    <s v="Packing"/>
    <s v="OP004"/>
    <s v="6MJ3FQN6C7"/>
    <s v="OFF PLAIN WHITE MAIN FABRIC PLAIN SATIN FOLD WASH CARE FLAP"/>
  </r>
  <r>
    <s v="Nike"/>
    <s v="C698826"/>
    <s v="Mohan Industry"/>
    <s v="On Time"/>
    <s v="Woven Lables"/>
    <b v="0"/>
    <x v="144"/>
    <s v="26008118705202536"/>
    <s v="EM418"/>
    <s v="Shruti Singh"/>
    <n v="1452.43"/>
    <n v="1193"/>
    <n v="6121"/>
    <n v="6617"/>
    <x v="82"/>
    <n v="4"/>
    <n v="4548"/>
    <n v="191329"/>
    <n v="69314.38"/>
    <n v="6831"/>
    <s v="MC027"/>
    <s v="Cross Checking"/>
    <s v="OP003"/>
    <s v="SFWP5S7D-066P68DNHJ-"/>
    <s v="SIZE WASH TEXTURED WHITE LABEL SIZE SIZE"/>
  </r>
  <r>
    <s v="Zara"/>
    <s v="C625665"/>
    <s v="Patel Textiles"/>
    <s v="Early"/>
    <s v="Printed Fabric"/>
    <b v="0"/>
    <x v="179"/>
    <s v="26001446486365630"/>
    <s v="EM192"/>
    <s v="Rajesh Verma"/>
    <n v="1229.93"/>
    <n v="4262"/>
    <n v="5094"/>
    <n v="5935"/>
    <x v="40"/>
    <n v="8"/>
    <n v="5548"/>
    <n v="65486"/>
    <n v="121073.91"/>
    <n v="96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s v="Printed Fabric"/>
    <b v="1"/>
    <x v="103"/>
    <s v="26007583282655591"/>
    <s v="EM991"/>
    <s v="Rajesh Verma"/>
    <n v="1416.38"/>
    <n v="3719"/>
    <n v="6358"/>
    <n v="5928"/>
    <x v="78"/>
    <n v="2"/>
    <n v="2375"/>
    <n v="73277"/>
    <n v="92171.22"/>
    <n v="8408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s v="Footwear"/>
    <b v="0"/>
    <x v="281"/>
    <s v="26009573965678692"/>
    <s v="EM320"/>
    <s v="Pooja Patel"/>
    <n v="1097.1500000000001"/>
    <n v="4975"/>
    <n v="6828"/>
    <n v="6733"/>
    <x v="14"/>
    <n v="5"/>
    <n v="617"/>
    <n v="194626"/>
    <n v="56332.81"/>
    <n v="9042"/>
    <s v="MC026"/>
    <s v="Packing"/>
    <s v="OP004"/>
    <s v="R3UR7FJRB93"/>
    <s v="WHITE NOC MAIN BOOK COSY FOLD WASH CARE"/>
  </r>
  <r>
    <s v="H&amp;M"/>
    <s v="C398425"/>
    <s v="Sharma Fabrics"/>
    <s v="Late"/>
    <s v="Knitwear"/>
    <b v="1"/>
    <x v="297"/>
    <s v="26006002394049422"/>
    <s v="EM878"/>
    <s v="Pooja Patel"/>
    <n v="1490.65"/>
    <n v="4131"/>
    <n v="5989"/>
    <n v="6673"/>
    <x v="87"/>
    <n v="8"/>
    <n v="8813"/>
    <n v="198148"/>
    <n v="115669.52"/>
    <n v="9501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s v="Footwear"/>
    <b v="1"/>
    <x v="304"/>
    <s v="26005230018571116"/>
    <s v="EM506"/>
    <s v="Amit Kumar"/>
    <n v="1429.32"/>
    <n v="3701"/>
    <n v="6903"/>
    <n v="6997"/>
    <x v="68"/>
    <n v="3"/>
    <n v="2314"/>
    <n v="120334"/>
    <n v="90839.4"/>
    <n v="7544"/>
    <s v="MC026"/>
    <s v="Packing"/>
    <s v="OP004"/>
    <s v="98-7PD2NFMPBPH39MA0"/>
    <s v="CARE FLAP FOLD LABEL WASH BOOK"/>
  </r>
  <r>
    <s v="H&amp;M"/>
    <s v="C886999"/>
    <s v="Sharma Fabrics"/>
    <s v="Early"/>
    <s v="Woven Lables"/>
    <b v="0"/>
    <x v="308"/>
    <s v="26003295532856504"/>
    <s v="EM669"/>
    <s v="Rajesh Verma"/>
    <n v="1462.78"/>
    <n v="1002"/>
    <n v="6885"/>
    <n v="6534"/>
    <x v="49"/>
    <n v="0"/>
    <n v="3188"/>
    <n v="113277"/>
    <n v="66336.2"/>
    <n v="6686"/>
    <s v="MC027"/>
    <s v="Cross Checking"/>
    <s v="OP003"/>
    <s v="-O7EFA4BARV"/>
    <s v="OFF TEXTURED BOOK LABEL FABRIC WASH SATIN TEXTURED PLAIN PLAIN"/>
  </r>
  <r>
    <s v="Zara"/>
    <s v="C745710"/>
    <s v="Sharma Fabrics"/>
    <s v="Late"/>
    <s v="Footwear"/>
    <b v="1"/>
    <x v="169"/>
    <s v="26007946654293953"/>
    <s v="EM858"/>
    <s v="Rajesh Verma"/>
    <n v="1245.1199999999999"/>
    <n v="4353"/>
    <n v="5541"/>
    <n v="5840"/>
    <x v="85"/>
    <n v="4"/>
    <n v="1446"/>
    <n v="64623"/>
    <n v="134461.17000000001"/>
    <n v="7924"/>
    <s v="MC026"/>
    <s v="Packing"/>
    <s v="OP004"/>
    <s v="WPI4RY005X3L783EJ25Q"/>
    <s v="WASH MAIN SATIN OFF BLACK WHITE HOME LABEL MAIN"/>
  </r>
  <r>
    <s v="Nike"/>
    <s v="C956259"/>
    <s v="Gupta Manufacturing"/>
    <s v="Early"/>
    <s v="Knitwear"/>
    <b v="0"/>
    <x v="193"/>
    <s v="26004183469037136"/>
    <s v="EM113"/>
    <s v="Rajesh Verma"/>
    <n v="1815.03"/>
    <n v="1560"/>
    <n v="6928"/>
    <n v="5947"/>
    <x v="75"/>
    <n v="5"/>
    <n v="8968"/>
    <n v="149818"/>
    <n v="111424.25"/>
    <n v="7686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s v="Woven Lables"/>
    <b v="1"/>
    <x v="274"/>
    <s v="26009756664624709"/>
    <s v="EM560"/>
    <s v="Shruti Singh"/>
    <n v="1830.43"/>
    <n v="2337"/>
    <n v="6597"/>
    <n v="5093"/>
    <x v="28"/>
    <n v="7"/>
    <n v="9342"/>
    <n v="117341"/>
    <n v="121759.65"/>
    <n v="8578"/>
    <s v="MC026"/>
    <s v="Packing"/>
    <s v="OP004"/>
    <s v="L45NUQ8O1O28YRM-"/>
    <s v="SIZE CARE MAIN TEXTURED FLAP PRINTED LABEL LABEL BOOK"/>
  </r>
  <r>
    <s v="Nike"/>
    <s v="C152510"/>
    <s v="Gupta Manufacturing"/>
    <s v="Late"/>
    <s v="Woven Lables"/>
    <b v="1"/>
    <x v="97"/>
    <s v="26009647320742586"/>
    <s v="EM423"/>
    <s v="Amit Kumar"/>
    <n v="1520.41"/>
    <n v="1905"/>
    <n v="6614"/>
    <n v="5218"/>
    <x v="44"/>
    <n v="1"/>
    <n v="8989"/>
    <n v="168830"/>
    <n v="59911.35"/>
    <n v="8104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s v="Footwear"/>
    <b v="0"/>
    <x v="154"/>
    <s v="26005632825015000"/>
    <s v="EM598"/>
    <s v="Rajesh Verma"/>
    <n v="1971.2"/>
    <n v="765"/>
    <n v="6575"/>
    <n v="6045"/>
    <x v="98"/>
    <n v="8"/>
    <n v="4113"/>
    <n v="57534"/>
    <n v="75175.539999999994"/>
    <n v="7395"/>
    <s v="MC026"/>
    <s v="Packing"/>
    <s v="OP004"/>
    <s v="8O2L0VDSCB5OY"/>
    <s v="PLAIN LABEL WHITE OFF BOOK"/>
  </r>
  <r>
    <s v="Zara"/>
    <s v="C304678"/>
    <s v="Patel Textiles"/>
    <s v="Late"/>
    <s v="Footwear"/>
    <b v="0"/>
    <x v="38"/>
    <s v="26001118193747024"/>
    <s v="EM462"/>
    <s v="Amit Kumar"/>
    <n v="1359"/>
    <n v="4441"/>
    <n v="6139"/>
    <n v="5952"/>
    <x v="32"/>
    <n v="3"/>
    <n v="4513"/>
    <n v="195331"/>
    <n v="76613.33"/>
    <n v="9250"/>
    <s v="MC027"/>
    <s v="Cross Checking"/>
    <s v="OP003"/>
    <s v="D4XYMCDSBXV2I05SEE1Q"/>
    <s v="SIZE OFF PRINTED HOME WASH BOOK"/>
  </r>
  <r>
    <s v="Uniqlo"/>
    <s v="C518289"/>
    <s v="Gupta Manufacturing"/>
    <s v="On Time"/>
    <s v="Knitwear"/>
    <b v="1"/>
    <x v="190"/>
    <s v="26007248633940150"/>
    <s v="EM255"/>
    <s v="Rajesh Verma"/>
    <n v="1699.68"/>
    <n v="928"/>
    <n v="6197"/>
    <n v="5912"/>
    <x v="93"/>
    <n v="5"/>
    <n v="7485"/>
    <n v="138077"/>
    <n v="86066.17"/>
    <n v="8152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s v="Woven Lables"/>
    <b v="0"/>
    <x v="202"/>
    <s v="26009515778328391"/>
    <s v="EM259"/>
    <s v="Rajesh Verma"/>
    <n v="1091.1199999999999"/>
    <n v="3521"/>
    <n v="6927"/>
    <n v="5877"/>
    <x v="43"/>
    <n v="1"/>
    <n v="9196"/>
    <n v="104483"/>
    <n v="106609.18"/>
    <n v="5436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s v="Woven Lables"/>
    <b v="0"/>
    <x v="213"/>
    <s v="26004541370059751"/>
    <s v="EM262"/>
    <s v="Pooja Patel"/>
    <n v="1520.01"/>
    <n v="3378"/>
    <n v="6986"/>
    <n v="6539"/>
    <x v="35"/>
    <n v="4"/>
    <n v="4195"/>
    <n v="63502"/>
    <n v="119531.74"/>
    <n v="5998"/>
    <s v="MC026"/>
    <s v="Packing"/>
    <s v="OP004"/>
    <s v="63F54LIR2WQ254R7W"/>
    <s v="TEXTURED HOME COSY SIZE SIZE SATIN SIZE SATIN"/>
  </r>
  <r>
    <s v="Zara"/>
    <s v="C382334"/>
    <s v="Sharma Fabrics"/>
    <s v="Early"/>
    <s v="Printed Fabric"/>
    <b v="1"/>
    <x v="9"/>
    <s v="26002133096953480"/>
    <s v="EM604"/>
    <s v="Shruti Singh"/>
    <n v="1654.38"/>
    <n v="925"/>
    <n v="6524"/>
    <n v="6966"/>
    <x v="54"/>
    <n v="5"/>
    <n v="1587"/>
    <n v="103833"/>
    <n v="110396.33"/>
    <n v="8591"/>
    <s v="MC013"/>
    <s v="Weaving"/>
    <s v="OP001"/>
    <s v="WSDCGVWUVTYZHRGTDMT"/>
    <s v="SATIN SIZE BOOK WASH WASH NOC"/>
  </r>
  <r>
    <s v="Zara"/>
    <s v="C808270"/>
    <s v="Gupta Manufacturing"/>
    <s v="Early"/>
    <s v="Woven Lables"/>
    <b v="0"/>
    <x v="10"/>
    <s v="26006573607544777"/>
    <s v="EM391"/>
    <s v="Rajesh Verma"/>
    <n v="1387.93"/>
    <n v="3469"/>
    <n v="6973"/>
    <n v="6251"/>
    <x v="70"/>
    <n v="4"/>
    <n v="1026"/>
    <n v="108163"/>
    <n v="103059.21"/>
    <n v="8644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s v="Footwear"/>
    <b v="0"/>
    <x v="340"/>
    <s v="26004298682705095"/>
    <s v="EM127"/>
    <s v="Rajesh Verma"/>
    <n v="1894.34"/>
    <n v="4461"/>
    <n v="6583"/>
    <n v="6465"/>
    <x v="73"/>
    <n v="3"/>
    <n v="3279"/>
    <n v="164524"/>
    <n v="54430.15"/>
    <n v="7323"/>
    <s v="MC094"/>
    <s v="Ultrasonic"/>
    <s v="OP009"/>
    <s v="9P0UGWUIALBUV"/>
    <s v="NOC CARE LABEL LABEL FABRIC SIZE LABEL TEXTURED BOOK BOOK"/>
  </r>
  <r>
    <s v="Nike"/>
    <s v="C532615"/>
    <s v="Gupta Manufacturing"/>
    <s v="Early"/>
    <s v="Printed Fabric"/>
    <b v="1"/>
    <x v="208"/>
    <s v="26005536526400348"/>
    <s v="EM562"/>
    <s v="Shruti Singh"/>
    <n v="1443.38"/>
    <n v="310"/>
    <n v="6502"/>
    <n v="6760"/>
    <x v="32"/>
    <n v="0"/>
    <n v="120"/>
    <n v="99999"/>
    <n v="66167.83"/>
    <n v="9665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s v="Printed Fabric"/>
    <b v="1"/>
    <x v="271"/>
    <s v="26002361100817847"/>
    <s v="EM311"/>
    <s v="Rajesh Verma"/>
    <n v="1194.4100000000001"/>
    <n v="850"/>
    <n v="5149"/>
    <n v="5873"/>
    <x v="68"/>
    <n v="8"/>
    <n v="4984"/>
    <n v="111289"/>
    <n v="57708.2"/>
    <n v="9725"/>
    <s v="MC035"/>
    <s v="Cut  &amp; Fold"/>
    <s v="OP002"/>
    <s v="2-MJC7Z6VZHHH"/>
    <s v="BOOK BLACK FLAP OFF LABEL SIZE HOME SIZE PRINTED WHITE SATIN"/>
  </r>
  <r>
    <s v="Zara"/>
    <s v="C872997"/>
    <s v="Patel Textiles"/>
    <s v="On Time"/>
    <s v="Footwear"/>
    <b v="0"/>
    <x v="211"/>
    <s v="26002896357356104"/>
    <s v="EM681"/>
    <s v="Amit Kumar"/>
    <n v="1584.43"/>
    <n v="3538"/>
    <n v="5568"/>
    <n v="6702"/>
    <x v="42"/>
    <n v="2"/>
    <n v="6701"/>
    <n v="56975"/>
    <n v="53635.61"/>
    <n v="6048"/>
    <s v="MC027"/>
    <s v="Cross Checking"/>
    <s v="OP003"/>
    <s v="272M-JYYS0H"/>
    <s v="HOME LABEL BOOK FLAP BLACK OFF WASH SATIN WHITE MAIN FLAP"/>
  </r>
  <r>
    <s v="Uniqlo"/>
    <s v="C397836"/>
    <s v="Sharma Fabrics"/>
    <s v="Early"/>
    <s v="Woven Lables"/>
    <b v="0"/>
    <x v="160"/>
    <s v="26008175673725056"/>
    <s v="EM900"/>
    <s v="Shruti Singh"/>
    <n v="1329.71"/>
    <n v="1929"/>
    <n v="6216"/>
    <n v="5173"/>
    <x v="23"/>
    <n v="9"/>
    <n v="9630"/>
    <n v="81949"/>
    <n v="62389.52"/>
    <n v="7669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s v="Printed Fabric"/>
    <b v="1"/>
    <x v="321"/>
    <s v="26003452033393972"/>
    <s v="EM787"/>
    <s v="Rajesh Verma"/>
    <n v="1090.43"/>
    <n v="935"/>
    <n v="6022"/>
    <n v="6553"/>
    <x v="70"/>
    <n v="9"/>
    <n v="7976"/>
    <n v="104491"/>
    <n v="85660.28"/>
    <n v="8216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s v="Printed Fabric"/>
    <b v="0"/>
    <x v="349"/>
    <s v="26006572937085422"/>
    <s v="EM133"/>
    <s v="Rajesh Verma"/>
    <n v="1009.41"/>
    <n v="3108"/>
    <n v="6435"/>
    <n v="6721"/>
    <x v="87"/>
    <n v="7"/>
    <n v="5879"/>
    <n v="187249"/>
    <n v="91832.28"/>
    <n v="5817"/>
    <s v="MC094"/>
    <s v="Ultrasonic"/>
    <s v="OP009"/>
    <s v="FY8F-E8H7GDB4-LD"/>
    <s v="BLACK FABRIC PRINTED BLACK WHITE WASH BLACK"/>
  </r>
  <r>
    <s v="H&amp;M"/>
    <s v="C177115"/>
    <s v="Patel Textiles"/>
    <s v="On Time"/>
    <s v="Woven Lables"/>
    <b v="1"/>
    <x v="254"/>
    <s v="26003556216076601"/>
    <s v="EM126"/>
    <s v="Rajesh Verma"/>
    <n v="1617.89"/>
    <n v="2506"/>
    <n v="6274"/>
    <n v="5892"/>
    <x v="8"/>
    <n v="9"/>
    <n v="7518"/>
    <n v="190441"/>
    <n v="73889.77"/>
    <n v="5219"/>
    <s v="MC027"/>
    <s v="Cross Checking"/>
    <s v="OP003"/>
    <s v="TUJL2SSAZSR95MMH1C4"/>
    <s v="SIZE BLACK NOC BOOK SIZE BLACK NOC"/>
  </r>
  <r>
    <s v="Uniqlo"/>
    <s v="C742844"/>
    <s v="Patel Textiles"/>
    <s v="Early"/>
    <s v="Footwear"/>
    <b v="1"/>
    <x v="343"/>
    <s v="26007682427342265"/>
    <s v="EM848"/>
    <s v="Rajesh Verma"/>
    <n v="1258.5899999999999"/>
    <n v="3259"/>
    <n v="6659"/>
    <n v="6683"/>
    <x v="63"/>
    <n v="2"/>
    <n v="9187"/>
    <n v="185711"/>
    <n v="73642.850000000006"/>
    <n v="8052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s v="Footwear"/>
    <b v="0"/>
    <x v="106"/>
    <s v="26004326324778281"/>
    <s v="EM724"/>
    <s v="Rajesh Verma"/>
    <n v="1509.1"/>
    <n v="3642"/>
    <n v="6331"/>
    <n v="6590"/>
    <x v="74"/>
    <n v="5"/>
    <n v="4069"/>
    <n v="111929"/>
    <n v="63226.27"/>
    <n v="69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s v="Printed Fabric"/>
    <b v="1"/>
    <x v="338"/>
    <s v="26002238286541891"/>
    <s v="EM635"/>
    <s v="Rajesh Verma"/>
    <n v="1354.23"/>
    <n v="1670"/>
    <n v="5227"/>
    <n v="5135"/>
    <x v="90"/>
    <n v="3"/>
    <n v="3180"/>
    <n v="187129"/>
    <n v="116411.82"/>
    <n v="7270"/>
    <s v="MC027"/>
    <s v="Cross Checking"/>
    <s v="OP003"/>
    <s v="-VV3FEWPHQJ5"/>
    <s v="TEXTURED BOOK LABEL CARE FABRIC HOME"/>
  </r>
  <r>
    <s v="H&amp;M"/>
    <s v="C930213"/>
    <s v="Gupta Manufacturing"/>
    <s v="Late"/>
    <s v="Woven Lables"/>
    <b v="0"/>
    <x v="168"/>
    <s v="26001606993573379"/>
    <s v="EM101"/>
    <s v="Shruti Singh"/>
    <n v="1633.03"/>
    <n v="4638"/>
    <n v="5436"/>
    <n v="5568"/>
    <x v="23"/>
    <n v="1"/>
    <n v="863"/>
    <n v="164296"/>
    <n v="88178.2"/>
    <n v="9354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s v="Footwear"/>
    <b v="1"/>
    <x v="174"/>
    <s v="26004728885543719"/>
    <s v="EM296"/>
    <s v="Shruti Singh"/>
    <n v="1458.75"/>
    <n v="1376"/>
    <n v="6830"/>
    <n v="6503"/>
    <x v="49"/>
    <n v="8"/>
    <n v="6443"/>
    <n v="65313"/>
    <n v="103317.69"/>
    <n v="8830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s v="Knitwear"/>
    <b v="0"/>
    <x v="305"/>
    <s v="26006574407633127"/>
    <s v="EM426"/>
    <s v="Amit Kumar"/>
    <n v="1904.01"/>
    <n v="1009"/>
    <n v="5584"/>
    <n v="5776"/>
    <x v="16"/>
    <n v="0"/>
    <n v="6471"/>
    <n v="166904"/>
    <n v="96574.82"/>
    <n v="9265"/>
    <s v="MC027"/>
    <s v="Cross Checking"/>
    <s v="OP003"/>
    <s v="84CYBW0PO4Y2"/>
    <s v="SATIN SIZE CARE FOLD SATIN BLACK MAIN CARE SIZE FABRIC SATIN"/>
  </r>
  <r>
    <s v="Uniqlo"/>
    <s v="C435062"/>
    <s v="Patel Textiles"/>
    <s v="Late"/>
    <s v="Woven Lables"/>
    <b v="0"/>
    <x v="243"/>
    <s v="26009072867291855"/>
    <s v="EM313"/>
    <s v="Rajesh Verma"/>
    <n v="1069.25"/>
    <n v="4556"/>
    <n v="5778"/>
    <n v="6122"/>
    <x v="55"/>
    <n v="7"/>
    <n v="1654"/>
    <n v="66375"/>
    <n v="111790.3"/>
    <n v="8694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s v="Woven Lables"/>
    <b v="1"/>
    <x v="3"/>
    <s v="26006702787790892"/>
    <s v="EM820"/>
    <s v="Amit Kumar"/>
    <n v="1571.15"/>
    <n v="4630"/>
    <n v="6684"/>
    <n v="5451"/>
    <x v="57"/>
    <n v="8"/>
    <n v="2966"/>
    <n v="62435"/>
    <n v="118253.56"/>
    <n v="658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s v="Woven Lables"/>
    <b v="0"/>
    <x v="323"/>
    <s v="26009120582147240"/>
    <s v="EM672"/>
    <s v="Amit Kumar"/>
    <n v="1589.63"/>
    <n v="60"/>
    <n v="5579"/>
    <n v="6825"/>
    <x v="56"/>
    <n v="3"/>
    <n v="2728"/>
    <n v="118528"/>
    <n v="146811.51"/>
    <n v="7512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s v="Woven Lables"/>
    <b v="0"/>
    <x v="289"/>
    <s v="26003122983838787"/>
    <s v="EM984"/>
    <s v="Amit Kumar"/>
    <n v="1257.3399999999999"/>
    <n v="1911"/>
    <n v="5298"/>
    <n v="6945"/>
    <x v="56"/>
    <n v="2"/>
    <n v="5600"/>
    <n v="91070"/>
    <n v="126456.15"/>
    <n v="9268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s v="Printed Fabric"/>
    <b v="0"/>
    <x v="3"/>
    <s v="26009588771590524"/>
    <s v="EM113"/>
    <s v="Pooja Patel"/>
    <n v="1004.78"/>
    <n v="1372"/>
    <n v="6074"/>
    <n v="6438"/>
    <x v="78"/>
    <n v="4"/>
    <n v="436"/>
    <n v="165290"/>
    <n v="120167.84"/>
    <n v="6959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s v="Woven Lables"/>
    <b v="1"/>
    <x v="143"/>
    <s v="26006952983372410"/>
    <s v="EM754"/>
    <s v="Pooja Patel"/>
    <n v="1308.21"/>
    <n v="2360"/>
    <n v="5452"/>
    <n v="6808"/>
    <x v="97"/>
    <n v="6"/>
    <n v="7084"/>
    <n v="173672"/>
    <n v="51891.95"/>
    <n v="5985"/>
    <s v="MC026"/>
    <s v="Packing"/>
    <s v="OP004"/>
    <s v="985BC0T160YQB"/>
    <s v="OFF MAIN NOC FLAP FLAP CARE PRINTED COSY TEXTURED"/>
  </r>
  <r>
    <s v="H&amp;M"/>
    <s v="C667035"/>
    <s v="Mohan Industry"/>
    <s v="Late"/>
    <s v="Knitwear"/>
    <b v="0"/>
    <x v="120"/>
    <s v="26003051494800779"/>
    <s v="EM493"/>
    <s v="Pooja Patel"/>
    <n v="1298.08"/>
    <n v="2128"/>
    <n v="6894"/>
    <n v="6996"/>
    <x v="78"/>
    <n v="9"/>
    <n v="519"/>
    <n v="112190"/>
    <n v="61790.41"/>
    <n v="9364"/>
    <s v="MC026"/>
    <s v="Packing"/>
    <s v="OP004"/>
    <s v="-FLVIMM3WL7"/>
    <s v="COSY CARE LABEL MAIN OFF BOOK OFF SIZE WHITE WHITE"/>
  </r>
  <r>
    <s v="Nike"/>
    <s v="C222505"/>
    <s v="Sharma Fabrics"/>
    <s v="Late"/>
    <s v="Footwear"/>
    <b v="1"/>
    <x v="273"/>
    <s v="26007750405611491"/>
    <s v="EM807"/>
    <s v="Shruti Singh"/>
    <n v="1878.88"/>
    <n v="4935"/>
    <n v="5896"/>
    <n v="5774"/>
    <x v="26"/>
    <n v="5"/>
    <n v="7702"/>
    <n v="153443"/>
    <n v="58653.41"/>
    <n v="5099"/>
    <s v="MC090"/>
    <s v="Weaving"/>
    <s v="OP001"/>
    <s v="5F3WW9O7PX6OBYKQ5A"/>
    <s v="PLAIN TEXTURED WASH WHITE CARE NOC NOC CARE"/>
  </r>
  <r>
    <s v="H&amp;M"/>
    <s v="C293809"/>
    <s v="Sharma Fabrics"/>
    <s v="On Time"/>
    <s v="Knitwear"/>
    <b v="0"/>
    <x v="147"/>
    <s v="26008135732718510"/>
    <s v="EM845"/>
    <s v="Amit Kumar"/>
    <n v="1373.05"/>
    <n v="397"/>
    <n v="6971"/>
    <n v="6470"/>
    <x v="44"/>
    <n v="8"/>
    <n v="5338"/>
    <n v="195677"/>
    <n v="123439.36"/>
    <n v="9186"/>
    <s v="MC006"/>
    <s v="Weaving"/>
    <s v="OP001"/>
    <s v="GFOU1UY-1UN2L58EJ-PF"/>
    <s v="BOOK SIZE PRINTED LABEL HOME TEXTURED"/>
  </r>
  <r>
    <s v="H&amp;M"/>
    <s v="C432291"/>
    <s v="Patel Textiles"/>
    <s v="Late"/>
    <s v="Printed Fabric"/>
    <b v="1"/>
    <x v="306"/>
    <s v="26002957889754912"/>
    <s v="EM837"/>
    <s v="Pooja Patel"/>
    <n v="1814.59"/>
    <n v="2014"/>
    <n v="5878"/>
    <n v="5928"/>
    <x v="89"/>
    <n v="4"/>
    <n v="6587"/>
    <n v="87290"/>
    <n v="76518.009999999995"/>
    <n v="9445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s v="Footwear"/>
    <b v="0"/>
    <x v="293"/>
    <s v="26003178562808012"/>
    <s v="EM673"/>
    <s v="Shruti Singh"/>
    <n v="1504.89"/>
    <n v="311"/>
    <n v="6425"/>
    <n v="6659"/>
    <x v="38"/>
    <n v="9"/>
    <n v="2101"/>
    <n v="119198"/>
    <n v="96299.33"/>
    <n v="6656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s v="Knitwear"/>
    <b v="0"/>
    <x v="76"/>
    <s v="26006959183655434"/>
    <s v="EM846"/>
    <s v="Shruti Singh"/>
    <n v="1235.54"/>
    <n v="3881"/>
    <n v="6240"/>
    <n v="5116"/>
    <x v="38"/>
    <n v="7"/>
    <n v="960"/>
    <n v="183401"/>
    <n v="104360.81"/>
    <n v="9105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s v="Knitwear"/>
    <b v="0"/>
    <x v="3"/>
    <s v="26007282592770440"/>
    <s v="EM638"/>
    <s v="Pooja Patel"/>
    <n v="1244.71"/>
    <n v="1767"/>
    <n v="5249"/>
    <n v="5934"/>
    <x v="25"/>
    <n v="8"/>
    <n v="1300"/>
    <n v="63320"/>
    <n v="57046.47"/>
    <n v="6913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s v="Woven Lables"/>
    <b v="1"/>
    <x v="55"/>
    <s v="26005120704191987"/>
    <s v="EM251"/>
    <s v="Rajesh Verma"/>
    <n v="1278.97"/>
    <n v="670"/>
    <n v="5863"/>
    <n v="6700"/>
    <x v="55"/>
    <n v="6"/>
    <n v="6572"/>
    <n v="121696"/>
    <n v="136468.73000000001"/>
    <n v="8428"/>
    <s v="MC026"/>
    <s v="Packing"/>
    <s v="OP004"/>
    <s v="06IK1A29TD76"/>
    <s v="BLACK BLACK COSY BOOK WHITE COSY COSY"/>
  </r>
  <r>
    <s v="Uniqlo"/>
    <s v="C842436"/>
    <s v="Mohan Industry"/>
    <s v="Late"/>
    <s v="Printed Fabric"/>
    <b v="0"/>
    <x v="345"/>
    <s v="26007429473084987"/>
    <s v="EM317"/>
    <s v="Shruti Singh"/>
    <n v="1670.92"/>
    <n v="495"/>
    <n v="6512"/>
    <n v="5895"/>
    <x v="71"/>
    <n v="6"/>
    <n v="2778"/>
    <n v="120624"/>
    <n v="58691.21"/>
    <n v="7395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s v="Footwear"/>
    <b v="1"/>
    <x v="123"/>
    <s v="26003723287959332"/>
    <s v="EM558"/>
    <s v="Amit Kumar"/>
    <n v="1049.73"/>
    <n v="2448"/>
    <n v="5125"/>
    <n v="5834"/>
    <x v="59"/>
    <n v="3"/>
    <n v="621"/>
    <n v="77370"/>
    <n v="141865.32"/>
    <n v="7113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s v="Footwear"/>
    <b v="1"/>
    <x v="144"/>
    <s v="26008135894486804"/>
    <s v="EM241"/>
    <s v="Pooja Patel"/>
    <n v="1038.78"/>
    <n v="1615"/>
    <n v="6431"/>
    <n v="6703"/>
    <x v="35"/>
    <n v="0"/>
    <n v="2431"/>
    <n v="102132"/>
    <n v="99340.85"/>
    <n v="7966"/>
    <s v="MC026"/>
    <s v="Packing"/>
    <s v="OP004"/>
    <s v="BN2KS2N1RJ"/>
    <s v="WASH MAIN LABEL BOOK MAIN OFF OFF SATIN FOLD SIZE COSY OFF"/>
  </r>
  <r>
    <s v="Zara"/>
    <s v="C946475"/>
    <s v="Mohan Industry"/>
    <s v="Late"/>
    <s v="Woven Lables"/>
    <b v="1"/>
    <x v="15"/>
    <s v="26004974637540423"/>
    <s v="EM792"/>
    <s v="Shruti Singh"/>
    <n v="1668.41"/>
    <n v="1283"/>
    <n v="6207"/>
    <n v="6360"/>
    <x v="57"/>
    <n v="1"/>
    <n v="351"/>
    <n v="179985"/>
    <n v="61038.21"/>
    <n v="5663"/>
    <s v="MC015"/>
    <s v="Weaving"/>
    <s v="OP001"/>
    <s v="9E3XID3DFPWKN0EM63F"/>
    <s v="COSY TEXTURED OFF HOME HOME BOOK WHITE MAIN BOOK NOC"/>
  </r>
  <r>
    <s v="H&amp;M"/>
    <s v="C102926"/>
    <s v="Gupta Manufacturing"/>
    <s v="Early"/>
    <s v="Footwear"/>
    <b v="1"/>
    <x v="194"/>
    <s v="26006656535514101"/>
    <s v="EM792"/>
    <s v="Pooja Patel"/>
    <n v="1442.63"/>
    <n v="3689"/>
    <n v="6085"/>
    <n v="5882"/>
    <x v="73"/>
    <n v="4"/>
    <n v="3887"/>
    <n v="79718"/>
    <n v="83910.62"/>
    <n v="7188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s v="Printed Fabric"/>
    <b v="1"/>
    <x v="59"/>
    <s v="26005664171598780"/>
    <s v="EM642"/>
    <s v="Amit Kumar"/>
    <n v="1408.48"/>
    <n v="2674"/>
    <n v="6225"/>
    <n v="5488"/>
    <x v="93"/>
    <n v="5"/>
    <n v="6837"/>
    <n v="158820"/>
    <n v="71493.929999999993"/>
    <n v="7035"/>
    <s v="MC062"/>
    <s v="Printing"/>
    <s v="OP006"/>
    <s v="LND634DYWA7MGZ"/>
    <s v="CARE WHITE HOME BOOK MAIN MAIN FLAP LABEL COSY PRINTED MAIN"/>
  </r>
  <r>
    <s v="Zara"/>
    <s v="C732292"/>
    <s v="Gupta Manufacturing"/>
    <s v="Early"/>
    <s v="Footwear"/>
    <b v="0"/>
    <x v="295"/>
    <s v="26001493941785692"/>
    <s v="EM658"/>
    <s v="Shruti Singh"/>
    <n v="1880.11"/>
    <n v="3809"/>
    <n v="5425"/>
    <n v="5064"/>
    <x v="11"/>
    <n v="5"/>
    <n v="4023"/>
    <n v="191037"/>
    <n v="104806.66"/>
    <n v="6436"/>
    <s v="MC089"/>
    <s v="Weaving"/>
    <s v="OP001"/>
    <s v="T28KWXHGF93NR8RD"/>
    <s v="FABRIC COSY WASH FLAP WASH FABRIC COSY LABEL WHITE HOME WASH"/>
  </r>
  <r>
    <s v="Nike"/>
    <s v="C261123"/>
    <s v="Mohan Industry"/>
    <s v="Early"/>
    <s v="Knitwear"/>
    <b v="1"/>
    <x v="356"/>
    <s v="26001007540040621"/>
    <s v="EM965"/>
    <s v="Amit Kumar"/>
    <n v="1691.3"/>
    <n v="4246"/>
    <n v="5741"/>
    <n v="5983"/>
    <x v="4"/>
    <n v="7"/>
    <n v="4764"/>
    <n v="180220"/>
    <n v="111015.06"/>
    <n v="6326"/>
    <s v="MC094"/>
    <s v="Ultrasonic"/>
    <s v="OP009"/>
    <s v="W54Q7EXYDI"/>
    <s v="FABRIC COSY TEXTURED LABEL BLACK BLACK MAIN WASH PRINTED"/>
  </r>
  <r>
    <s v="Zara"/>
    <s v="C574598"/>
    <s v="Gupta Manufacturing"/>
    <s v="Late"/>
    <s v="Printed Fabric"/>
    <b v="1"/>
    <x v="317"/>
    <s v="26008629662020543"/>
    <s v="EM178"/>
    <s v="Pooja Patel"/>
    <n v="1801.96"/>
    <n v="1165"/>
    <n v="5966"/>
    <n v="6040"/>
    <x v="92"/>
    <n v="2"/>
    <n v="1313"/>
    <n v="122356"/>
    <n v="60382.79"/>
    <n v="9721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s v="Footwear"/>
    <b v="1"/>
    <x v="259"/>
    <s v="26006991115870448"/>
    <s v="EM665"/>
    <s v="Shruti Singh"/>
    <n v="1431.85"/>
    <n v="4858"/>
    <n v="5664"/>
    <n v="6756"/>
    <x v="39"/>
    <n v="1"/>
    <n v="9781"/>
    <n v="195044"/>
    <n v="62587.67"/>
    <n v="5725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s v="Printed Fabric"/>
    <b v="0"/>
    <x v="121"/>
    <s v="26009979954561509"/>
    <s v="EM303"/>
    <s v="Amit Kumar"/>
    <n v="1363.36"/>
    <n v="2030"/>
    <n v="5361"/>
    <n v="5919"/>
    <x v="45"/>
    <n v="8"/>
    <n v="3716"/>
    <n v="120946"/>
    <n v="60411.35"/>
    <n v="5002"/>
    <s v="MC106"/>
    <s v="Laser - Cutting"/>
    <s v="OP011"/>
    <s v="9D0AAAB--79"/>
    <s v="MAIN LABEL MAIN FOLD PRINTED BLACK"/>
  </r>
  <r>
    <s v="H&amp;M"/>
    <s v="C185300"/>
    <s v="Patel Textiles"/>
    <s v="Early"/>
    <s v="Knitwear"/>
    <b v="1"/>
    <x v="358"/>
    <s v="26002855526428022"/>
    <s v="EM788"/>
    <s v="Pooja Patel"/>
    <n v="1715.79"/>
    <n v="4612"/>
    <n v="5936"/>
    <n v="5383"/>
    <x v="61"/>
    <n v="8"/>
    <n v="6878"/>
    <n v="136159"/>
    <n v="87040.59"/>
    <n v="8194"/>
    <s v="MC103"/>
    <s v="Embroidery"/>
    <s v="OP0010"/>
    <s v="--G-XYXX59YNF"/>
    <s v="FOLD OFF HOME NOC WHITE"/>
  </r>
  <r>
    <s v="H&amp;M"/>
    <s v="C766471"/>
    <s v="Gupta Manufacturing"/>
    <s v="Late"/>
    <s v="Printed Fabric"/>
    <b v="0"/>
    <x v="57"/>
    <s v="26003906663693775"/>
    <s v="EM524"/>
    <s v="Amit Kumar"/>
    <n v="1663.8"/>
    <n v="4264"/>
    <n v="6905"/>
    <n v="6910"/>
    <x v="5"/>
    <n v="8"/>
    <n v="1080"/>
    <n v="66738"/>
    <n v="111075.34"/>
    <n v="530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s v="Printed Fabric"/>
    <b v="1"/>
    <x v="92"/>
    <s v="26009561604398604"/>
    <s v="EM830"/>
    <s v="Pooja Patel"/>
    <n v="1870.72"/>
    <n v="4741"/>
    <n v="6112"/>
    <n v="5379"/>
    <x v="53"/>
    <n v="8"/>
    <n v="7054"/>
    <n v="140504"/>
    <n v="88029.17"/>
    <n v="7960"/>
    <s v="MC027"/>
    <s v="Cross Checking"/>
    <s v="OP003"/>
    <s v="TDP0060HEG5CYUV3OTW6"/>
    <s v="COSY OFF PRINTED FOLD SIZE COSY PLAIN SATIN"/>
  </r>
  <r>
    <s v="Nike"/>
    <s v="C871192"/>
    <s v="Gupta Manufacturing"/>
    <s v="Late"/>
    <s v="Knitwear"/>
    <b v="1"/>
    <x v="130"/>
    <s v="26003782851984512"/>
    <s v="EM230"/>
    <s v="Pooja Patel"/>
    <n v="1438.2"/>
    <n v="1479"/>
    <n v="5724"/>
    <n v="6981"/>
    <x v="64"/>
    <n v="4"/>
    <n v="5475"/>
    <n v="59707"/>
    <n v="149930.15"/>
    <n v="5179"/>
    <s v="MC026"/>
    <s v="Packing"/>
    <s v="OP004"/>
    <s v="6J4HHD23-CIND"/>
    <s v="TEXTURED PLAIN MAIN OFF NOC LABEL BLACK NOC"/>
  </r>
  <r>
    <s v="Uniqlo"/>
    <s v="C458769"/>
    <s v="Patel Textiles"/>
    <s v="Late"/>
    <s v="Printed Fabric"/>
    <b v="0"/>
    <x v="265"/>
    <s v="26009177307426373"/>
    <s v="EM391"/>
    <s v="Pooja Patel"/>
    <n v="1812.18"/>
    <n v="1504"/>
    <n v="6673"/>
    <n v="5745"/>
    <x v="97"/>
    <n v="1"/>
    <n v="5042"/>
    <n v="170407"/>
    <n v="89926.88"/>
    <n v="6108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s v="Woven Lables"/>
    <b v="0"/>
    <x v="5"/>
    <s v="26002174380556372"/>
    <s v="EM541"/>
    <s v="Amit Kumar"/>
    <n v="1117.03"/>
    <n v="3583"/>
    <n v="6914"/>
    <n v="6451"/>
    <x v="15"/>
    <n v="2"/>
    <n v="908"/>
    <n v="133820"/>
    <n v="90920.06"/>
    <n v="9874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s v="Footwear"/>
    <b v="1"/>
    <x v="265"/>
    <s v="26008397619024375"/>
    <s v="EM405"/>
    <s v="Pooja Patel"/>
    <n v="1344.92"/>
    <n v="2410"/>
    <n v="6782"/>
    <n v="6584"/>
    <x v="23"/>
    <n v="0"/>
    <n v="7596"/>
    <n v="71648"/>
    <n v="128072.73"/>
    <n v="8193"/>
    <s v="MC027"/>
    <s v="Cross Checking"/>
    <s v="OP003"/>
    <s v="ZJ0UO35PVX"/>
    <s v="PLAIN PRINTED WHITE PLAIN HOME TEXTURED SATIN BLACK"/>
  </r>
  <r>
    <s v="Nike"/>
    <s v="C560349"/>
    <s v="Patel Textiles"/>
    <s v="Early"/>
    <s v="Printed Fabric"/>
    <b v="1"/>
    <x v="100"/>
    <s v="26001668114547928"/>
    <s v="EM807"/>
    <s v="Rajesh Verma"/>
    <n v="1733.39"/>
    <n v="2866"/>
    <n v="5385"/>
    <n v="6788"/>
    <x v="89"/>
    <n v="6"/>
    <n v="4782"/>
    <n v="86021"/>
    <n v="116764.96"/>
    <n v="9463"/>
    <s v="MC026"/>
    <s v="Packing"/>
    <s v="OP004"/>
    <s v="VLEQ7I9XMHC990B"/>
    <s v="PRINTED PRINTED FOLD BLACK TEXTURED PLAIN BOOK CARE TEXTURED"/>
  </r>
  <r>
    <s v="Nike"/>
    <s v="C357326"/>
    <s v="Mohan Industry"/>
    <s v="Early"/>
    <s v="Woven Lables"/>
    <b v="0"/>
    <x v="170"/>
    <s v="26006031562675494"/>
    <s v="EM268"/>
    <s v="Shruti Singh"/>
    <n v="1255.69"/>
    <n v="2926"/>
    <n v="5405"/>
    <n v="6571"/>
    <x v="32"/>
    <n v="1"/>
    <n v="9194"/>
    <n v="56247"/>
    <n v="54917.91"/>
    <n v="7488"/>
    <s v="MC106"/>
    <s v="Laser - Cutting"/>
    <s v="OP011"/>
    <s v="JDV7UGVV3HNE0UL"/>
    <s v="NOC SATIN OFF CARE HOME SATIN TEXTURED SATIN BOOK LABEL"/>
  </r>
  <r>
    <s v="Nike"/>
    <s v="C603364"/>
    <s v="Patel Textiles"/>
    <s v="On Time"/>
    <s v="Footwear"/>
    <b v="0"/>
    <x v="5"/>
    <s v="26003525632842140"/>
    <s v="EM286"/>
    <s v="Pooja Patel"/>
    <n v="1415.59"/>
    <n v="4725"/>
    <n v="5175"/>
    <n v="5825"/>
    <x v="24"/>
    <n v="4"/>
    <n v="544"/>
    <n v="184634"/>
    <n v="101497.36"/>
    <n v="9632"/>
    <s v="MC027"/>
    <s v="Cross Checking"/>
    <s v="OP003"/>
    <s v="HOOXH21RZEERF3"/>
    <s v="FABRIC WHITE SIZE NOC HOME BOOK BOOK"/>
  </r>
  <r>
    <s v="Zara"/>
    <s v="C390998"/>
    <s v="Gupta Manufacturing"/>
    <s v="On Time"/>
    <s v="Knitwear"/>
    <b v="1"/>
    <x v="134"/>
    <s v="26004249257773115"/>
    <s v="EM190"/>
    <s v="Amit Kumar"/>
    <n v="1742.74"/>
    <n v="89"/>
    <n v="5262"/>
    <n v="6529"/>
    <x v="64"/>
    <n v="2"/>
    <n v="8460"/>
    <n v="155251"/>
    <n v="72626.98"/>
    <n v="6278"/>
    <s v="MC026"/>
    <s v="Packing"/>
    <s v="OP004"/>
    <s v="H0DP7FSXQ7"/>
    <s v="PRINTED CARE OFF COSY PLAIN BOOK WASH COSY SATIN BLACK PLAIN TEXTURED"/>
  </r>
  <r>
    <s v="Zara"/>
    <s v="C922178"/>
    <s v="Mohan Industry"/>
    <s v="Early"/>
    <s v="Footwear"/>
    <b v="1"/>
    <x v="35"/>
    <s v="26002459185989951"/>
    <s v="EM223"/>
    <s v="Shruti Singh"/>
    <n v="1714.8"/>
    <n v="4683"/>
    <n v="5119"/>
    <n v="6301"/>
    <x v="10"/>
    <n v="8"/>
    <n v="8200"/>
    <n v="135259"/>
    <n v="139304.31"/>
    <n v="9118"/>
    <s v="MC106"/>
    <s v="Laser - Cutting"/>
    <s v="OP011"/>
    <s v="3H4OLXSE3F5CWK0QGA"/>
    <s v="TEXTURED BLACK SATIN FABRIC SATIN PRINTED TEXTURED"/>
  </r>
  <r>
    <s v="H&amp;M"/>
    <s v="C173757"/>
    <s v="Patel Textiles"/>
    <s v="Late"/>
    <s v="Footwear"/>
    <b v="0"/>
    <x v="285"/>
    <s v="26009944664319131"/>
    <s v="EM818"/>
    <s v="Shruti Singh"/>
    <n v="1073.3"/>
    <n v="2861"/>
    <n v="5180"/>
    <n v="5562"/>
    <x v="35"/>
    <n v="1"/>
    <n v="2633"/>
    <n v="143832"/>
    <n v="138331.32999999999"/>
    <n v="6334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s v="Knitwear"/>
    <b v="1"/>
    <x v="277"/>
    <s v="26006873183035914"/>
    <s v="EM286"/>
    <s v="Amit Kumar"/>
    <n v="1098.47"/>
    <n v="4802"/>
    <n v="6533"/>
    <n v="6114"/>
    <x v="31"/>
    <n v="6"/>
    <n v="7564"/>
    <n v="138811"/>
    <n v="98958.34"/>
    <n v="7483"/>
    <s v="MC026"/>
    <s v="Packing"/>
    <s v="OP004"/>
    <s v="UAFS6J-FUDX2"/>
    <s v="OFF BOOK COSY BLACK OFF OFF PLAIN FLAP OFF"/>
  </r>
  <r>
    <s v="H&amp;M"/>
    <s v="C550046"/>
    <s v="Gupta Manufacturing"/>
    <s v="Late"/>
    <s v="Knitwear"/>
    <b v="0"/>
    <x v="44"/>
    <s v="26008183864594777"/>
    <s v="EM214"/>
    <s v="Pooja Patel"/>
    <n v="1740.75"/>
    <n v="3469"/>
    <n v="5147"/>
    <n v="6198"/>
    <x v="27"/>
    <n v="9"/>
    <n v="4050"/>
    <n v="168111"/>
    <n v="117064.02"/>
    <n v="7740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s v="Footwear"/>
    <b v="0"/>
    <x v="267"/>
    <s v="26009604301338309"/>
    <s v="EM982"/>
    <s v="Rajesh Verma"/>
    <n v="1164.7"/>
    <n v="700"/>
    <n v="6127"/>
    <n v="5670"/>
    <x v="24"/>
    <n v="3"/>
    <n v="6918"/>
    <n v="193916"/>
    <n v="143003.57999999999"/>
    <n v="7445"/>
    <s v="MC026"/>
    <s v="Packing"/>
    <s v="OP004"/>
    <s v="A5KQKNZIYSYI5YN"/>
    <s v="SIZE COSY PLAIN TEXTURED FOLD SIZE WASH PLAIN COSY PLAIN"/>
  </r>
  <r>
    <s v="H&amp;M"/>
    <s v="C365459"/>
    <s v="Sharma Fabrics"/>
    <s v="On Time"/>
    <s v="Knitwear"/>
    <b v="1"/>
    <x v="72"/>
    <s v="26005804012566276"/>
    <s v="EM966"/>
    <s v="Shruti Singh"/>
    <n v="1878.9"/>
    <n v="600"/>
    <n v="5371"/>
    <n v="5952"/>
    <x v="27"/>
    <n v="9"/>
    <n v="2828"/>
    <n v="187599"/>
    <n v="78098.23"/>
    <n v="7317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s v="Knitwear"/>
    <b v="1"/>
    <x v="2"/>
    <s v="26006908214703147"/>
    <s v="EM285"/>
    <s v="Amit Kumar"/>
    <n v="1051.6400000000001"/>
    <n v="2669"/>
    <n v="5710"/>
    <n v="6374"/>
    <x v="64"/>
    <n v="4"/>
    <n v="8445"/>
    <n v="86637"/>
    <n v="60037.67"/>
    <n v="8529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s v="Woven Lables"/>
    <b v="1"/>
    <x v="234"/>
    <s v="26003603203051519"/>
    <s v="EM814"/>
    <s v="Amit Kumar"/>
    <n v="1111.9100000000001"/>
    <n v="4441"/>
    <n v="6170"/>
    <n v="5515"/>
    <x v="66"/>
    <n v="2"/>
    <n v="7254"/>
    <n v="157302"/>
    <n v="68505.429999999993"/>
    <n v="5825"/>
    <s v="MC026"/>
    <s v="Packing"/>
    <s v="OP004"/>
    <s v="BI9FS2V1T2RVR"/>
    <s v="FABRIC PRINTED SIZE FLAP CARE TEXTURED"/>
  </r>
  <r>
    <s v="Uniqlo"/>
    <s v="C465512"/>
    <s v="Patel Textiles"/>
    <s v="On Time"/>
    <s v="Knitwear"/>
    <b v="0"/>
    <x v="283"/>
    <s v="26004052972629633"/>
    <s v="EM177"/>
    <s v="Amit Kumar"/>
    <n v="1575.66"/>
    <n v="183"/>
    <n v="6541"/>
    <n v="6339"/>
    <x v="93"/>
    <n v="9"/>
    <n v="9560"/>
    <n v="118487"/>
    <n v="105559.76"/>
    <n v="6656"/>
    <s v="MC106"/>
    <s v="Laser - Cutting"/>
    <s v="OP011"/>
    <s v="4SLY841TSPCPV6TV"/>
    <s v="NOC TEXTURED FABRIC FABRIC MAIN FABRIC LABEL"/>
  </r>
  <r>
    <s v="H&amp;M"/>
    <s v="C478382"/>
    <s v="Sharma Fabrics"/>
    <s v="Late"/>
    <s v="Printed Fabric"/>
    <b v="1"/>
    <x v="161"/>
    <s v="26001991587998575"/>
    <s v="EM266"/>
    <s v="Pooja Patel"/>
    <n v="1151.3599999999999"/>
    <n v="4931"/>
    <n v="6306"/>
    <n v="5730"/>
    <x v="33"/>
    <n v="8"/>
    <n v="9196"/>
    <n v="65570"/>
    <n v="104470.59"/>
    <n v="5194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s v="Woven Lables"/>
    <b v="0"/>
    <x v="101"/>
    <s v="26008746374465863"/>
    <s v="EM137"/>
    <s v="Amit Kumar"/>
    <n v="1800.34"/>
    <n v="149"/>
    <n v="6489"/>
    <n v="6937"/>
    <x v="37"/>
    <n v="1"/>
    <n v="2563"/>
    <n v="102456"/>
    <n v="141778.44"/>
    <n v="8859"/>
    <s v="MC026"/>
    <s v="Packing"/>
    <s v="OP004"/>
    <s v="L9JHI275W42N"/>
    <s v="BLACK FLAP PRINTED SIZE BOOK NOC SATIN FABRIC CARE"/>
  </r>
  <r>
    <s v="Uniqlo"/>
    <s v="C206326"/>
    <s v="Patel Textiles"/>
    <s v="On Time"/>
    <s v="Footwear"/>
    <b v="0"/>
    <x v="140"/>
    <s v="26005640045240991"/>
    <s v="EM775"/>
    <s v="Rajesh Verma"/>
    <n v="1911.96"/>
    <n v="4924"/>
    <n v="6615"/>
    <n v="5554"/>
    <x v="99"/>
    <n v="4"/>
    <n v="5135"/>
    <n v="86260"/>
    <n v="126303.23"/>
    <n v="5606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s v="Footwear"/>
    <b v="1"/>
    <x v="297"/>
    <s v="26007487688375316"/>
    <s v="EM467"/>
    <s v="Rajesh Verma"/>
    <n v="1324.4"/>
    <n v="1803"/>
    <n v="6259"/>
    <n v="5169"/>
    <x v="73"/>
    <n v="3"/>
    <n v="9575"/>
    <n v="103273"/>
    <n v="66606.95"/>
    <n v="9757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s v="Knitwear"/>
    <b v="1"/>
    <x v="212"/>
    <s v="26001308999010311"/>
    <s v="EM503"/>
    <s v="Shruti Singh"/>
    <n v="1694.5"/>
    <n v="3009"/>
    <n v="6160"/>
    <n v="5795"/>
    <x v="12"/>
    <n v="4"/>
    <n v="2681"/>
    <n v="131980"/>
    <n v="122725.68"/>
    <n v="8750"/>
    <s v="MC030"/>
    <s v="Cut  &amp; Fold"/>
    <s v="OP002"/>
    <s v="TGN3YYBMEL3X-ABX"/>
    <s v="PRINTED LABEL OFF SIZE PRINTED TEXTURED"/>
  </r>
  <r>
    <s v="Uniqlo"/>
    <s v="C446864"/>
    <s v="Gupta Manufacturing"/>
    <s v="Early"/>
    <s v="Knitwear"/>
    <b v="1"/>
    <x v="186"/>
    <s v="26005002896149756"/>
    <s v="EM199"/>
    <s v="Rajesh Verma"/>
    <n v="1174.9100000000001"/>
    <n v="633"/>
    <n v="6497"/>
    <n v="6032"/>
    <x v="78"/>
    <n v="2"/>
    <n v="9848"/>
    <n v="160079"/>
    <n v="104633.12"/>
    <n v="7151"/>
    <s v="MC030"/>
    <s v="Cut  &amp; Fold"/>
    <s v="OP002"/>
    <s v="5MX97C0NL71LWSG843HA"/>
    <s v="FOLD FABRIC FOLD TEXTURED SIZE OFF FOLD NOC SIZE"/>
  </r>
  <r>
    <s v="H&amp;M"/>
    <s v="C194752"/>
    <s v="Sharma Fabrics"/>
    <s v="Late"/>
    <s v="Footwear"/>
    <b v="1"/>
    <x v="336"/>
    <s v="26001555561966067"/>
    <s v="EM139"/>
    <s v="Amit Kumar"/>
    <n v="1944.49"/>
    <n v="3809"/>
    <n v="6307"/>
    <n v="6628"/>
    <x v="84"/>
    <n v="5"/>
    <n v="229"/>
    <n v="191830"/>
    <n v="132023.03"/>
    <n v="9438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s v="Knitwear"/>
    <b v="1"/>
    <x v="274"/>
    <s v="26005814874103536"/>
    <s v="EM832"/>
    <s v="Shruti Singh"/>
    <n v="1609.36"/>
    <n v="4031"/>
    <n v="6567"/>
    <n v="5257"/>
    <x v="2"/>
    <n v="4"/>
    <n v="9622"/>
    <n v="78559"/>
    <n v="62441.45"/>
    <n v="8429"/>
    <s v="MC027"/>
    <s v="Cross Checking"/>
    <s v="OP003"/>
    <s v="0JI0ZCVS686C-G6J9"/>
    <s v="BLACK TEXTURED PRINTED CARE PRINTED WHITE"/>
  </r>
  <r>
    <s v="Uniqlo"/>
    <s v="C842426"/>
    <s v="Patel Textiles"/>
    <s v="Early"/>
    <s v="Knitwear"/>
    <b v="1"/>
    <x v="235"/>
    <s v="26006980347369473"/>
    <s v="EM737"/>
    <s v="Amit Kumar"/>
    <n v="1840.23"/>
    <n v="662"/>
    <n v="6265"/>
    <n v="6290"/>
    <x v="62"/>
    <n v="3"/>
    <n v="820"/>
    <n v="170767"/>
    <n v="74739.28"/>
    <n v="5449"/>
    <s v="MC027"/>
    <s v="Cross Checking"/>
    <s v="OP003"/>
    <s v="RNJQXHMCI8DG1O2D"/>
    <s v="BOOK FLAP BLACK PRINTED OFF CARE"/>
  </r>
  <r>
    <s v="Zara"/>
    <s v="C290427"/>
    <s v="Patel Textiles"/>
    <s v="Late"/>
    <s v="Knitwear"/>
    <b v="0"/>
    <x v="270"/>
    <s v="26004260035137181"/>
    <s v="EM154"/>
    <s v="Rajesh Verma"/>
    <n v="1718.5"/>
    <n v="1180"/>
    <n v="6420"/>
    <n v="6549"/>
    <x v="57"/>
    <n v="9"/>
    <n v="8875"/>
    <n v="96386"/>
    <n v="60488.11"/>
    <n v="7995"/>
    <s v="MC027"/>
    <s v="Cross Checking"/>
    <s v="OP003"/>
    <s v="OE2EQ4UXV3A-H--HP4AW"/>
    <s v="HOME CARE NOC NOC SATIN HOME SATIN FABRIC BLACK PLAIN"/>
  </r>
  <r>
    <s v="Zara"/>
    <s v="C541903"/>
    <s v="Patel Textiles"/>
    <s v="Late"/>
    <s v="Woven Lables"/>
    <b v="1"/>
    <x v="77"/>
    <s v="26005940355780801"/>
    <s v="EM696"/>
    <s v="Pooja Patel"/>
    <n v="1931.6"/>
    <n v="781"/>
    <n v="6468"/>
    <n v="5032"/>
    <x v="97"/>
    <n v="6"/>
    <n v="2502"/>
    <n v="148977"/>
    <n v="102952.19"/>
    <n v="7789"/>
    <s v="MC026"/>
    <s v="Packing"/>
    <s v="OP004"/>
    <s v="8GY--HR0MUEWF"/>
    <s v="WHITE TEXTURED OFF BLACK OFF BLACK HOME WHITE MAIN FABRIC MAIN"/>
  </r>
  <r>
    <s v="Nike"/>
    <s v="C188633"/>
    <s v="Sharma Fabrics"/>
    <s v="On Time"/>
    <s v="Printed Fabric"/>
    <b v="1"/>
    <x v="284"/>
    <s v="26007686113382155"/>
    <s v="EM352"/>
    <s v="Amit Kumar"/>
    <n v="1104.25"/>
    <n v="1643"/>
    <n v="6650"/>
    <n v="5733"/>
    <x v="8"/>
    <n v="5"/>
    <n v="8063"/>
    <n v="97132"/>
    <n v="109510.74"/>
    <n v="6639"/>
    <s v="MC026"/>
    <s v="Packing"/>
    <s v="OP004"/>
    <s v="PJZZWZKRXEXYBJ"/>
    <s v="NOC PLAIN MAIN FOLD CARE SATIN WASH PRINTED"/>
  </r>
  <r>
    <s v="H&amp;M"/>
    <s v="C783529"/>
    <s v="Patel Textiles"/>
    <s v="Early"/>
    <s v="Knitwear"/>
    <b v="1"/>
    <x v="91"/>
    <s v="26005059140898929"/>
    <s v="EM923"/>
    <s v="Amit Kumar"/>
    <n v="1971.71"/>
    <n v="145"/>
    <n v="5900"/>
    <n v="6278"/>
    <x v="25"/>
    <n v="2"/>
    <n v="5507"/>
    <n v="152163"/>
    <n v="99300.37"/>
    <n v="5193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s v="Knitwear"/>
    <b v="1"/>
    <x v="306"/>
    <s v="26007530985077545"/>
    <s v="EM141"/>
    <s v="Shruti Singh"/>
    <n v="1330.77"/>
    <n v="2902"/>
    <n v="6417"/>
    <n v="5873"/>
    <x v="45"/>
    <n v="0"/>
    <n v="6378"/>
    <n v="128836"/>
    <n v="131536.79999999999"/>
    <n v="5835"/>
    <s v="MC026"/>
    <s v="Packing"/>
    <s v="OP004"/>
    <s v="SRAB4RES8HKDD8PYTXL"/>
    <s v="PRINTED PRINTED BOOK WHITE OFF WHITE SIZE PRINTED COSY"/>
  </r>
  <r>
    <s v="Uniqlo"/>
    <s v="C854748"/>
    <s v="Sharma Fabrics"/>
    <s v="Late"/>
    <s v="Footwear"/>
    <b v="1"/>
    <x v="270"/>
    <s v="26009035843461530"/>
    <s v="EM703"/>
    <s v="Amit Kumar"/>
    <n v="1506.11"/>
    <n v="565"/>
    <n v="5993"/>
    <n v="5388"/>
    <x v="68"/>
    <n v="7"/>
    <n v="7542"/>
    <n v="108002"/>
    <n v="116947.95"/>
    <n v="6048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s v="Knitwear"/>
    <b v="1"/>
    <x v="156"/>
    <s v="26007453611845493"/>
    <s v="EM747"/>
    <s v="Amit Kumar"/>
    <n v="1261.06"/>
    <n v="3065"/>
    <n v="5975"/>
    <n v="6286"/>
    <x v="44"/>
    <n v="6"/>
    <n v="5190"/>
    <n v="162597"/>
    <n v="138494.73000000001"/>
    <n v="5100"/>
    <s v="MC027"/>
    <s v="Cross Checking"/>
    <s v="OP003"/>
    <s v="2MGAIVFL-S8LCVMC7830"/>
    <s v="MAIN NOC HOME TEXTURED PLAIN FLAP"/>
  </r>
  <r>
    <s v="Nike"/>
    <s v="C628023"/>
    <s v="Sharma Fabrics"/>
    <s v="Early"/>
    <s v="Woven Lables"/>
    <b v="0"/>
    <x v="58"/>
    <s v="26004712296654109"/>
    <s v="EM110"/>
    <s v="Shruti Singh"/>
    <n v="1269.6099999999999"/>
    <n v="3603"/>
    <n v="6821"/>
    <n v="5063"/>
    <x v="27"/>
    <n v="4"/>
    <n v="7749"/>
    <n v="114562"/>
    <n v="103825.27"/>
    <n v="9922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s v="Printed Fabric"/>
    <b v="0"/>
    <x v="309"/>
    <s v="26006050083955069"/>
    <s v="EM180"/>
    <s v="Pooja Patel"/>
    <n v="1166.3"/>
    <n v="1725"/>
    <n v="5767"/>
    <n v="6777"/>
    <x v="19"/>
    <n v="3"/>
    <n v="5451"/>
    <n v="176358"/>
    <n v="122056.96000000001"/>
    <n v="9421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s v="Knitwear"/>
    <b v="0"/>
    <x v="168"/>
    <s v="26006656716379473"/>
    <s v="EM800"/>
    <s v="Rajesh Verma"/>
    <n v="1815.72"/>
    <n v="4441"/>
    <n v="6906"/>
    <n v="5742"/>
    <x v="78"/>
    <n v="6"/>
    <n v="8887"/>
    <n v="58654"/>
    <n v="135483.93"/>
    <n v="7827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s v="Printed Fabric"/>
    <b v="1"/>
    <x v="242"/>
    <s v="26007469095789465"/>
    <s v="EM233"/>
    <s v="Pooja Patel"/>
    <n v="1962.33"/>
    <n v="4731"/>
    <n v="5326"/>
    <n v="5718"/>
    <x v="67"/>
    <n v="8"/>
    <n v="1171"/>
    <n v="68965"/>
    <n v="128655.24"/>
    <n v="8581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s v="Woven Lables"/>
    <b v="1"/>
    <x v="122"/>
    <s v="26003130042075601"/>
    <s v="EM281"/>
    <s v="Rajesh Verma"/>
    <n v="1324.01"/>
    <n v="2301"/>
    <n v="6597"/>
    <n v="6183"/>
    <x v="22"/>
    <n v="6"/>
    <n v="7271"/>
    <n v="178720"/>
    <n v="126597.78"/>
    <n v="9994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s v="Footwear"/>
    <b v="1"/>
    <x v="352"/>
    <s v="26006330690562923"/>
    <s v="EM792"/>
    <s v="Shruti Singh"/>
    <n v="1382.52"/>
    <n v="3473"/>
    <n v="5327"/>
    <n v="6018"/>
    <x v="42"/>
    <n v="8"/>
    <n v="9499"/>
    <n v="154187"/>
    <n v="102275.69"/>
    <n v="9800"/>
    <s v="MC036"/>
    <s v="Cut  &amp; Fold"/>
    <s v="OP002"/>
    <s v="ZJLOENTUGA2KTC"/>
    <s v="BOOK PRINTED FOLD MAIN LABEL WHITE LABEL CARE COSY WHITE"/>
  </r>
  <r>
    <s v="Uniqlo"/>
    <s v="C673132"/>
    <s v="Mohan Industry"/>
    <s v="On Time"/>
    <s v="Woven Lables"/>
    <b v="1"/>
    <x v="294"/>
    <s v="26008549022825920"/>
    <s v="EM766"/>
    <s v="Pooja Patel"/>
    <n v="1485.29"/>
    <n v="3679"/>
    <n v="5692"/>
    <n v="6237"/>
    <x v="2"/>
    <n v="6"/>
    <n v="6985"/>
    <n v="103626"/>
    <n v="67130.61"/>
    <n v="5600"/>
    <s v="MC016"/>
    <s v="Weaving"/>
    <s v="OP001"/>
    <s v="3H2FG2O7399W"/>
    <s v="OFF TEXTURED LABEL LABEL FLAP NOC FLAP FABRIC SATIN FABRIC FABRIC"/>
  </r>
  <r>
    <s v="Uniqlo"/>
    <s v="C441076"/>
    <s v="Gupta Manufacturing"/>
    <s v="Early"/>
    <s v="Knitwear"/>
    <b v="0"/>
    <x v="257"/>
    <s v="26008015763160682"/>
    <s v="EM793"/>
    <s v="Amit Kumar"/>
    <n v="1867.54"/>
    <n v="4807"/>
    <n v="5446"/>
    <n v="5628"/>
    <x v="96"/>
    <n v="1"/>
    <n v="8254"/>
    <n v="106531"/>
    <n v="119962.88"/>
    <n v="5452"/>
    <s v="MC016"/>
    <s v="Weaving"/>
    <s v="OP001"/>
    <s v="72MKI6QJ80X22IK9FI"/>
    <s v="NOC BLACK PLAIN OFF LABEL SIZE PRINTED FOLD WASH FOLD"/>
  </r>
  <r>
    <s v="H&amp;M"/>
    <s v="C616268"/>
    <s v="Gupta Manufacturing"/>
    <s v="Late"/>
    <s v="Printed Fabric"/>
    <b v="0"/>
    <x v="110"/>
    <s v="26006734907856803"/>
    <s v="EM172"/>
    <s v="Amit Kumar"/>
    <n v="1293.52"/>
    <n v="504"/>
    <n v="6834"/>
    <n v="5520"/>
    <x v="47"/>
    <n v="3"/>
    <n v="210"/>
    <n v="80567"/>
    <n v="142711.96"/>
    <n v="8490"/>
    <s v="MC016"/>
    <s v="Weaving"/>
    <s v="OP001"/>
    <s v="7K13QF2VCHJKSY0C"/>
    <s v="PRINTED PLAIN PLAIN MAIN OFF FOLD SIZE PRINTED BLACK"/>
  </r>
  <r>
    <s v="H&amp;M"/>
    <s v="C469594"/>
    <s v="Gupta Manufacturing"/>
    <s v="Late"/>
    <s v="Woven Lables"/>
    <b v="1"/>
    <x v="148"/>
    <s v="26004365300622440"/>
    <s v="EM383"/>
    <s v="Pooja Patel"/>
    <n v="1755.41"/>
    <n v="1606"/>
    <n v="6316"/>
    <n v="5622"/>
    <x v="92"/>
    <n v="7"/>
    <n v="6175"/>
    <n v="93182"/>
    <n v="65109.18"/>
    <n v="8256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s v="Woven Lables"/>
    <b v="1"/>
    <x v="259"/>
    <s v="26007442828964344"/>
    <s v="EM575"/>
    <s v="Amit Kumar"/>
    <n v="1484.14"/>
    <n v="3903"/>
    <n v="5912"/>
    <n v="6789"/>
    <x v="3"/>
    <n v="2"/>
    <n v="2178"/>
    <n v="147326"/>
    <n v="123922.55"/>
    <n v="9511"/>
    <s v="MC016"/>
    <s v="Weaving"/>
    <s v="OP001"/>
    <s v="NAW261R5A5Y9"/>
    <s v="SIZE CARE FOLD WASH BLACK LABEL"/>
  </r>
  <r>
    <s v="Uniqlo"/>
    <s v="C890564"/>
    <s v="Gupta Manufacturing"/>
    <s v="Late"/>
    <s v="Printed Fabric"/>
    <b v="0"/>
    <x v="264"/>
    <s v="26009245857323803"/>
    <s v="EM286"/>
    <s v="Rajesh Verma"/>
    <n v="1687.1"/>
    <n v="3180"/>
    <n v="6687"/>
    <n v="5352"/>
    <x v="36"/>
    <n v="4"/>
    <n v="6144"/>
    <n v="90448"/>
    <n v="128275.97"/>
    <n v="8323"/>
    <s v="MC042"/>
    <s v="Cut  &amp; Fold"/>
    <s v="OP002"/>
    <s v="T6E9RNQJE7S2W"/>
    <s v="CARE COSY COSY CARE NOC FLAP WHITE FABRIC SATIN FOLD SIZE"/>
  </r>
  <r>
    <s v="Nike"/>
    <s v="C584269"/>
    <s v="Gupta Manufacturing"/>
    <s v="Late"/>
    <s v="Footwear"/>
    <b v="0"/>
    <x v="148"/>
    <s v="26005559286503836"/>
    <s v="EM706"/>
    <s v="Shruti Singh"/>
    <n v="1024.31"/>
    <n v="1074"/>
    <n v="5126"/>
    <n v="6798"/>
    <x v="70"/>
    <n v="3"/>
    <n v="8781"/>
    <n v="199427"/>
    <n v="56514.04"/>
    <n v="9923"/>
    <s v="MC027"/>
    <s v="Cross Checking"/>
    <s v="OP003"/>
    <s v="F2LDQ8412MR-69E60S1"/>
    <s v="WASH SATIN WASH PRINTED OFF PRINTED OFF BLACK"/>
  </r>
  <r>
    <s v="H&amp;M"/>
    <s v="C788446"/>
    <s v="Mohan Industry"/>
    <s v="Early"/>
    <s v="Woven Lables"/>
    <b v="0"/>
    <x v="237"/>
    <s v="26009936751432503"/>
    <s v="EM270"/>
    <s v="Pooja Patel"/>
    <n v="1392.7"/>
    <n v="3072"/>
    <n v="6587"/>
    <n v="5924"/>
    <x v="5"/>
    <n v="9"/>
    <n v="9815"/>
    <n v="127155"/>
    <n v="66382.11"/>
    <n v="8209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s v="Printed Fabric"/>
    <b v="1"/>
    <x v="105"/>
    <s v="26008711454470605"/>
    <s v="EM297"/>
    <s v="Pooja Patel"/>
    <n v="1245.05"/>
    <n v="2700"/>
    <n v="6847"/>
    <n v="6722"/>
    <x v="22"/>
    <n v="6"/>
    <n v="6619"/>
    <n v="62936"/>
    <n v="50028.58"/>
    <n v="6640"/>
    <s v="MC026"/>
    <s v="Packing"/>
    <s v="OP004"/>
    <s v="DXSBWY5GET"/>
    <s v="MAIN NOC FOLD SATIN OFF WHITE PLAIN PLAIN BLACK FLAP"/>
  </r>
  <r>
    <s v="H&amp;M"/>
    <s v="C367593"/>
    <s v="Gupta Manufacturing"/>
    <s v="Early"/>
    <s v="Woven Lables"/>
    <b v="0"/>
    <x v="165"/>
    <s v="26008010266744023"/>
    <s v="EM951"/>
    <s v="Rajesh Verma"/>
    <n v="1876.89"/>
    <n v="4205"/>
    <n v="5421"/>
    <n v="6008"/>
    <x v="90"/>
    <n v="7"/>
    <n v="6355"/>
    <n v="104080"/>
    <n v="76839.31"/>
    <n v="6614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s v="Woven Lables"/>
    <b v="0"/>
    <x v="264"/>
    <s v="26001291850940944"/>
    <s v="EM600"/>
    <s v="Shruti Singh"/>
    <n v="1076.1400000000001"/>
    <n v="3581"/>
    <n v="6964"/>
    <n v="6633"/>
    <x v="13"/>
    <n v="2"/>
    <n v="3201"/>
    <n v="163832"/>
    <n v="50379.99"/>
    <n v="8287"/>
    <s v="MC027"/>
    <s v="Cross Checking"/>
    <s v="OP003"/>
    <s v="TM-TSIY64O9M-3GM6"/>
    <s v="FLAP FOLD PRINTED SIZE TEXTURED COSY"/>
  </r>
  <r>
    <s v="H&amp;M"/>
    <s v="C130926"/>
    <s v="Sharma Fabrics"/>
    <s v="Late"/>
    <s v="Footwear"/>
    <b v="0"/>
    <x v="141"/>
    <s v="26007944741365156"/>
    <s v="EM606"/>
    <s v="Shruti Singh"/>
    <n v="1145.95"/>
    <n v="349"/>
    <n v="5948"/>
    <n v="6734"/>
    <x v="55"/>
    <n v="6"/>
    <n v="872"/>
    <n v="135904"/>
    <n v="120851.21"/>
    <n v="6625"/>
    <s v="MC026"/>
    <s v="Packing"/>
    <s v="OP004"/>
    <s v="NNL3HESXMXX8LWHU"/>
    <s v="PLAIN TEXTURED COSY WHITE SIZE FLAP FLAP COSY FLAP CARE BOOK"/>
  </r>
  <r>
    <s v="H&amp;M"/>
    <s v="C471715"/>
    <s v="Sharma Fabrics"/>
    <s v="Late"/>
    <s v="Knitwear"/>
    <b v="0"/>
    <x v="308"/>
    <s v="26003087910822362"/>
    <s v="EM931"/>
    <s v="Shruti Singh"/>
    <n v="1510.86"/>
    <n v="4135"/>
    <n v="5454"/>
    <n v="6688"/>
    <x v="12"/>
    <n v="1"/>
    <n v="2198"/>
    <n v="119980"/>
    <n v="130154.94"/>
    <n v="6798"/>
    <s v="MC016"/>
    <s v="Weaving"/>
    <s v="OP001"/>
    <s v="YNNKZ6NWJXLBL-2P"/>
    <s v="PLAIN WHITE BLACK FABRIC BOOK WASH"/>
  </r>
  <r>
    <s v="Nike"/>
    <s v="C751360"/>
    <s v="Mohan Industry"/>
    <s v="Late"/>
    <s v="Knitwear"/>
    <b v="0"/>
    <x v="237"/>
    <s v="26001194484111498"/>
    <s v="EM455"/>
    <s v="Amit Kumar"/>
    <n v="1760.28"/>
    <n v="4740"/>
    <n v="6225"/>
    <n v="6556"/>
    <x v="63"/>
    <n v="0"/>
    <n v="4245"/>
    <n v="122488"/>
    <n v="59800.14"/>
    <n v="8200"/>
    <s v="MC094"/>
    <s v="Ultrasonic"/>
    <s v="OP009"/>
    <s v="KPURRLG8RCLZGXZ5"/>
    <s v="OFF FABRIC BOOK SATIN SIZE PRINTED FLAP WASH BOOK"/>
  </r>
  <r>
    <s v="H&amp;M"/>
    <s v="C670405"/>
    <s v="Gupta Manufacturing"/>
    <s v="Early"/>
    <s v="Printed Fabric"/>
    <b v="0"/>
    <x v="56"/>
    <s v="26001170516939078"/>
    <s v="EM245"/>
    <s v="Rajesh Verma"/>
    <n v="1612.09"/>
    <n v="3308"/>
    <n v="6135"/>
    <n v="5475"/>
    <x v="50"/>
    <n v="8"/>
    <n v="1681"/>
    <n v="169152"/>
    <n v="99086.9"/>
    <n v="8024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s v="Printed Fabric"/>
    <b v="1"/>
    <x v="181"/>
    <s v="26008415496099029"/>
    <s v="EM860"/>
    <s v="Shruti Singh"/>
    <n v="1887.67"/>
    <n v="2799"/>
    <n v="6950"/>
    <n v="5340"/>
    <x v="37"/>
    <n v="7"/>
    <n v="1775"/>
    <n v="129192"/>
    <n v="141785.88"/>
    <n v="6770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s v="Knitwear"/>
    <b v="1"/>
    <x v="250"/>
    <s v="26009678664299258"/>
    <s v="EM604"/>
    <s v="Shruti Singh"/>
    <n v="1527.37"/>
    <n v="3373"/>
    <n v="5397"/>
    <n v="5270"/>
    <x v="24"/>
    <n v="3"/>
    <n v="7364"/>
    <n v="119440"/>
    <n v="70278.2"/>
    <n v="6548"/>
    <s v="MC094"/>
    <s v="Ultrasonic"/>
    <s v="OP009"/>
    <s v="NJNEXCBX3UJKKNQ1"/>
    <s v="COSY SATIN PRINTED COSY CARE CARE"/>
  </r>
  <r>
    <s v="Zara"/>
    <s v="C994159"/>
    <s v="Patel Textiles"/>
    <s v="Late"/>
    <s v="Footwear"/>
    <b v="0"/>
    <x v="177"/>
    <s v="26005604249834155"/>
    <s v="EM986"/>
    <s v="Shruti Singh"/>
    <n v="1279.22"/>
    <n v="3896"/>
    <n v="5737"/>
    <n v="6535"/>
    <x v="18"/>
    <n v="2"/>
    <n v="7090"/>
    <n v="99782"/>
    <n v="68678.759999999995"/>
    <n v="8318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s v="Printed Fabric"/>
    <b v="1"/>
    <x v="333"/>
    <s v="26002270085572667"/>
    <s v="EM267"/>
    <s v="Amit Kumar"/>
    <n v="1781.38"/>
    <n v="362"/>
    <n v="5257"/>
    <n v="6790"/>
    <x v="76"/>
    <n v="8"/>
    <n v="5647"/>
    <n v="183665"/>
    <n v="124270.05"/>
    <n v="6881"/>
    <s v="MC094"/>
    <s v="Ultrasonic"/>
    <s v="OP009"/>
    <s v="CXHLB-C4JNH1FK"/>
    <s v="PLAIN BLACK NOC FABRIC HOME OFF NOC"/>
  </r>
  <r>
    <s v="Nike"/>
    <s v="C270327"/>
    <s v="Gupta Manufacturing"/>
    <s v="Late"/>
    <s v="Footwear"/>
    <b v="0"/>
    <x v="201"/>
    <s v="26001541671336535"/>
    <s v="EM155"/>
    <s v="Amit Kumar"/>
    <n v="1118.1500000000001"/>
    <n v="3877"/>
    <n v="6931"/>
    <n v="6017"/>
    <x v="40"/>
    <n v="7"/>
    <n v="6489"/>
    <n v="153896"/>
    <n v="130960.41"/>
    <n v="9206"/>
    <s v="MC027"/>
    <s v="Cross Checking"/>
    <s v="OP003"/>
    <s v="-K2LBGBG3QUDMMPD3MKO"/>
    <s v="OFF TEXTURED FABRIC FLAP BLACK FLAP PLAIN SATIN"/>
  </r>
  <r>
    <s v="H&amp;M"/>
    <s v="C772677"/>
    <s v="Patel Textiles"/>
    <s v="Early"/>
    <s v="Footwear"/>
    <b v="0"/>
    <x v="322"/>
    <s v="26008515401552404"/>
    <s v="EM101"/>
    <s v="Shruti Singh"/>
    <n v="1776.83"/>
    <n v="1404"/>
    <n v="6784"/>
    <n v="5001"/>
    <x v="87"/>
    <n v="4"/>
    <n v="7148"/>
    <n v="58127"/>
    <n v="120815.15"/>
    <n v="6469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s v="Printed Fabric"/>
    <b v="0"/>
    <x v="352"/>
    <s v="26004201591689428"/>
    <s v="EM416"/>
    <s v="Pooja Patel"/>
    <n v="1085.95"/>
    <n v="661"/>
    <n v="6238"/>
    <n v="6082"/>
    <x v="28"/>
    <n v="7"/>
    <n v="6772"/>
    <n v="96701"/>
    <n v="80148.11"/>
    <n v="6608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s v="Printed Fabric"/>
    <b v="1"/>
    <x v="44"/>
    <s v="26007447350102141"/>
    <s v="EM320"/>
    <s v="Amit Kumar"/>
    <n v="1070.31"/>
    <n v="3007"/>
    <n v="6130"/>
    <n v="6972"/>
    <x v="39"/>
    <n v="8"/>
    <n v="8677"/>
    <n v="199654"/>
    <n v="72172.210000000006"/>
    <n v="8371"/>
    <s v="MC026"/>
    <s v="Packing"/>
    <s v="OP004"/>
    <s v="6M5KTS4HYRV"/>
    <s v="FABRIC MAIN FOLD BLACK WHITE FOLD OFF WHITE"/>
  </r>
  <r>
    <s v="H&amp;M"/>
    <s v="C500503"/>
    <s v="Sharma Fabrics"/>
    <s v="Late"/>
    <s v="Footwear"/>
    <b v="1"/>
    <x v="9"/>
    <s v="26006692510004410"/>
    <s v="EM897"/>
    <s v="Pooja Patel"/>
    <n v="1733.72"/>
    <n v="1941"/>
    <n v="5306"/>
    <n v="5569"/>
    <x v="99"/>
    <n v="6"/>
    <n v="9373"/>
    <n v="165666"/>
    <n v="121014.39"/>
    <n v="6290"/>
    <s v="MC006"/>
    <s v="Weaving"/>
    <s v="OP001"/>
    <s v="5-YTEPI8TQRP81TXI"/>
    <s v="FOLD WHITE TEXTURED FLAP TEXTURED MAIN OFF BLACK FABRIC"/>
  </r>
  <r>
    <s v="Nike"/>
    <s v="C826438"/>
    <s v="Gupta Manufacturing"/>
    <s v="Early"/>
    <s v="Woven Lables"/>
    <b v="1"/>
    <x v="154"/>
    <s v="26006312784927543"/>
    <s v="EM354"/>
    <s v="Pooja Patel"/>
    <n v="1187.0899999999999"/>
    <n v="4582"/>
    <n v="6501"/>
    <n v="5161"/>
    <x v="5"/>
    <n v="7"/>
    <n v="5442"/>
    <n v="153341"/>
    <n v="138395.76999999999"/>
    <n v="6771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s v="Printed Fabric"/>
    <b v="0"/>
    <x v="73"/>
    <s v="26006733744609358"/>
    <s v="EM766"/>
    <s v="Rajesh Verma"/>
    <n v="1471.16"/>
    <n v="3351"/>
    <n v="6265"/>
    <n v="6644"/>
    <x v="20"/>
    <n v="3"/>
    <n v="4099"/>
    <n v="100846"/>
    <n v="123661.9"/>
    <n v="7371"/>
    <s v="MC094"/>
    <s v="Ultrasonic"/>
    <s v="OP009"/>
    <s v="K09A4PMENIYN"/>
    <s v="FLAP BLACK FOLD SIZE NOC LABEL"/>
  </r>
  <r>
    <s v="Nike"/>
    <s v="C852961"/>
    <s v="Mohan Industry"/>
    <s v="Early"/>
    <s v="Woven Lables"/>
    <b v="0"/>
    <x v="235"/>
    <s v="26007842634474198"/>
    <s v="EM442"/>
    <s v="Pooja Patel"/>
    <n v="1475.66"/>
    <n v="4021"/>
    <n v="6501"/>
    <n v="5059"/>
    <x v="80"/>
    <n v="9"/>
    <n v="2508"/>
    <n v="89399"/>
    <n v="139081.60000000001"/>
    <n v="8805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s v="Footwear"/>
    <b v="1"/>
    <x v="313"/>
    <s v="26006114945944057"/>
    <s v="EM106"/>
    <s v="Shruti Singh"/>
    <n v="1083.92"/>
    <n v="4595"/>
    <n v="5539"/>
    <n v="5429"/>
    <x v="79"/>
    <n v="6"/>
    <n v="1113"/>
    <n v="82153"/>
    <n v="85102.399999999994"/>
    <n v="7051"/>
    <s v="MC062"/>
    <s v="Printing"/>
    <s v="OP006"/>
    <s v="1J53O7T42IG680"/>
    <s v="COSY CARE BOOK CARE OFF WHITE LABEL TEXTURED TEXTURED"/>
  </r>
  <r>
    <s v="Nike"/>
    <s v="C112292"/>
    <s v="Gupta Manufacturing"/>
    <s v="On Time"/>
    <s v="Printed Fabric"/>
    <b v="1"/>
    <x v="273"/>
    <s v="26003721994645362"/>
    <s v="EM399"/>
    <s v="Shruti Singh"/>
    <n v="1386.32"/>
    <n v="4454"/>
    <n v="6047"/>
    <n v="6054"/>
    <x v="26"/>
    <n v="5"/>
    <n v="4532"/>
    <n v="111679"/>
    <n v="95931.45"/>
    <n v="682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s v="Knitwear"/>
    <b v="0"/>
    <x v="315"/>
    <s v="26002437184312574"/>
    <s v="EM711"/>
    <s v="Rajesh Verma"/>
    <n v="1523.91"/>
    <n v="2513"/>
    <n v="6174"/>
    <n v="5347"/>
    <x v="77"/>
    <n v="3"/>
    <n v="4089"/>
    <n v="116761"/>
    <n v="138508.29999999999"/>
    <n v="5315"/>
    <s v="MC017"/>
    <s v="Weaving"/>
    <s v="OP001"/>
    <s v="V-W6LFPABC49EFV1"/>
    <s v="WASH CARE PRINTED OFF TEXTURED HOME BLACK FABRIC"/>
  </r>
  <r>
    <s v="H&amp;M"/>
    <s v="C943312"/>
    <s v="Patel Textiles"/>
    <s v="Late"/>
    <s v="Woven Lables"/>
    <b v="1"/>
    <x v="360"/>
    <s v="26009519095625698"/>
    <s v="EM209"/>
    <s v="Pooja Patel"/>
    <n v="1617.75"/>
    <n v="4174"/>
    <n v="6484"/>
    <n v="5384"/>
    <x v="62"/>
    <n v="9"/>
    <n v="826"/>
    <n v="194717"/>
    <n v="129157.16"/>
    <n v="8241"/>
    <s v="MC017"/>
    <s v="Weaving"/>
    <s v="OP001"/>
    <s v="1-YLGVKES84R7S9A8KFE"/>
    <s v="CARE PRINTED SIZE WHITE BOOK SATIN OFF"/>
  </r>
  <r>
    <s v="Uniqlo"/>
    <s v="C245465"/>
    <s v="Patel Textiles"/>
    <s v="Early"/>
    <s v="Printed Fabric"/>
    <b v="0"/>
    <x v="52"/>
    <s v="26003993992340389"/>
    <s v="EM654"/>
    <s v="Rajesh Verma"/>
    <n v="1689.26"/>
    <n v="4705"/>
    <n v="5169"/>
    <n v="5218"/>
    <x v="58"/>
    <n v="1"/>
    <n v="5449"/>
    <n v="122623"/>
    <n v="136934.34"/>
    <n v="8283"/>
    <s v="MC098"/>
    <s v="Cut  &amp; Fold"/>
    <s v="OP002"/>
    <s v="XY1I3O0BSRI29H"/>
    <s v="FOLD SIZE LABEL OFF TEXTURED"/>
  </r>
  <r>
    <s v="Zara"/>
    <s v="C673410"/>
    <s v="Patel Textiles"/>
    <s v="On Time"/>
    <s v="Printed Fabric"/>
    <b v="1"/>
    <x v="14"/>
    <s v="26002475872113000"/>
    <s v="EM899"/>
    <s v="Shruti Singh"/>
    <n v="1153.6300000000001"/>
    <n v="3314"/>
    <n v="5768"/>
    <n v="6419"/>
    <x v="83"/>
    <n v="0"/>
    <n v="1286"/>
    <n v="179379"/>
    <n v="130010.38"/>
    <n v="8312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s v="Printed Fabric"/>
    <b v="1"/>
    <x v="57"/>
    <s v="26007801639531518"/>
    <s v="EM349"/>
    <s v="Shruti Singh"/>
    <n v="1985.58"/>
    <n v="784"/>
    <n v="5895"/>
    <n v="5076"/>
    <x v="55"/>
    <n v="1"/>
    <n v="5569"/>
    <n v="62776"/>
    <n v="115611.61"/>
    <n v="7007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s v="Printed Fabric"/>
    <b v="1"/>
    <x v="215"/>
    <s v="26009165481330611"/>
    <s v="EM335"/>
    <s v="Pooja Patel"/>
    <n v="1555.67"/>
    <n v="4071"/>
    <n v="5919"/>
    <n v="5779"/>
    <x v="25"/>
    <n v="7"/>
    <n v="3943"/>
    <n v="60212"/>
    <n v="50901.79"/>
    <n v="6105"/>
    <s v="MC098"/>
    <s v="Cut  &amp; Fold"/>
    <s v="OP002"/>
    <s v="SKYA5EFZP7"/>
    <s v="COSY FOLD OFF CARE BLACK FOLD SIZE PRINTED TEXTURED FLAP LABEL"/>
  </r>
  <r>
    <s v="Zara"/>
    <s v="C902403"/>
    <s v="Gupta Manufacturing"/>
    <s v="Late"/>
    <s v="Printed Fabric"/>
    <b v="1"/>
    <x v="289"/>
    <s v="26008926910415939"/>
    <s v="EM859"/>
    <s v="Rajesh Verma"/>
    <n v="1116.43"/>
    <n v="4329"/>
    <n v="5851"/>
    <n v="6732"/>
    <x v="80"/>
    <n v="2"/>
    <n v="2463"/>
    <n v="172593"/>
    <n v="113593.73"/>
    <n v="5392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s v="Printed Fabric"/>
    <b v="0"/>
    <x v="249"/>
    <s v="26009392427095675"/>
    <s v="EM296"/>
    <s v="Shruti Singh"/>
    <n v="1382.48"/>
    <n v="2918"/>
    <n v="6415"/>
    <n v="6580"/>
    <x v="66"/>
    <n v="0"/>
    <n v="5994"/>
    <n v="123012"/>
    <n v="103778.24000000001"/>
    <n v="7353"/>
    <s v="MC027"/>
    <s v="Cross Checking"/>
    <s v="OP003"/>
    <s v="KCEDW0056SU0-VG0L4A"/>
    <s v="HOME WASH PLAIN FLAP FLAP PRINTED HOME TEXTURED OFF NOC"/>
  </r>
  <r>
    <s v="Uniqlo"/>
    <s v="C431425"/>
    <s v="Sharma Fabrics"/>
    <s v="Late"/>
    <s v="Knitwear"/>
    <b v="0"/>
    <x v="256"/>
    <s v="26002537057608044"/>
    <s v="EM201"/>
    <s v="Pooja Patel"/>
    <n v="1268.4100000000001"/>
    <n v="4491"/>
    <n v="6848"/>
    <n v="5079"/>
    <x v="63"/>
    <n v="7"/>
    <n v="4077"/>
    <n v="183966"/>
    <n v="110698.57"/>
    <n v="5819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s v="Footwear"/>
    <b v="1"/>
    <x v="39"/>
    <s v="26008995359940644"/>
    <s v="EM779"/>
    <s v="Pooja Patel"/>
    <n v="1364.96"/>
    <n v="472"/>
    <n v="6838"/>
    <n v="5583"/>
    <x v="58"/>
    <n v="3"/>
    <n v="4777"/>
    <n v="125304"/>
    <n v="94495.46"/>
    <n v="5584"/>
    <s v="MC027"/>
    <s v="Cross Checking"/>
    <s v="OP003"/>
    <s v="1T7PJNL-EUH0XI3C"/>
    <s v="FOLD LABEL SIZE FLAP NOC BLACK"/>
  </r>
  <r>
    <s v="Uniqlo"/>
    <s v="C384712"/>
    <s v="Sharma Fabrics"/>
    <s v="On Time"/>
    <s v="Knitwear"/>
    <b v="1"/>
    <x v="1"/>
    <s v="26002844899460521"/>
    <s v="EM512"/>
    <s v="Shruti Singh"/>
    <n v="1039.8900000000001"/>
    <n v="4274"/>
    <n v="5920"/>
    <n v="5540"/>
    <x v="63"/>
    <n v="9"/>
    <n v="1099"/>
    <n v="157549"/>
    <n v="106057.82"/>
    <n v="6436"/>
    <s v="MC026"/>
    <s v="Packing"/>
    <s v="OP004"/>
    <s v="G2BCFGIQMDF9"/>
    <s v="BOOK SATIN COSY OFF SIZE PLAIN SATIN WASH BOOK"/>
  </r>
  <r>
    <s v="Zara"/>
    <s v="C189771"/>
    <s v="Sharma Fabrics"/>
    <s v="Early"/>
    <s v="Knitwear"/>
    <b v="1"/>
    <x v="115"/>
    <s v="26006318017640385"/>
    <s v="EM517"/>
    <s v="Amit Kumar"/>
    <n v="1488.94"/>
    <n v="799"/>
    <n v="5218"/>
    <n v="5188"/>
    <x v="67"/>
    <n v="2"/>
    <n v="23"/>
    <n v="120464"/>
    <n v="110425.23"/>
    <n v="683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s v="Footwear"/>
    <b v="0"/>
    <x v="96"/>
    <s v="26008088738468281"/>
    <s v="EM876"/>
    <s v="Rajesh Verma"/>
    <n v="1566.04"/>
    <n v="1615"/>
    <n v="6463"/>
    <n v="6129"/>
    <x v="13"/>
    <n v="9"/>
    <n v="6052"/>
    <n v="112625"/>
    <n v="149472.22"/>
    <n v="9316"/>
    <s v="MC026"/>
    <s v="Packing"/>
    <s v="OP004"/>
    <s v="RHEMEI6QYKEA9T74XK5"/>
    <s v="WHITE FLAP BOOK NOC MAIN FLAP NOC NOC NOC"/>
  </r>
  <r>
    <s v="Nike"/>
    <s v="C171505"/>
    <s v="Sharma Fabrics"/>
    <s v="Early"/>
    <s v="Footwear"/>
    <b v="1"/>
    <x v="265"/>
    <s v="26006896608050557"/>
    <s v="EM532"/>
    <s v="Pooja Patel"/>
    <n v="1109.82"/>
    <n v="4330"/>
    <n v="6020"/>
    <n v="5189"/>
    <x v="98"/>
    <n v="4"/>
    <n v="2456"/>
    <n v="175381"/>
    <n v="79518.11"/>
    <n v="6951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s v="Woven Lables"/>
    <b v="0"/>
    <x v="291"/>
    <s v="26001605588438659"/>
    <s v="EM843"/>
    <s v="Amit Kumar"/>
    <n v="1567.58"/>
    <n v="336"/>
    <n v="5836"/>
    <n v="5948"/>
    <x v="79"/>
    <n v="4"/>
    <n v="1805"/>
    <n v="180595"/>
    <n v="103655.81"/>
    <n v="7905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s v="Footwear"/>
    <b v="1"/>
    <x v="16"/>
    <s v="26002437863360224"/>
    <s v="EM131"/>
    <s v="Pooja Patel"/>
    <n v="1051.9100000000001"/>
    <n v="4787"/>
    <n v="5365"/>
    <n v="5052"/>
    <x v="56"/>
    <n v="2"/>
    <n v="7001"/>
    <n v="123313"/>
    <n v="82051.259999999995"/>
    <n v="7523"/>
    <s v="MC026"/>
    <s v="Packing"/>
    <s v="OP004"/>
    <s v="ZHVUQ359XOLFBLMQRF0W"/>
    <s v="PRINTED TEXTURED FLAP MAIN HOME FABRIC HOME FABRIC"/>
  </r>
  <r>
    <s v="Uniqlo"/>
    <s v="C640753"/>
    <s v="Gupta Manufacturing"/>
    <s v="Late"/>
    <s v="Printed Fabric"/>
    <b v="1"/>
    <x v="261"/>
    <s v="26001896899974057"/>
    <s v="EM128"/>
    <s v="Shruti Singh"/>
    <n v="1440.67"/>
    <n v="3031"/>
    <n v="6091"/>
    <n v="6354"/>
    <x v="84"/>
    <n v="0"/>
    <n v="4831"/>
    <n v="192993"/>
    <n v="141307.69"/>
    <n v="6074"/>
    <s v="MC026"/>
    <s v="Packing"/>
    <s v="OP004"/>
    <s v="GW0AX6L8NGU0"/>
    <s v="PLAIN LABEL COSY MAIN FLAP SIZE WHITE FLAP NOC FLAP SATIN"/>
  </r>
  <r>
    <s v="Zara"/>
    <s v="C515209"/>
    <s v="Gupta Manufacturing"/>
    <s v="Early"/>
    <s v="Woven Lables"/>
    <b v="0"/>
    <x v="99"/>
    <s v="26001515332261241"/>
    <s v="EM292"/>
    <s v="Amit Kumar"/>
    <n v="1676.16"/>
    <n v="3837"/>
    <n v="5224"/>
    <n v="5541"/>
    <x v="52"/>
    <n v="2"/>
    <n v="7264"/>
    <n v="98151"/>
    <n v="111636.81"/>
    <n v="8219"/>
    <s v="MC026"/>
    <s v="Packing"/>
    <s v="OP004"/>
    <s v="FQHCRJKR3T"/>
    <s v="CARE BOOK WASH CARE SIZE LABEL NOC BOOK WHITE BLACK HOME CARE NOC"/>
  </r>
  <r>
    <s v="Nike"/>
    <s v="C625045"/>
    <s v="Sharma Fabrics"/>
    <s v="Late"/>
    <s v="Woven Lables"/>
    <b v="0"/>
    <x v="255"/>
    <s v="26009484370473697"/>
    <s v="EM648"/>
    <s v="Amit Kumar"/>
    <n v="1142.8399999999999"/>
    <n v="297"/>
    <n v="6402"/>
    <n v="5703"/>
    <x v="12"/>
    <n v="8"/>
    <n v="7778"/>
    <n v="190694"/>
    <n v="143373.63"/>
    <n v="7922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s v="Woven Lables"/>
    <b v="1"/>
    <x v="188"/>
    <s v="26009899859051952"/>
    <s v="EM671"/>
    <s v="Pooja Patel"/>
    <n v="1640.24"/>
    <n v="1367"/>
    <n v="5459"/>
    <n v="6520"/>
    <x v="89"/>
    <n v="8"/>
    <n v="9450"/>
    <n v="81100"/>
    <n v="120017.60000000001"/>
    <n v="9867"/>
    <s v="MC027"/>
    <s v="Cross Checking"/>
    <s v="OP003"/>
    <s v="M4A4KMSVFQ6QIQM"/>
    <s v="TEXTURED BOOK TEXTURED TEXTURED LABEL TEXTURED BLACK"/>
  </r>
  <r>
    <s v="Zara"/>
    <s v="C315839"/>
    <s v="Sharma Fabrics"/>
    <s v="Late"/>
    <s v="Woven Lables"/>
    <b v="1"/>
    <x v="94"/>
    <s v="26001749430621022"/>
    <s v="EM828"/>
    <s v="Shruti Singh"/>
    <n v="1137.26"/>
    <n v="3859"/>
    <n v="6264"/>
    <n v="6926"/>
    <x v="74"/>
    <n v="1"/>
    <n v="3222"/>
    <n v="182885"/>
    <n v="104119.71"/>
    <n v="8855"/>
    <s v="MC026"/>
    <s v="Packing"/>
    <s v="OP004"/>
    <s v="DVALNSDRFU"/>
    <s v="NOC TEXTURED CARE WHITE COSY BOOK FABRIC TEXTURED"/>
  </r>
  <r>
    <s v="Zara"/>
    <s v="C260682"/>
    <s v="Patel Textiles"/>
    <s v="Early"/>
    <s v="Woven Lables"/>
    <b v="0"/>
    <x v="296"/>
    <s v="26005494792519691"/>
    <s v="EM144"/>
    <s v="Rajesh Verma"/>
    <n v="1755.35"/>
    <n v="169"/>
    <n v="6099"/>
    <n v="6407"/>
    <x v="83"/>
    <n v="9"/>
    <n v="4896"/>
    <n v="57590"/>
    <n v="122157.65"/>
    <n v="5070"/>
    <s v="MC026"/>
    <s v="Packing"/>
    <s v="OP004"/>
    <s v="7H79F-R93-8B0JHS"/>
    <s v="WASH NOC PRINTED LABEL NOC WASH SIZE PRINTED OFF BLACK WHITE"/>
  </r>
  <r>
    <s v="Nike"/>
    <s v="C984565"/>
    <s v="Gupta Manufacturing"/>
    <s v="Early"/>
    <s v="Footwear"/>
    <b v="1"/>
    <x v="13"/>
    <s v="26008752472045321"/>
    <s v="EM578"/>
    <s v="Amit Kumar"/>
    <n v="1297.57"/>
    <n v="3023"/>
    <n v="6295"/>
    <n v="5445"/>
    <x v="99"/>
    <n v="3"/>
    <n v="8755"/>
    <n v="128425"/>
    <n v="129859.58"/>
    <n v="8145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s v="Printed Fabric"/>
    <b v="1"/>
    <x v="333"/>
    <s v="26001086816246217"/>
    <s v="EM651"/>
    <s v="Amit Kumar"/>
    <n v="1033.9000000000001"/>
    <n v="1225"/>
    <n v="6912"/>
    <n v="5120"/>
    <x v="44"/>
    <n v="7"/>
    <n v="1094"/>
    <n v="184842"/>
    <n v="77129.100000000006"/>
    <n v="7937"/>
    <s v="MC027"/>
    <s v="Cross Checking"/>
    <s v="OP003"/>
    <s v="SX4-81CCUW6AA0X"/>
    <s v="FABRIC HOME FOLD COSY NOC PRINTED WASH"/>
  </r>
  <r>
    <s v="Uniqlo"/>
    <s v="C893502"/>
    <s v="Sharma Fabrics"/>
    <s v="On Time"/>
    <s v="Footwear"/>
    <b v="1"/>
    <x v="45"/>
    <s v="26006935255162646"/>
    <s v="EM632"/>
    <s v="Pooja Patel"/>
    <n v="1763.53"/>
    <n v="1595"/>
    <n v="6449"/>
    <n v="6785"/>
    <x v="47"/>
    <n v="8"/>
    <n v="9724"/>
    <n v="113909"/>
    <n v="83875.759999999995"/>
    <n v="7156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s v="Footwear"/>
    <b v="1"/>
    <x v="28"/>
    <s v="26006517078381591"/>
    <s v="EM223"/>
    <s v="Rajesh Verma"/>
    <n v="1391.57"/>
    <n v="2857"/>
    <n v="5853"/>
    <n v="6364"/>
    <x v="92"/>
    <n v="6"/>
    <n v="5220"/>
    <n v="133197"/>
    <n v="100096.67"/>
    <n v="8750"/>
    <s v="MC027"/>
    <s v="Cross Checking"/>
    <s v="OP003"/>
    <s v="4Z0PQXBOT-JQ07WTUNJ"/>
    <s v="BOOK BOOK NOC SIZE SATIN COSY TEXTURED FOLD PLAIN"/>
  </r>
  <r>
    <s v="Nike"/>
    <s v="C929639"/>
    <s v="Patel Textiles"/>
    <s v="Late"/>
    <s v="Printed Fabric"/>
    <b v="1"/>
    <x v="244"/>
    <s v="26003256378706222"/>
    <s v="EM456"/>
    <s v="Shruti Singh"/>
    <n v="1680.12"/>
    <n v="90"/>
    <n v="5014"/>
    <n v="5290"/>
    <x v="45"/>
    <n v="8"/>
    <n v="482"/>
    <n v="117532"/>
    <n v="111853.26"/>
    <n v="7682"/>
    <s v="MC027"/>
    <s v="Cross Checking"/>
    <s v="OP003"/>
    <s v="ZXCDKLD08LVTQ"/>
    <s v="WHITE SATIN FABRIC WASH BLACK CARE SIZE FOLD"/>
  </r>
  <r>
    <s v="Uniqlo"/>
    <s v="C345047"/>
    <s v="Patel Textiles"/>
    <s v="Early"/>
    <s v="Woven Lables"/>
    <b v="0"/>
    <x v="307"/>
    <s v="26001459716591349"/>
    <s v="EM343"/>
    <s v="Pooja Patel"/>
    <n v="1038.3800000000001"/>
    <n v="4610"/>
    <n v="6906"/>
    <n v="6233"/>
    <x v="65"/>
    <n v="5"/>
    <n v="1064"/>
    <n v="154970"/>
    <n v="141791.49"/>
    <n v="6478"/>
    <s v="MC027"/>
    <s v="Cross Checking"/>
    <s v="OP003"/>
    <s v="9QEAB8BLDY0HS-6"/>
    <s v="CARE FLAP FOLD WASH LABEL SATIN BOOK WHITE OFF CARE WASH"/>
  </r>
  <r>
    <s v="Uniqlo"/>
    <s v="C720403"/>
    <s v="Mohan Industry"/>
    <s v="Early"/>
    <s v="Footwear"/>
    <b v="0"/>
    <x v="75"/>
    <s v="26005176332404707"/>
    <s v="EM431"/>
    <s v="Rajesh Verma"/>
    <n v="1664"/>
    <n v="1441"/>
    <n v="5550"/>
    <n v="6917"/>
    <x v="77"/>
    <n v="4"/>
    <n v="6631"/>
    <n v="96760"/>
    <n v="108281.19"/>
    <n v="7166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s v="Footwear"/>
    <b v="1"/>
    <x v="221"/>
    <s v="26005670345433637"/>
    <s v="EM988"/>
    <s v="Rajesh Verma"/>
    <n v="1757.51"/>
    <n v="3779"/>
    <n v="6357"/>
    <n v="5048"/>
    <x v="40"/>
    <n v="4"/>
    <n v="7313"/>
    <n v="151999"/>
    <n v="143833.92000000001"/>
    <n v="7329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s v="Woven Lables"/>
    <b v="1"/>
    <x v="353"/>
    <s v="26002951325773460"/>
    <s v="EM265"/>
    <s v="Pooja Patel"/>
    <n v="1512.15"/>
    <n v="542"/>
    <n v="6135"/>
    <n v="5751"/>
    <x v="1"/>
    <n v="7"/>
    <n v="3121"/>
    <n v="157720"/>
    <n v="129588.33"/>
    <n v="7716"/>
    <s v="MC027"/>
    <s v="Cross Checking"/>
    <s v="OP003"/>
    <s v="YV68XWM-LHWU8"/>
    <s v="PLAIN PRINTED NOC MAIN PLAIN NOC WASH FABRIC PLAIN"/>
  </r>
  <r>
    <s v="H&amp;M"/>
    <s v="C356509"/>
    <s v="Mohan Industry"/>
    <s v="Early"/>
    <s v="Printed Fabric"/>
    <b v="1"/>
    <x v="356"/>
    <s v="26006578334974561"/>
    <s v="EM678"/>
    <s v="Amit Kumar"/>
    <n v="1020.25"/>
    <n v="1648"/>
    <n v="6503"/>
    <n v="6481"/>
    <x v="14"/>
    <n v="1"/>
    <n v="680"/>
    <n v="93796"/>
    <n v="131083.79"/>
    <n v="7983"/>
    <s v="MC026"/>
    <s v="Packing"/>
    <s v="OP004"/>
    <s v="LLPMYCVU3CF8KI"/>
    <s v="COSY FABRIC PRINTED TEXTURED SATIN COSY NOC"/>
  </r>
  <r>
    <s v="H&amp;M"/>
    <s v="C747331"/>
    <s v="Mohan Industry"/>
    <s v="Early"/>
    <s v="Woven Lables"/>
    <b v="0"/>
    <x v="229"/>
    <s v="26002563597084338"/>
    <s v="EM841"/>
    <s v="Amit Kumar"/>
    <n v="1394.93"/>
    <n v="1108"/>
    <n v="6501"/>
    <n v="5682"/>
    <x v="80"/>
    <n v="2"/>
    <n v="1058"/>
    <n v="69724"/>
    <n v="122387.59"/>
    <n v="5519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s v="Knitwear"/>
    <b v="0"/>
    <x v="252"/>
    <s v="26009500089286307"/>
    <s v="EM134"/>
    <s v="Amit Kumar"/>
    <n v="1800.95"/>
    <n v="3950"/>
    <n v="6865"/>
    <n v="6385"/>
    <x v="2"/>
    <n v="8"/>
    <n v="5965"/>
    <n v="192171"/>
    <n v="105564.54"/>
    <n v="8786"/>
    <s v="MC026"/>
    <s v="Packing"/>
    <s v="OP004"/>
    <s v="46GBQWIHBPTYK"/>
    <s v="LABEL CARE OFF HOME LABEL SATIN FOLD BLACK NOC MAIN"/>
  </r>
  <r>
    <s v="H&amp;M"/>
    <s v="C959769"/>
    <s v="Mohan Industry"/>
    <s v="Late"/>
    <s v="Woven Lables"/>
    <b v="0"/>
    <x v="75"/>
    <s v="26008704279425505"/>
    <s v="EM869"/>
    <s v="Amit Kumar"/>
    <n v="1350.32"/>
    <n v="2770"/>
    <n v="5003"/>
    <n v="5842"/>
    <x v="39"/>
    <n v="0"/>
    <n v="6050"/>
    <n v="97990"/>
    <n v="148770.25"/>
    <n v="5409"/>
    <s v="MC026"/>
    <s v="Packing"/>
    <s v="OP004"/>
    <s v="JCXT3U-RTZWQU0-Y5"/>
    <s v="FABRIC NOC FABRIC BOOK TEXTURED FABRIC BLACK BOOK COSY NOC"/>
  </r>
  <r>
    <s v="H&amp;M"/>
    <s v="C674428"/>
    <s v="Mohan Industry"/>
    <s v="On Time"/>
    <s v="Knitwear"/>
    <b v="0"/>
    <x v="56"/>
    <s v="26008270686521912"/>
    <s v="EM170"/>
    <s v="Pooja Patel"/>
    <n v="1391.92"/>
    <n v="2506"/>
    <n v="5003"/>
    <n v="5744"/>
    <x v="32"/>
    <n v="3"/>
    <n v="8922"/>
    <n v="145494"/>
    <n v="111815.16"/>
    <n v="5322"/>
    <s v="MC026"/>
    <s v="Packing"/>
    <s v="OP004"/>
    <s v="1A4DIWSZD3"/>
    <s v="LABEL PRINTED FABRIC LABEL WHITE LABEL PRINTED MAIN COSY BLACK BOOK"/>
  </r>
  <r>
    <s v="H&amp;M"/>
    <s v="C899395"/>
    <s v="Patel Textiles"/>
    <s v="Early"/>
    <s v="Knitwear"/>
    <b v="1"/>
    <x v="290"/>
    <s v="26001429067194826"/>
    <s v="EM817"/>
    <s v="Rajesh Verma"/>
    <n v="1362.5"/>
    <n v="4928"/>
    <n v="5860"/>
    <n v="6163"/>
    <x v="0"/>
    <n v="1"/>
    <n v="6998"/>
    <n v="100755"/>
    <n v="85505.81"/>
    <n v="6969"/>
    <s v="MC026"/>
    <s v="Packing"/>
    <s v="OP004"/>
    <s v="WRXV0K21WP1PB"/>
    <s v="WHITE SIZE FLAP CARE FLAP CARE BOOK FOLD PRINTED"/>
  </r>
  <r>
    <s v="Uniqlo"/>
    <s v="C775045"/>
    <s v="Gupta Manufacturing"/>
    <s v="On Time"/>
    <s v="Knitwear"/>
    <b v="0"/>
    <x v="331"/>
    <s v="26006401076836123"/>
    <s v="EM930"/>
    <s v="Amit Kumar"/>
    <n v="1139.3800000000001"/>
    <n v="3875"/>
    <n v="5688"/>
    <n v="5468"/>
    <x v="90"/>
    <n v="2"/>
    <n v="2122"/>
    <n v="164098"/>
    <n v="77874.179999999993"/>
    <n v="5870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s v="Woven Lables"/>
    <b v="0"/>
    <x v="138"/>
    <s v="26005701424625273"/>
    <s v="EM489"/>
    <s v="Rajesh Verma"/>
    <n v="1383.22"/>
    <n v="507"/>
    <n v="6010"/>
    <n v="6589"/>
    <x v="18"/>
    <n v="4"/>
    <n v="597"/>
    <n v="150373"/>
    <n v="84975.19"/>
    <n v="8477"/>
    <s v="MC026"/>
    <s v="Packing"/>
    <s v="OP004"/>
    <s v="9TQWFE223Q3UY"/>
    <s v="COSY FOLD CARE BOOK BLACK OFF COSY OFF COSY CARE PLAIN WHITE COSY"/>
  </r>
  <r>
    <s v="Zara"/>
    <s v="C502806"/>
    <s v="Mohan Industry"/>
    <s v="Late"/>
    <s v="Printed Fabric"/>
    <b v="1"/>
    <x v="347"/>
    <s v="26005768231529097"/>
    <s v="EM501"/>
    <s v="Amit Kumar"/>
    <n v="1684.29"/>
    <n v="1532"/>
    <n v="5209"/>
    <n v="5171"/>
    <x v="49"/>
    <n v="4"/>
    <n v="7667"/>
    <n v="102179"/>
    <n v="73020.460000000006"/>
    <n v="5160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s v="Footwear"/>
    <b v="1"/>
    <x v="260"/>
    <s v="26007846556197914"/>
    <s v="EM320"/>
    <s v="Rajesh Verma"/>
    <n v="1966.66"/>
    <n v="2745"/>
    <n v="6496"/>
    <n v="6492"/>
    <x v="23"/>
    <n v="1"/>
    <n v="7163"/>
    <n v="63806"/>
    <n v="130117"/>
    <n v="9016"/>
    <s v="MC027"/>
    <s v="Cross Checking"/>
    <s v="OP003"/>
    <s v="0OJS-NFV1T95LU"/>
    <s v="COSY WASH SATIN HOME TEXTURED CARE TEXTURED FOLD WASH"/>
  </r>
  <r>
    <s v="Uniqlo"/>
    <s v="C407231"/>
    <s v="Patel Textiles"/>
    <s v="Early"/>
    <s v="Knitwear"/>
    <b v="1"/>
    <x v="141"/>
    <s v="26005214155908895"/>
    <s v="EM274"/>
    <s v="Amit Kumar"/>
    <n v="1031.8699999999999"/>
    <n v="3232"/>
    <n v="6446"/>
    <n v="6834"/>
    <x v="0"/>
    <n v="5"/>
    <n v="6898"/>
    <n v="190553"/>
    <n v="59719.57"/>
    <n v="5930"/>
    <s v="MC026"/>
    <s v="Packing"/>
    <s v="OP004"/>
    <s v="HIH33NBSAYYYCB"/>
    <s v="HOME CARE COSY COSY BOOK MAIN OFF BLACK"/>
  </r>
  <r>
    <s v="H&amp;M"/>
    <s v="C818705"/>
    <s v="Mohan Industry"/>
    <s v="Early"/>
    <s v="Woven Lables"/>
    <b v="1"/>
    <x v="289"/>
    <s v="26006530306778883"/>
    <s v="EM216"/>
    <s v="Pooja Patel"/>
    <n v="1640.98"/>
    <n v="3388"/>
    <n v="6866"/>
    <n v="6056"/>
    <x v="38"/>
    <n v="8"/>
    <n v="6529"/>
    <n v="133377"/>
    <n v="63859.85"/>
    <n v="8450"/>
    <s v="MC027"/>
    <s v="Cross Checking"/>
    <s v="OP003"/>
    <s v="6ZA7I2TRWGDJ0RQ"/>
    <s v="HOME COSY NOC SATIN BLACK FLAP NOC HOME FLAP BOOK COSY NOC"/>
  </r>
  <r>
    <s v="Nike"/>
    <s v="C895080"/>
    <s v="Mohan Industry"/>
    <s v="Early"/>
    <s v="Printed Fabric"/>
    <b v="0"/>
    <x v="192"/>
    <s v="26004512276294797"/>
    <s v="EM378"/>
    <s v="Shruti Singh"/>
    <n v="1110.98"/>
    <n v="3785"/>
    <n v="6485"/>
    <n v="6788"/>
    <x v="12"/>
    <n v="9"/>
    <n v="165"/>
    <n v="52746"/>
    <n v="136181.84"/>
    <n v="6368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s v="Printed Fabric"/>
    <b v="1"/>
    <x v="114"/>
    <s v="26006980653041929"/>
    <s v="EM938"/>
    <s v="Amit Kumar"/>
    <n v="1509.4"/>
    <n v="3545"/>
    <n v="6579"/>
    <n v="5670"/>
    <x v="68"/>
    <n v="4"/>
    <n v="1680"/>
    <n v="179037"/>
    <n v="50604.54"/>
    <n v="8990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s v="Footwear"/>
    <b v="0"/>
    <x v="283"/>
    <s v="26007654247983011"/>
    <s v="EM239"/>
    <s v="Pooja Patel"/>
    <n v="1535.74"/>
    <n v="2090"/>
    <n v="6338"/>
    <n v="5912"/>
    <x v="97"/>
    <n v="3"/>
    <n v="5203"/>
    <n v="173459"/>
    <n v="142893.12"/>
    <n v="6454"/>
    <s v="MC027"/>
    <s v="Cross Checking"/>
    <s v="OP003"/>
    <s v="AJUJ3G8UQY2EZE"/>
    <s v="FOLD FABRIC OFF CARE WASH HOME HOME HOME WHITE COSY PLAIN WASH"/>
  </r>
  <r>
    <s v="Nike"/>
    <s v="C894464"/>
    <s v="Mohan Industry"/>
    <s v="Late"/>
    <s v="Knitwear"/>
    <b v="0"/>
    <x v="358"/>
    <s v="26003708221139112"/>
    <s v="EM332"/>
    <s v="Rajesh Verma"/>
    <n v="1743.17"/>
    <n v="3329"/>
    <n v="5357"/>
    <n v="6580"/>
    <x v="64"/>
    <n v="4"/>
    <n v="2094"/>
    <n v="131922"/>
    <n v="107172.54"/>
    <n v="5781"/>
    <s v="MC026"/>
    <s v="Packing"/>
    <s v="OP004"/>
    <s v="Z8XX0RAOCUWSH5P"/>
    <s v="FOLD COSY FOLD LABEL COSY BOOK FOLD PLAIN SATIN FABRIC TEXTURED"/>
  </r>
  <r>
    <s v="H&amp;M"/>
    <s v="C891531"/>
    <s v="Sharma Fabrics"/>
    <s v="On Time"/>
    <s v="Woven Lables"/>
    <b v="1"/>
    <x v="20"/>
    <s v="26002880045640762"/>
    <s v="EM587"/>
    <s v="Amit Kumar"/>
    <n v="1698.64"/>
    <n v="2088"/>
    <n v="5917"/>
    <n v="6742"/>
    <x v="16"/>
    <n v="3"/>
    <n v="4574"/>
    <n v="181389"/>
    <n v="102547.99"/>
    <n v="621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s v="Woven Lables"/>
    <b v="0"/>
    <x v="342"/>
    <s v="26008619028344497"/>
    <s v="EM155"/>
    <s v="Rajesh Verma"/>
    <n v="1836.07"/>
    <n v="4634"/>
    <n v="5751"/>
    <n v="6273"/>
    <x v="29"/>
    <n v="6"/>
    <n v="1877"/>
    <n v="96897"/>
    <n v="111727.8"/>
    <n v="6555"/>
    <s v="MC027"/>
    <s v="Cross Checking"/>
    <s v="OP003"/>
    <s v="T0V62WBQGMSN"/>
    <s v="NOC COSY MAIN FABRIC HOME"/>
  </r>
  <r>
    <s v="Nike"/>
    <s v="C194827"/>
    <s v="Gupta Manufacturing"/>
    <s v="On Time"/>
    <s v="Footwear"/>
    <b v="0"/>
    <x v="112"/>
    <s v="26002018281224758"/>
    <s v="EM480"/>
    <s v="Shruti Singh"/>
    <n v="1634.49"/>
    <n v="597"/>
    <n v="6467"/>
    <n v="5344"/>
    <x v="82"/>
    <n v="4"/>
    <n v="1808"/>
    <n v="54971"/>
    <n v="62617.59"/>
    <n v="7300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s v="Woven Lables"/>
    <b v="0"/>
    <x v="343"/>
    <s v="26006397089750982"/>
    <s v="EM973"/>
    <s v="Shruti Singh"/>
    <n v="1776.19"/>
    <n v="4109"/>
    <n v="6883"/>
    <n v="6981"/>
    <x v="51"/>
    <n v="6"/>
    <n v="3689"/>
    <n v="143923"/>
    <n v="117796.93"/>
    <n v="5729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s v="Footwear"/>
    <b v="0"/>
    <x v="223"/>
    <s v="26008837811197243"/>
    <s v="EM489"/>
    <s v="Pooja Patel"/>
    <n v="1470.54"/>
    <n v="672"/>
    <n v="6616"/>
    <n v="6501"/>
    <x v="16"/>
    <n v="5"/>
    <n v="2536"/>
    <n v="140122"/>
    <n v="134194.97"/>
    <n v="9220"/>
    <s v="MC042"/>
    <s v="Cut  &amp; Fold"/>
    <s v="OP002"/>
    <s v="XVXD5I6F2EP"/>
    <s v="COSY PLAIN NOC LABEL SIZE WHITE BLACK WHITE FLAP"/>
  </r>
  <r>
    <s v="Zara"/>
    <s v="C916977"/>
    <s v="Mohan Industry"/>
    <s v="On Time"/>
    <s v="Knitwear"/>
    <b v="0"/>
    <x v="343"/>
    <s v="26009793346081861"/>
    <s v="EM230"/>
    <s v="Amit Kumar"/>
    <n v="1592.69"/>
    <n v="3889"/>
    <n v="5529"/>
    <n v="6462"/>
    <x v="73"/>
    <n v="2"/>
    <n v="8128"/>
    <n v="196931"/>
    <n v="91515.03"/>
    <n v="5349"/>
    <s v="MC042"/>
    <s v="Cut  &amp; Fold"/>
    <s v="OP002"/>
    <s v="JNG3RIG2JHN9824N"/>
    <s v="BLACK FOLD NOC BOOK PRINTED HOME"/>
  </r>
  <r>
    <s v="Uniqlo"/>
    <s v="C413067"/>
    <s v="Sharma Fabrics"/>
    <s v="On Time"/>
    <s v="Printed Fabric"/>
    <b v="1"/>
    <x v="206"/>
    <s v="26004171559193300"/>
    <s v="EM899"/>
    <s v="Pooja Patel"/>
    <n v="1393.37"/>
    <n v="685"/>
    <n v="5376"/>
    <n v="6029"/>
    <x v="40"/>
    <n v="8"/>
    <n v="4769"/>
    <n v="64527"/>
    <n v="146975.09"/>
    <n v="6238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s v="Printed Fabric"/>
    <b v="1"/>
    <x v="324"/>
    <s v="26004018463181566"/>
    <s v="EM156"/>
    <s v="Amit Kumar"/>
    <n v="1424.49"/>
    <n v="4285"/>
    <n v="5318"/>
    <n v="5360"/>
    <x v="9"/>
    <n v="2"/>
    <n v="6153"/>
    <n v="155093"/>
    <n v="50732.77"/>
    <n v="7827"/>
    <s v="MC123"/>
    <s v="Weaving"/>
    <s v="OP001"/>
    <s v="4IBIX0QXTTA7CT"/>
    <s v="SIZE BLACK FLAP CARE TEXTURED TEXTURED FABRIC"/>
  </r>
  <r>
    <s v="Zara"/>
    <s v="C322241"/>
    <s v="Sharma Fabrics"/>
    <s v="Late"/>
    <s v="Footwear"/>
    <b v="1"/>
    <x v="53"/>
    <s v="26005535768722039"/>
    <s v="EM729"/>
    <s v="Pooja Patel"/>
    <n v="1302.98"/>
    <n v="1543"/>
    <n v="5992"/>
    <n v="5547"/>
    <x v="55"/>
    <n v="1"/>
    <n v="9237"/>
    <n v="115052"/>
    <n v="114669.17"/>
    <n v="7492"/>
    <s v="MC123"/>
    <s v="Weaving"/>
    <s v="OP001"/>
    <s v="V6Y1K5RH31"/>
    <s v="FABRIC SATIN PRINTED OFF BLACK MAIN SATIN BOOK PLAIN"/>
  </r>
  <r>
    <s v="H&amp;M"/>
    <s v="C704375"/>
    <s v="Patel Textiles"/>
    <s v="Early"/>
    <s v="Woven Lables"/>
    <b v="0"/>
    <x v="282"/>
    <s v="26004263063264553"/>
    <s v="EM551"/>
    <s v="Pooja Patel"/>
    <n v="1011.34"/>
    <n v="2385"/>
    <n v="6515"/>
    <n v="5240"/>
    <x v="6"/>
    <n v="3"/>
    <n v="5168"/>
    <n v="170105"/>
    <n v="81202.070000000007"/>
    <n v="6377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s v="Knitwear"/>
    <b v="0"/>
    <x v="157"/>
    <s v="26003699726667941"/>
    <s v="EM663"/>
    <s v="Rajesh Verma"/>
    <n v="1121.42"/>
    <n v="925"/>
    <n v="6224"/>
    <n v="5815"/>
    <x v="23"/>
    <n v="2"/>
    <n v="7369"/>
    <n v="69833"/>
    <n v="133509.97"/>
    <n v="5591"/>
    <s v="MC123"/>
    <s v="Weaving"/>
    <s v="OP001"/>
    <s v="KHML-E3HNYO2HVDM2I"/>
    <s v="CARE FOLD BOOK BLACK COSY PLAIN PRINTED SATIN PLAIN COSY"/>
  </r>
  <r>
    <s v="Uniqlo"/>
    <s v="C227916"/>
    <s v="Gupta Manufacturing"/>
    <s v="Late"/>
    <s v="Knitwear"/>
    <b v="1"/>
    <x v="284"/>
    <s v="26006457367257882"/>
    <s v="EM752"/>
    <s v="Amit Kumar"/>
    <n v="1010.07"/>
    <n v="3367"/>
    <n v="6455"/>
    <n v="6682"/>
    <x v="19"/>
    <n v="8"/>
    <n v="7263"/>
    <n v="53655"/>
    <n v="69393.52"/>
    <n v="7545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s v="Footwear"/>
    <b v="0"/>
    <x v="116"/>
    <s v="26007960672292318"/>
    <s v="EM423"/>
    <s v="Pooja Patel"/>
    <n v="1846.18"/>
    <n v="833"/>
    <n v="5304"/>
    <n v="5912"/>
    <x v="98"/>
    <n v="5"/>
    <n v="6335"/>
    <n v="142796"/>
    <n v="102048.82"/>
    <n v="8370"/>
    <s v="MC123"/>
    <s v="Weaving"/>
    <s v="OP001"/>
    <s v="2KA0RC2YDQXY642"/>
    <s v="NOC COSY FLAP PLAIN MAIN"/>
  </r>
  <r>
    <s v="Zara"/>
    <s v="C149510"/>
    <s v="Sharma Fabrics"/>
    <s v="Early"/>
    <s v="Woven Lables"/>
    <b v="0"/>
    <x v="315"/>
    <s v="26007547552433321"/>
    <s v="EM251"/>
    <s v="Pooja Patel"/>
    <n v="1828.61"/>
    <n v="3723"/>
    <n v="5213"/>
    <n v="5282"/>
    <x v="1"/>
    <n v="1"/>
    <n v="415"/>
    <n v="189370"/>
    <n v="60220.49"/>
    <n v="5615"/>
    <s v="MC123"/>
    <s v="Weaving"/>
    <s v="OP001"/>
    <s v="E15FUNMQSDZP5F9"/>
    <s v="BOOK NOC PLAIN WHITE SIZE LABEL HOME PRINTED FOLD FLAP"/>
  </r>
  <r>
    <s v="Zara"/>
    <s v="C309530"/>
    <s v="Sharma Fabrics"/>
    <s v="Early"/>
    <s v="Footwear"/>
    <b v="1"/>
    <x v="16"/>
    <s v="26005900585450769"/>
    <s v="EM143"/>
    <s v="Amit Kumar"/>
    <n v="1499.43"/>
    <n v="3198"/>
    <n v="6751"/>
    <n v="5995"/>
    <x v="73"/>
    <n v="0"/>
    <n v="2305"/>
    <n v="95179"/>
    <n v="62737.19"/>
    <n v="7363"/>
    <s v="MC123"/>
    <s v="Weaving"/>
    <s v="OP001"/>
    <s v="7X3FFQX6E0WQ8W19QD"/>
    <s v="OFF CARE LABEL LABEL COSY LABEL FLAP BOOK BOOK LABEL MAIN NOC SATIN"/>
  </r>
  <r>
    <s v="Nike"/>
    <s v="C973217"/>
    <s v="Mohan Industry"/>
    <s v="Late"/>
    <s v="Knitwear"/>
    <b v="1"/>
    <x v="307"/>
    <s v="26004705579832116"/>
    <s v="EM753"/>
    <s v="Shruti Singh"/>
    <n v="1492.87"/>
    <n v="460"/>
    <n v="6410"/>
    <n v="5880"/>
    <x v="98"/>
    <n v="4"/>
    <n v="5417"/>
    <n v="89067"/>
    <n v="51849.56"/>
    <n v="6547"/>
    <s v="MC123"/>
    <s v="Weaving"/>
    <s v="OP001"/>
    <s v="5PEUBI49S4Y87LI"/>
    <s v="NOC OFF NOC FOLD CARE MAIN COSY SIZE"/>
  </r>
  <r>
    <s v="Zara"/>
    <s v="C126083"/>
    <s v="Mohan Industry"/>
    <s v="Early"/>
    <s v="Footwear"/>
    <b v="1"/>
    <x v="194"/>
    <s v="26007420623642383"/>
    <s v="EM991"/>
    <s v="Amit Kumar"/>
    <n v="1474.51"/>
    <n v="2957"/>
    <n v="5359"/>
    <n v="6826"/>
    <x v="41"/>
    <n v="3"/>
    <n v="598"/>
    <n v="97035"/>
    <n v="134366.82999999999"/>
    <n v="9061"/>
    <s v="MC123"/>
    <s v="Weaving"/>
    <s v="OP001"/>
    <s v="9ARU54NUC7Y0V8MW6B"/>
    <s v="SATIN BLACK CARE CARE FLAP"/>
  </r>
  <r>
    <s v="Zara"/>
    <s v="C687184"/>
    <s v="Patel Textiles"/>
    <s v="Early"/>
    <s v="Footwear"/>
    <b v="0"/>
    <x v="31"/>
    <s v="26003165307095737"/>
    <s v="EM622"/>
    <s v="Rajesh Verma"/>
    <n v="1943.97"/>
    <n v="812"/>
    <n v="6347"/>
    <n v="6640"/>
    <x v="18"/>
    <n v="7"/>
    <n v="8452"/>
    <n v="114803"/>
    <n v="95727.77"/>
    <n v="8765"/>
    <s v="MC123"/>
    <s v="Weaving"/>
    <s v="OP001"/>
    <s v="7U3QW0W6RBNTGSKCUU"/>
    <s v="SIZE SATIN WASH FABRIC CARE FLAP BOOK FLAP LABEL PLAIN"/>
  </r>
  <r>
    <s v="Uniqlo"/>
    <s v="C756268"/>
    <s v="Gupta Manufacturing"/>
    <s v="Late"/>
    <s v="Knitwear"/>
    <b v="0"/>
    <x v="105"/>
    <s v="26005764630282895"/>
    <s v="EM516"/>
    <s v="Pooja Patel"/>
    <n v="1395.08"/>
    <n v="4658"/>
    <n v="6889"/>
    <n v="6476"/>
    <x v="61"/>
    <n v="5"/>
    <n v="7431"/>
    <n v="148931"/>
    <n v="112102.56"/>
    <n v="5324"/>
    <s v="MC123"/>
    <s v="Weaving"/>
    <s v="OP001"/>
    <s v="-3D9T5AFXU"/>
    <s v="HOME HOME LABEL WHITE CARE FABRIC SIZE FOLD PLAIN FLAP FLAP"/>
  </r>
  <r>
    <s v="Zara"/>
    <s v="C608639"/>
    <s v="Mohan Industry"/>
    <s v="Early"/>
    <s v="Knitwear"/>
    <b v="1"/>
    <x v="104"/>
    <s v="26009853286214523"/>
    <s v="EM333"/>
    <s v="Shruti Singh"/>
    <n v="1303.47"/>
    <n v="4492"/>
    <n v="6584"/>
    <n v="6226"/>
    <x v="55"/>
    <n v="9"/>
    <n v="7837"/>
    <n v="179846"/>
    <n v="66676.95"/>
    <n v="7206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s v="Printed Fabric"/>
    <b v="0"/>
    <x v="157"/>
    <s v="26003958037622485"/>
    <s v="EM865"/>
    <s v="Shruti Singh"/>
    <n v="1565.58"/>
    <n v="1424"/>
    <n v="6483"/>
    <n v="5759"/>
    <x v="83"/>
    <n v="1"/>
    <n v="7828"/>
    <n v="183426"/>
    <n v="74221.850000000006"/>
    <n v="584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s v="Footwear"/>
    <b v="0"/>
    <x v="352"/>
    <s v="26002361744239879"/>
    <s v="EM513"/>
    <s v="Pooja Patel"/>
    <n v="1077.1300000000001"/>
    <n v="3341"/>
    <n v="5911"/>
    <n v="5739"/>
    <x v="40"/>
    <n v="4"/>
    <n v="8356"/>
    <n v="129218"/>
    <n v="68802.97"/>
    <n v="9613"/>
    <s v="MC062"/>
    <s v="Printing"/>
    <s v="OP006"/>
    <s v="ADMS9K3Q6C0JO"/>
    <s v="BOOK SIZE BLACK SATIN PRINTED HOME BOOK"/>
  </r>
  <r>
    <s v="H&amp;M"/>
    <s v="C674877"/>
    <s v="Mohan Industry"/>
    <s v="Early"/>
    <s v="Printed Fabric"/>
    <b v="1"/>
    <x v="156"/>
    <s v="26008278412531276"/>
    <s v="EM887"/>
    <s v="Amit Kumar"/>
    <n v="1968.96"/>
    <n v="3862"/>
    <n v="6199"/>
    <n v="5921"/>
    <x v="65"/>
    <n v="6"/>
    <n v="7542"/>
    <n v="104071"/>
    <n v="68003.34"/>
    <n v="8615"/>
    <s v="MC062"/>
    <s v="Printing"/>
    <s v="OP006"/>
    <s v="U5THS0BAGJCQH"/>
    <s v="CARE PLAIN PRINTED WHITE TEXTURED OFF LABEL NOC"/>
  </r>
  <r>
    <s v="H&amp;M"/>
    <s v="C313750"/>
    <s v="Mohan Industry"/>
    <s v="Late"/>
    <s v="Knitwear"/>
    <b v="0"/>
    <x v="358"/>
    <s v="26008369949071426"/>
    <s v="EM460"/>
    <s v="Shruti Singh"/>
    <n v="1610.66"/>
    <n v="3571"/>
    <n v="5620"/>
    <n v="5461"/>
    <x v="83"/>
    <n v="6"/>
    <n v="2293"/>
    <n v="54402"/>
    <n v="67836.66"/>
    <n v="9660"/>
    <s v="MC062"/>
    <s v="Printing"/>
    <s v="OP006"/>
    <s v="E13Q37ALP1G"/>
    <s v="SATIN SATIN WHITE MAIN FABRIC NOC BOOK FOLD HOME TEXTURED FABRIC"/>
  </r>
  <r>
    <s v="Zara"/>
    <s v="C159041"/>
    <s v="Mohan Industry"/>
    <s v="On Time"/>
    <s v="Printed Fabric"/>
    <b v="1"/>
    <x v="91"/>
    <s v="26005716991632650"/>
    <s v="EM587"/>
    <s v="Pooja Patel"/>
    <n v="1050.75"/>
    <n v="4382"/>
    <n v="6519"/>
    <n v="5738"/>
    <x v="40"/>
    <n v="9"/>
    <n v="9092"/>
    <n v="131827"/>
    <n v="62702.97"/>
    <n v="5499"/>
    <s v="MC062"/>
    <s v="Printing"/>
    <s v="OP006"/>
    <s v="UO14T5NPU1"/>
    <s v="PLAIN OFF SATIN LABEL WASH NOC HOME"/>
  </r>
  <r>
    <s v="Nike"/>
    <s v="C226912"/>
    <s v="Gupta Manufacturing"/>
    <s v="On Time"/>
    <s v="Printed Fabric"/>
    <b v="1"/>
    <x v="361"/>
    <s v="26008444244702508"/>
    <s v="EM812"/>
    <s v="Shruti Singh"/>
    <n v="1433.75"/>
    <n v="3448"/>
    <n v="5532"/>
    <n v="5289"/>
    <x v="77"/>
    <n v="8"/>
    <n v="6267"/>
    <n v="55541"/>
    <n v="128879.86"/>
    <n v="8592"/>
    <s v="MC062"/>
    <s v="Printing"/>
    <s v="OP006"/>
    <s v="338ENILAZ-L"/>
    <s v="BOOK PRINTED COSY WHITE WASH FOLD FLAP COSY WASH FOLD TEXTURED CARE HOME"/>
  </r>
  <r>
    <s v="Nike"/>
    <s v="C237344"/>
    <s v="Patel Textiles"/>
    <s v="Late"/>
    <s v="Knitwear"/>
    <b v="0"/>
    <x v="280"/>
    <s v="26008531926998858"/>
    <s v="EM355"/>
    <s v="Amit Kumar"/>
    <n v="1379.4"/>
    <n v="4750"/>
    <n v="5074"/>
    <n v="6156"/>
    <x v="50"/>
    <n v="8"/>
    <n v="1632"/>
    <n v="77681"/>
    <n v="81964.11"/>
    <n v="5839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s v="Knitwear"/>
    <b v="0"/>
    <x v="351"/>
    <s v="26002469659979528"/>
    <s v="EM349"/>
    <s v="Pooja Patel"/>
    <n v="1430.86"/>
    <n v="4690"/>
    <n v="5045"/>
    <n v="5640"/>
    <x v="34"/>
    <n v="3"/>
    <n v="6657"/>
    <n v="188532"/>
    <n v="105025.63"/>
    <n v="5143"/>
    <s v="MC062"/>
    <s v="Printing"/>
    <s v="OP006"/>
    <s v="L-UG5QFQ3-IN77R"/>
    <s v="LABEL FLAP MAIN MAIN BOOK"/>
  </r>
  <r>
    <s v="H&amp;M"/>
    <s v="C229561"/>
    <s v="Patel Textiles"/>
    <s v="Late"/>
    <s v="Knitwear"/>
    <b v="0"/>
    <x v="205"/>
    <s v="26004229263688828"/>
    <s v="EM747"/>
    <s v="Amit Kumar"/>
    <n v="1385.63"/>
    <n v="305"/>
    <n v="5650"/>
    <n v="5600"/>
    <x v="48"/>
    <n v="2"/>
    <n v="9029"/>
    <n v="157612"/>
    <n v="117742.97"/>
    <n v="5140"/>
    <s v="MC062"/>
    <s v="Printing"/>
    <s v="OP006"/>
    <s v="G7043DQO91NX12"/>
    <s v="OFF WASH COSY COSY FOLD"/>
  </r>
  <r>
    <s v="Zara"/>
    <s v="C860602"/>
    <s v="Gupta Manufacturing"/>
    <s v="On Time"/>
    <s v="Knitwear"/>
    <b v="1"/>
    <x v="314"/>
    <s v="26003636206062576"/>
    <s v="EM576"/>
    <s v="Amit Kumar"/>
    <n v="1814.18"/>
    <n v="2085"/>
    <n v="6256"/>
    <n v="6587"/>
    <x v="34"/>
    <n v="1"/>
    <n v="1865"/>
    <n v="79147"/>
    <n v="92656.320000000007"/>
    <n v="5479"/>
    <s v="MC062"/>
    <s v="Printing"/>
    <s v="OP006"/>
    <s v="WW2YWB3UGX7N-X2"/>
    <s v="FLAP HOME MAIN NOC TEXTURED WHITE HOME HOME SATIN FLAP FLAP"/>
  </r>
  <r>
    <s v="Zara"/>
    <s v="C483631"/>
    <s v="Patel Textiles"/>
    <s v="Late"/>
    <s v="Printed Fabric"/>
    <b v="1"/>
    <x v="127"/>
    <s v="26001460592603925"/>
    <s v="EM650"/>
    <s v="Rajesh Verma"/>
    <n v="1868.56"/>
    <n v="2645"/>
    <n v="5000"/>
    <n v="5668"/>
    <x v="35"/>
    <n v="8"/>
    <n v="7124"/>
    <n v="173600"/>
    <n v="112415.66"/>
    <n v="9879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s v="Printed Fabric"/>
    <b v="0"/>
    <x v="37"/>
    <s v="26001607788626967"/>
    <s v="EM733"/>
    <s v="Amit Kumar"/>
    <n v="1660.34"/>
    <n v="4834"/>
    <n v="6403"/>
    <n v="6613"/>
    <x v="43"/>
    <n v="6"/>
    <n v="717"/>
    <n v="177004"/>
    <n v="54746.94"/>
    <n v="9192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s v="Woven Lables"/>
    <b v="1"/>
    <x v="194"/>
    <s v="26008072241600518"/>
    <s v="EM119"/>
    <s v="Amit Kumar"/>
    <n v="1889.77"/>
    <n v="1387"/>
    <n v="5066"/>
    <n v="6607"/>
    <x v="53"/>
    <n v="2"/>
    <n v="7787"/>
    <n v="181347"/>
    <n v="120317.46"/>
    <n v="6558"/>
    <s v="MC097"/>
    <s v="Cut  &amp; Fold"/>
    <s v="OP002"/>
    <s v="H3L2JI2LOWKBYKEW"/>
    <s v="FOLD OFF FOLD WASH SIZE TEXTURED OFF"/>
  </r>
  <r>
    <s v="Nike"/>
    <s v="C462879"/>
    <s v="Gupta Manufacturing"/>
    <s v="Early"/>
    <s v="Knitwear"/>
    <b v="0"/>
    <x v="80"/>
    <s v="26002294803039154"/>
    <s v="EM741"/>
    <s v="Rajesh Verma"/>
    <n v="1209.67"/>
    <n v="1626"/>
    <n v="5907"/>
    <n v="5259"/>
    <x v="65"/>
    <n v="0"/>
    <n v="2540"/>
    <n v="116679"/>
    <n v="90442.46"/>
    <n v="6499"/>
    <s v="MC097"/>
    <s v="Cut  &amp; Fold"/>
    <s v="OP002"/>
    <s v="JUOGJ-HM3Q2KA-"/>
    <s v="WHITE WHITE OFF BOOK SIZE BOOK"/>
  </r>
  <r>
    <s v="H&amp;M"/>
    <s v="C356463"/>
    <s v="Patel Textiles"/>
    <s v="On Time"/>
    <s v="Woven Lables"/>
    <b v="1"/>
    <x v="278"/>
    <s v="26002240431590575"/>
    <s v="EM178"/>
    <s v="Shruti Singh"/>
    <n v="1816.91"/>
    <n v="863"/>
    <n v="5335"/>
    <n v="5726"/>
    <x v="51"/>
    <n v="0"/>
    <n v="2757"/>
    <n v="88138"/>
    <n v="72785.94"/>
    <n v="6688"/>
    <s v="MC097"/>
    <s v="Cut  &amp; Fold"/>
    <s v="OP002"/>
    <s v="1MHLN7KV37T476I0Y"/>
    <s v="SIZE WASH CARE BLACK WASH NOC SIZE TEXTURED NOC FOLD FOLD"/>
  </r>
  <r>
    <s v="Zara"/>
    <s v="C998249"/>
    <s v="Mohan Industry"/>
    <s v="On Time"/>
    <s v="Woven Lables"/>
    <b v="0"/>
    <x v="133"/>
    <s v="26003152278845666"/>
    <s v="EM410"/>
    <s v="Pooja Patel"/>
    <n v="1678.32"/>
    <n v="4179"/>
    <n v="6857"/>
    <n v="5247"/>
    <x v="35"/>
    <n v="1"/>
    <n v="5095"/>
    <n v="175658"/>
    <n v="82132.47"/>
    <n v="7347"/>
    <s v="MC097"/>
    <s v="Cut  &amp; Fold"/>
    <s v="OP002"/>
    <s v="RELGR8283FA5ZCI8CSU"/>
    <s v="CARE WHITE FLAP WHITE SATIN"/>
  </r>
  <r>
    <s v="H&amp;M"/>
    <s v="C452435"/>
    <s v="Patel Textiles"/>
    <s v="On Time"/>
    <s v="Woven Lables"/>
    <b v="1"/>
    <x v="10"/>
    <s v="26004560772962134"/>
    <s v="EM796"/>
    <s v="Amit Kumar"/>
    <n v="1151.6500000000001"/>
    <n v="2359"/>
    <n v="6400"/>
    <n v="5048"/>
    <x v="48"/>
    <n v="2"/>
    <n v="3687"/>
    <n v="81427"/>
    <n v="99141.94"/>
    <n v="6668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s v="Footwear"/>
    <b v="1"/>
    <x v="13"/>
    <s v="26009178174802344"/>
    <s v="EM611"/>
    <s v="Pooja Patel"/>
    <n v="1477.68"/>
    <n v="1391"/>
    <n v="5603"/>
    <n v="6259"/>
    <x v="91"/>
    <n v="6"/>
    <n v="3758"/>
    <n v="130960"/>
    <n v="125785.78"/>
    <n v="8978"/>
    <s v="MC097"/>
    <s v="Cut  &amp; Fold"/>
    <s v="OP002"/>
    <s v="0NHP5VA76Z"/>
    <s v="BLACK TEXTURED TEXTURED PRINTED BOOK CARE"/>
  </r>
  <r>
    <s v="Zara"/>
    <s v="C307327"/>
    <s v="Mohan Industry"/>
    <s v="Late"/>
    <s v="Footwear"/>
    <b v="0"/>
    <x v="188"/>
    <s v="26006027139781455"/>
    <s v="EM884"/>
    <s v="Shruti Singh"/>
    <n v="1191.57"/>
    <n v="2484"/>
    <n v="6090"/>
    <n v="5810"/>
    <x v="8"/>
    <n v="1"/>
    <n v="6708"/>
    <n v="159071"/>
    <n v="107641.92"/>
    <n v="8926"/>
    <s v="MC097"/>
    <s v="Cut  &amp; Fold"/>
    <s v="OP002"/>
    <s v="QLJ-RWY4BNRX8XF"/>
    <s v="FLAP WHITE MAIN FLAP BLACK SIZE HOME FLAP"/>
  </r>
  <r>
    <s v="Zara"/>
    <s v="C289737"/>
    <s v="Mohan Industry"/>
    <s v="Early"/>
    <s v="Printed Fabric"/>
    <b v="1"/>
    <x v="321"/>
    <s v="26005705940808297"/>
    <s v="EM970"/>
    <s v="Amit Kumar"/>
    <n v="1586.19"/>
    <n v="3717"/>
    <n v="6720"/>
    <n v="6489"/>
    <x v="71"/>
    <n v="0"/>
    <n v="9645"/>
    <n v="185656"/>
    <n v="75393.94"/>
    <n v="9540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s v="Woven Lables"/>
    <b v="1"/>
    <x v="222"/>
    <s v="26008176018227342"/>
    <s v="EM173"/>
    <s v="Rajesh Verma"/>
    <n v="1686.98"/>
    <n v="3075"/>
    <n v="6741"/>
    <n v="5934"/>
    <x v="85"/>
    <n v="1"/>
    <n v="9269"/>
    <n v="68005"/>
    <n v="51637.39"/>
    <n v="8762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s v="Footwear"/>
    <b v="0"/>
    <x v="296"/>
    <s v="26007057167915854"/>
    <s v="EM330"/>
    <s v="Shruti Singh"/>
    <n v="1273.58"/>
    <n v="4929"/>
    <n v="6062"/>
    <n v="5346"/>
    <x v="37"/>
    <n v="7"/>
    <n v="6601"/>
    <n v="88612"/>
    <n v="51327.09"/>
    <n v="7847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s v="Printed Fabric"/>
    <b v="1"/>
    <x v="302"/>
    <s v="26002058811092730"/>
    <s v="EM636"/>
    <s v="Amit Kumar"/>
    <n v="1354.37"/>
    <n v="2360"/>
    <n v="5929"/>
    <n v="6363"/>
    <x v="56"/>
    <n v="3"/>
    <n v="1694"/>
    <n v="104008"/>
    <n v="138681.79"/>
    <n v="7561"/>
    <s v="MC027"/>
    <s v="Cross Checking"/>
    <s v="OP003"/>
    <s v="1CI4EGNRKKMXP2N"/>
    <s v="OFF NOC BOOK PLAIN FOLD FLAP FLAP"/>
  </r>
  <r>
    <s v="H&amp;M"/>
    <s v="C848609"/>
    <s v="Sharma Fabrics"/>
    <s v="On Time"/>
    <s v="Footwear"/>
    <b v="1"/>
    <x v="314"/>
    <s v="26004012044576238"/>
    <s v="EM327"/>
    <s v="Rajesh Verma"/>
    <n v="1086.3499999999999"/>
    <n v="3270"/>
    <n v="5669"/>
    <n v="5049"/>
    <x v="63"/>
    <n v="5"/>
    <n v="2506"/>
    <n v="139424"/>
    <n v="80892.399999999994"/>
    <n v="8352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s v="Knitwear"/>
    <b v="1"/>
    <x v="179"/>
    <s v="26008511369056523"/>
    <s v="EM633"/>
    <s v="Rajesh Verma"/>
    <n v="1136.31"/>
    <n v="4847"/>
    <n v="5879"/>
    <n v="5947"/>
    <x v="11"/>
    <n v="5"/>
    <n v="4064"/>
    <n v="139412"/>
    <n v="102673.75"/>
    <n v="8950"/>
    <s v="MC027"/>
    <s v="Cross Checking"/>
    <s v="OP003"/>
    <s v="2IN0WBEQBR"/>
    <s v="PLAIN TEXTURED MAIN COSY LABEL"/>
  </r>
  <r>
    <s v="Zara"/>
    <s v="C306989"/>
    <s v="Sharma Fabrics"/>
    <s v="Early"/>
    <s v="Woven Lables"/>
    <b v="1"/>
    <x v="350"/>
    <s v="26008395544306035"/>
    <s v="EM873"/>
    <s v="Rajesh Verma"/>
    <n v="1706.37"/>
    <n v="3324"/>
    <n v="5756"/>
    <n v="5955"/>
    <x v="68"/>
    <n v="1"/>
    <n v="7292"/>
    <n v="83215"/>
    <n v="128151.07"/>
    <n v="5953"/>
    <s v="MC027"/>
    <s v="Cross Checking"/>
    <s v="OP003"/>
    <s v="2ZXOKO1RTW3N"/>
    <s v="FLAP COSY FABRIC SIZE BOOK NOC BLACK FABRIC"/>
  </r>
  <r>
    <s v="H&amp;M"/>
    <s v="C175070"/>
    <s v="Patel Textiles"/>
    <s v="On Time"/>
    <s v="Woven Lables"/>
    <b v="1"/>
    <x v="145"/>
    <s v="26002315498977850"/>
    <s v="EM309"/>
    <s v="Amit Kumar"/>
    <n v="1741.11"/>
    <n v="3983"/>
    <n v="5844"/>
    <n v="6202"/>
    <x v="76"/>
    <n v="3"/>
    <n v="6715"/>
    <n v="183216"/>
    <n v="136165.49"/>
    <n v="8797"/>
    <s v="MC027"/>
    <s v="Cross Checking"/>
    <s v="OP003"/>
    <s v="G-HGH8H2YB"/>
    <s v="PLAIN OFF SIZE SIZE BLACK"/>
  </r>
  <r>
    <s v="Nike"/>
    <s v="C484058"/>
    <s v="Mohan Industry"/>
    <s v="Late"/>
    <s v="Woven Lables"/>
    <b v="0"/>
    <x v="101"/>
    <s v="26002190607487060"/>
    <s v="EM998"/>
    <s v="Amit Kumar"/>
    <n v="1276.6300000000001"/>
    <n v="4212"/>
    <n v="5918"/>
    <n v="6114"/>
    <x v="86"/>
    <n v="9"/>
    <n v="888"/>
    <n v="78883"/>
    <n v="146981.71"/>
    <n v="7710"/>
    <s v="MC027"/>
    <s v="Cross Checking"/>
    <s v="OP003"/>
    <s v="RTD13GKMC59R7DOUJJG"/>
    <s v="MAIN PLAIN FLAP SATIN MAIN COSY"/>
  </r>
  <r>
    <s v="Zara"/>
    <s v="C945790"/>
    <s v="Patel Textiles"/>
    <s v="On Time"/>
    <s v="Knitwear"/>
    <b v="0"/>
    <x v="225"/>
    <s v="26001434601748829"/>
    <s v="EM468"/>
    <s v="Amit Kumar"/>
    <n v="1918.64"/>
    <n v="1126"/>
    <n v="6283"/>
    <n v="6303"/>
    <x v="62"/>
    <n v="6"/>
    <n v="2045"/>
    <n v="165550"/>
    <n v="107190.73"/>
    <n v="8737"/>
    <s v="MC027"/>
    <s v="Cross Checking"/>
    <s v="OP003"/>
    <s v="05JQ4ZZIZ77"/>
    <s v="FOLD PRINTED PLAIN CARE LABEL OFF HOME COSY"/>
  </r>
  <r>
    <s v="H&amp;M"/>
    <s v="C643937"/>
    <s v="Sharma Fabrics"/>
    <s v="Early"/>
    <s v="Knitwear"/>
    <b v="1"/>
    <x v="127"/>
    <s v="26005741236216110"/>
    <s v="EM143"/>
    <s v="Pooja Patel"/>
    <n v="1789.54"/>
    <n v="1234"/>
    <n v="6232"/>
    <n v="6093"/>
    <x v="18"/>
    <n v="6"/>
    <n v="2278"/>
    <n v="175749"/>
    <n v="74095.98"/>
    <n v="8100"/>
    <s v="MC027"/>
    <s v="Cross Checking"/>
    <s v="OP003"/>
    <s v="BHRHKX82WM"/>
    <s v="PRINTED FLAP BOOK PRINTED PLAIN PRINTED BOOK FOLD"/>
  </r>
  <r>
    <s v="Nike"/>
    <s v="C635091"/>
    <s v="Mohan Industry"/>
    <s v="Late"/>
    <s v="Knitwear"/>
    <b v="1"/>
    <x v="254"/>
    <s v="26006013316015420"/>
    <s v="EM268"/>
    <s v="Rajesh Verma"/>
    <n v="1105.4000000000001"/>
    <n v="3964"/>
    <n v="6854"/>
    <n v="5994"/>
    <x v="15"/>
    <n v="0"/>
    <n v="6636"/>
    <n v="51939"/>
    <n v="140749.73000000001"/>
    <n v="8770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s v="Printed Fabric"/>
    <b v="1"/>
    <x v="38"/>
    <s v="26003064169661940"/>
    <s v="EM616"/>
    <s v="Amit Kumar"/>
    <n v="1434.54"/>
    <n v="1569"/>
    <n v="6478"/>
    <n v="6874"/>
    <x v="78"/>
    <n v="9"/>
    <n v="197"/>
    <n v="177316"/>
    <n v="144382.49"/>
    <n v="7278"/>
    <s v="MC027"/>
    <s v="Cross Checking"/>
    <s v="OP003"/>
    <s v="LN7HAHEG6KAXS63NW3"/>
    <s v="BLACK FOLD SATIN COSY COSY TEXTURED FOLD SATIN"/>
  </r>
  <r>
    <s v="Uniqlo"/>
    <s v="C740566"/>
    <s v="Gupta Manufacturing"/>
    <s v="On Time"/>
    <s v="Footwear"/>
    <b v="1"/>
    <x v="295"/>
    <s v="26002110256569970"/>
    <s v="EM662"/>
    <s v="Pooja Patel"/>
    <n v="1912.89"/>
    <n v="4150"/>
    <n v="6051"/>
    <n v="6459"/>
    <x v="58"/>
    <n v="5"/>
    <n v="3195"/>
    <n v="85250"/>
    <n v="94242.54"/>
    <n v="8883"/>
    <s v="MC027"/>
    <s v="Cross Checking"/>
    <s v="OP003"/>
    <s v="K5MNL5LLH1NQB"/>
    <s v="PRINTED SIZE TEXTURED WHITE COSY"/>
  </r>
  <r>
    <s v="H&amp;M"/>
    <s v="C849649"/>
    <s v="Gupta Manufacturing"/>
    <s v="Early"/>
    <s v="Footwear"/>
    <b v="1"/>
    <x v="240"/>
    <s v="26002983654804036"/>
    <s v="EM364"/>
    <s v="Rajesh Verma"/>
    <n v="1343.86"/>
    <n v="3194"/>
    <n v="6599"/>
    <n v="5894"/>
    <x v="4"/>
    <n v="4"/>
    <n v="6169"/>
    <n v="185515"/>
    <n v="62866.11"/>
    <n v="9594"/>
    <s v="MC026"/>
    <s v="Packing"/>
    <s v="OP004"/>
    <s v="5KMZ3QPDW5"/>
    <s v="SATIN HOME PLAIN BLACK HOME SATIN PLAIN FLAP BOOK"/>
  </r>
  <r>
    <s v="H&amp;M"/>
    <s v="C469882"/>
    <s v="Mohan Industry"/>
    <s v="Late"/>
    <s v="Printed Fabric"/>
    <b v="0"/>
    <x v="269"/>
    <s v="26008095530517111"/>
    <s v="EM818"/>
    <s v="Amit Kumar"/>
    <n v="1528.8"/>
    <n v="4930"/>
    <n v="5802"/>
    <n v="5786"/>
    <x v="54"/>
    <n v="9"/>
    <n v="5985"/>
    <n v="134353"/>
    <n v="76171.31"/>
    <n v="8487"/>
    <s v="MC026"/>
    <s v="Packing"/>
    <s v="OP004"/>
    <s v="X3GD4YEYBEFIF798R2N"/>
    <s v="HOME PRINTED WASH NOC FLAP MAIN TEXTURED PRINTED"/>
  </r>
  <r>
    <s v="Zara"/>
    <s v="C469257"/>
    <s v="Mohan Industry"/>
    <s v="Late"/>
    <s v="Woven Lables"/>
    <b v="0"/>
    <x v="257"/>
    <s v="26007422035808043"/>
    <s v="EM883"/>
    <s v="Rajesh Verma"/>
    <n v="1514.25"/>
    <n v="4343"/>
    <n v="6126"/>
    <n v="6960"/>
    <x v="70"/>
    <n v="7"/>
    <n v="5957"/>
    <n v="185501"/>
    <n v="67892.11"/>
    <n v="9750"/>
    <s v="MC026"/>
    <s v="Packing"/>
    <s v="OP004"/>
    <s v="XW5FZHV3PX"/>
    <s v="SIZE FOLD FABRIC PLAIN FOLD SATIN TEXTURED OFF BLACK OFF FABRIC"/>
  </r>
  <r>
    <s v="H&amp;M"/>
    <s v="C622796"/>
    <s v="Mohan Industry"/>
    <s v="On Time"/>
    <s v="Printed Fabric"/>
    <b v="0"/>
    <x v="181"/>
    <s v="26006879079849039"/>
    <s v="EM934"/>
    <s v="Shruti Singh"/>
    <n v="1369.87"/>
    <n v="963"/>
    <n v="5525"/>
    <n v="5748"/>
    <x v="76"/>
    <n v="2"/>
    <n v="4577"/>
    <n v="119318"/>
    <n v="85880.54"/>
    <n v="9054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s v="Knitwear"/>
    <b v="1"/>
    <x v="12"/>
    <s v="26001125758588064"/>
    <s v="EM176"/>
    <s v="Amit Kumar"/>
    <n v="1088.6600000000001"/>
    <n v="3159"/>
    <n v="5388"/>
    <n v="5308"/>
    <x v="60"/>
    <n v="5"/>
    <n v="9037"/>
    <n v="130942"/>
    <n v="84621.3"/>
    <n v="8996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s v="Woven Lables"/>
    <b v="1"/>
    <x v="219"/>
    <s v="26009323550525866"/>
    <s v="EM493"/>
    <s v="Amit Kumar"/>
    <n v="1884.71"/>
    <n v="1970"/>
    <n v="5321"/>
    <n v="5801"/>
    <x v="85"/>
    <n v="6"/>
    <n v="5338"/>
    <n v="93326"/>
    <n v="112782.38"/>
    <n v="9903"/>
    <s v="MC026"/>
    <s v="Packing"/>
    <s v="OP004"/>
    <s v="OWF5YHVL4CCF8B"/>
    <s v="BOOK CARE NOC MAIN CARE MAIN OFF BOOK FOLD SATIN BOOK FLAP FABRIC CARE"/>
  </r>
  <r>
    <s v="Zara"/>
    <s v="C360747"/>
    <s v="Sharma Fabrics"/>
    <s v="Late"/>
    <s v="Printed Fabric"/>
    <b v="1"/>
    <x v="71"/>
    <s v="26006314400825441"/>
    <s v="EM853"/>
    <s v="Pooja Patel"/>
    <n v="1306.3800000000001"/>
    <n v="3406"/>
    <n v="5725"/>
    <n v="5582"/>
    <x v="54"/>
    <n v="3"/>
    <n v="2859"/>
    <n v="194161"/>
    <n v="86068.23"/>
    <n v="8263"/>
    <s v="MC026"/>
    <s v="Packing"/>
    <s v="OP004"/>
    <s v="H50FUYGZPJ8EUUPO4"/>
    <s v="FOLD BOOK HOME FOLD MAIN FLAP CARE COSY BOOK"/>
  </r>
  <r>
    <s v="Zara"/>
    <s v="C969141"/>
    <s v="Sharma Fabrics"/>
    <s v="Early"/>
    <s v="Printed Fabric"/>
    <b v="1"/>
    <x v="340"/>
    <s v="26004333959894320"/>
    <s v="EM990"/>
    <s v="Amit Kumar"/>
    <n v="1824.35"/>
    <n v="3872"/>
    <n v="5034"/>
    <n v="5865"/>
    <x v="5"/>
    <n v="8"/>
    <n v="8489"/>
    <n v="161378"/>
    <n v="117648.57"/>
    <n v="5738"/>
    <s v="MC026"/>
    <s v="Packing"/>
    <s v="OP004"/>
    <s v="WGQD0ECEH6OE"/>
    <s v="HOME OFF FLAP COSY COSY FLAP CARE MAIN LABEL"/>
  </r>
  <r>
    <s v="H&amp;M"/>
    <s v="C819844"/>
    <s v="Gupta Manufacturing"/>
    <s v="Late"/>
    <s v="Knitwear"/>
    <b v="0"/>
    <x v="132"/>
    <s v="26002486294349373"/>
    <s v="EM802"/>
    <s v="Pooja Patel"/>
    <n v="1473.95"/>
    <n v="872"/>
    <n v="5368"/>
    <n v="5458"/>
    <x v="77"/>
    <n v="4"/>
    <n v="8082"/>
    <n v="131423"/>
    <n v="135374.69"/>
    <n v="8758"/>
    <s v="MC026"/>
    <s v="Packing"/>
    <s v="OP004"/>
    <s v="ILB-W-TJ19"/>
    <s v="BOOK PLAIN BOOK WHITE COSY SIZE"/>
  </r>
  <r>
    <s v="Nike"/>
    <s v="C745754"/>
    <s v="Mohan Industry"/>
    <s v="On Time"/>
    <s v="Footwear"/>
    <b v="1"/>
    <x v="262"/>
    <s v="26008716924674744"/>
    <s v="EM936"/>
    <s v="Shruti Singh"/>
    <n v="1193.18"/>
    <n v="3060"/>
    <n v="6586"/>
    <n v="5480"/>
    <x v="79"/>
    <n v="9"/>
    <n v="2218"/>
    <n v="53098"/>
    <n v="118210.54"/>
    <n v="6632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s v="Printed Fabric"/>
    <b v="0"/>
    <x v="271"/>
    <s v="26008610301411172"/>
    <s v="EM724"/>
    <s v="Rajesh Verma"/>
    <n v="1520.14"/>
    <n v="491"/>
    <n v="5780"/>
    <n v="6073"/>
    <x v="4"/>
    <n v="2"/>
    <n v="2871"/>
    <n v="91894"/>
    <n v="68700.69"/>
    <n v="7252"/>
    <s v="MC026"/>
    <s v="Packing"/>
    <s v="OP004"/>
    <s v="NBWOS1-UGZ2P"/>
    <s v="FABRIC LABEL FLAP WHITE WHITE MAIN PLAIN PRINTED"/>
  </r>
  <r>
    <s v="Nike"/>
    <s v="C710513"/>
    <s v="Patel Textiles"/>
    <s v="Early"/>
    <s v="Woven Lables"/>
    <b v="0"/>
    <x v="213"/>
    <s v="26005456899477388"/>
    <s v="EM893"/>
    <s v="Amit Kumar"/>
    <n v="1696.31"/>
    <n v="386"/>
    <n v="5508"/>
    <n v="6566"/>
    <x v="64"/>
    <n v="7"/>
    <n v="9416"/>
    <n v="73543"/>
    <n v="70435.06"/>
    <n v="8997"/>
    <s v="MC106"/>
    <s v="Laser - Cutting"/>
    <s v="OP011"/>
    <s v="GQ3PO7MQEEDJIO6"/>
    <s v="FOLD HOME SIZE SIZE BLACK CARE NOC"/>
  </r>
  <r>
    <s v="Uniqlo"/>
    <s v="C993611"/>
    <s v="Gupta Manufacturing"/>
    <s v="Late"/>
    <s v="Footwear"/>
    <b v="0"/>
    <x v="202"/>
    <s v="26001947119517458"/>
    <s v="EM781"/>
    <s v="Shruti Singh"/>
    <n v="1808.96"/>
    <n v="1133"/>
    <n v="6634"/>
    <n v="6386"/>
    <x v="44"/>
    <n v="2"/>
    <n v="6893"/>
    <n v="55628"/>
    <n v="144039.9"/>
    <n v="7085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s v="Printed Fabric"/>
    <b v="1"/>
    <x v="138"/>
    <s v="26009157059332670"/>
    <s v="EM941"/>
    <s v="Amit Kumar"/>
    <n v="1071.73"/>
    <n v="4151"/>
    <n v="5029"/>
    <n v="6580"/>
    <x v="22"/>
    <n v="6"/>
    <n v="5026"/>
    <n v="89669"/>
    <n v="89343.46"/>
    <n v="8687"/>
    <s v="MC025"/>
    <s v="Cut  &amp; Fold"/>
    <s v="OP002"/>
    <s v="NC3W68L3JHTXGJYNEXV"/>
    <s v="SATIN OFF PLAIN BOOK BOOK CARE"/>
  </r>
  <r>
    <s v="H&amp;M"/>
    <s v="C601759"/>
    <s v="Sharma Fabrics"/>
    <s v="Early"/>
    <s v="Knitwear"/>
    <b v="1"/>
    <x v="186"/>
    <s v="26002740773568986"/>
    <s v="EM675"/>
    <s v="Shruti Singh"/>
    <n v="1250.58"/>
    <n v="4797"/>
    <n v="5032"/>
    <n v="6818"/>
    <x v="62"/>
    <n v="1"/>
    <n v="3065"/>
    <n v="129045"/>
    <n v="55746.559999999998"/>
    <n v="5792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s v="Woven Lables"/>
    <b v="1"/>
    <x v="82"/>
    <s v="26002088594894713"/>
    <s v="EM634"/>
    <s v="Pooja Patel"/>
    <n v="1849.75"/>
    <n v="1451"/>
    <n v="6711"/>
    <n v="5753"/>
    <x v="56"/>
    <n v="8"/>
    <n v="3315"/>
    <n v="134886"/>
    <n v="50909.77"/>
    <n v="9882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s v="Woven Lables"/>
    <b v="0"/>
    <x v="114"/>
    <s v="26007459673631419"/>
    <s v="EM964"/>
    <s v="Pooja Patel"/>
    <n v="1556.75"/>
    <n v="529"/>
    <n v="6830"/>
    <n v="5566"/>
    <x v="66"/>
    <n v="2"/>
    <n v="9202"/>
    <n v="137314"/>
    <n v="100308.67"/>
    <n v="9511"/>
    <s v="MC058"/>
    <s v="Printing"/>
    <s v="OP006"/>
    <s v="0SMSF344H8W0H8PH-VA"/>
    <s v="PRINTED FLAP PRINTED WHITE SIZE OFF SATIN WHITE PLAIN CARE"/>
  </r>
  <r>
    <s v="Uniqlo"/>
    <s v="C932587"/>
    <s v="Sharma Fabrics"/>
    <s v="Late"/>
    <s v="Woven Lables"/>
    <b v="0"/>
    <x v="244"/>
    <s v="26004494850133767"/>
    <s v="EM101"/>
    <s v="Pooja Patel"/>
    <n v="1733.8"/>
    <n v="1274"/>
    <n v="6442"/>
    <n v="6676"/>
    <x v="22"/>
    <n v="6"/>
    <n v="4543"/>
    <n v="74794"/>
    <n v="104790.58"/>
    <n v="9371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s v="Knitwear"/>
    <b v="1"/>
    <x v="119"/>
    <s v="26006726452413295"/>
    <s v="EM604"/>
    <s v="Pooja Patel"/>
    <n v="1804.59"/>
    <n v="3188"/>
    <n v="5976"/>
    <n v="5291"/>
    <x v="95"/>
    <n v="0"/>
    <n v="115"/>
    <n v="191528"/>
    <n v="97337.79"/>
    <n v="5103"/>
    <s v="MC026"/>
    <s v="Packing"/>
    <s v="OP004"/>
    <s v="9WQISBJ6E13I6A9M"/>
    <s v="MAIN COSY NOC NOC WASH HOME OFF"/>
  </r>
  <r>
    <s v="Uniqlo"/>
    <s v="C663292"/>
    <s v="Patel Textiles"/>
    <s v="Early"/>
    <s v="Printed Fabric"/>
    <b v="0"/>
    <x v="167"/>
    <s v="26001259287657810"/>
    <s v="EM546"/>
    <s v="Pooja Patel"/>
    <n v="1409.73"/>
    <n v="843"/>
    <n v="6029"/>
    <n v="5609"/>
    <x v="2"/>
    <n v="0"/>
    <n v="7315"/>
    <n v="79494"/>
    <n v="110595.73"/>
    <n v="8918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s v="Woven Lables"/>
    <b v="1"/>
    <x v="304"/>
    <s v="26002813978563192"/>
    <s v="EM307"/>
    <s v="Amit Kumar"/>
    <n v="1058.95"/>
    <n v="2474"/>
    <n v="6014"/>
    <n v="6928"/>
    <x v="64"/>
    <n v="1"/>
    <n v="2456"/>
    <n v="58890"/>
    <n v="78979.94"/>
    <n v="8382"/>
    <s v="MC026"/>
    <s v="Packing"/>
    <s v="OP004"/>
    <s v="N8DTDZVY6W1ZRY39"/>
    <s v="MAIN FABRIC FOLD OFF BOOK BLACK"/>
  </r>
  <r>
    <s v="H&amp;M"/>
    <s v="C829837"/>
    <s v="Gupta Manufacturing"/>
    <s v="Early"/>
    <s v="Knitwear"/>
    <b v="1"/>
    <x v="82"/>
    <s v="26005105500765573"/>
    <s v="EM861"/>
    <s v="Rajesh Verma"/>
    <n v="1006.48"/>
    <n v="316"/>
    <n v="6920"/>
    <n v="6302"/>
    <x v="47"/>
    <n v="4"/>
    <n v="3870"/>
    <n v="91924"/>
    <n v="92137.37"/>
    <n v="8686"/>
    <s v="MC027"/>
    <s v="Cross Checking"/>
    <s v="OP003"/>
    <s v="T4R91606GB8-PU8D4EUC"/>
    <s v="LABEL PRINTED FLAP BOOK FLAP SIZE BOOK LABEL WASH"/>
  </r>
  <r>
    <s v="Nike"/>
    <s v="C483994"/>
    <s v="Sharma Fabrics"/>
    <s v="Early"/>
    <s v="Woven Lables"/>
    <b v="0"/>
    <x v="229"/>
    <s v="26008672864012658"/>
    <s v="EM380"/>
    <s v="Shruti Singh"/>
    <n v="1042.69"/>
    <n v="2892"/>
    <n v="6303"/>
    <n v="5801"/>
    <x v="9"/>
    <n v="8"/>
    <n v="7336"/>
    <n v="66662"/>
    <n v="134581.64000000001"/>
    <n v="7999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s v="Knitwear"/>
    <b v="0"/>
    <x v="152"/>
    <s v="26002324119125002"/>
    <s v="EM139"/>
    <s v="Pooja Patel"/>
    <n v="1394"/>
    <n v="2636"/>
    <n v="5764"/>
    <n v="5875"/>
    <x v="63"/>
    <n v="2"/>
    <n v="7937"/>
    <n v="105470"/>
    <n v="142728.26"/>
    <n v="7703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s v="Footwear"/>
    <b v="0"/>
    <x v="290"/>
    <s v="26005084039929505"/>
    <s v="EM649"/>
    <s v="Rajesh Verma"/>
    <n v="1476.31"/>
    <n v="4488"/>
    <n v="5543"/>
    <n v="5176"/>
    <x v="28"/>
    <n v="0"/>
    <n v="323"/>
    <n v="169197"/>
    <n v="135745.66"/>
    <n v="6518"/>
    <s v="MC106"/>
    <s v="Laser - Cutting"/>
    <s v="OP011"/>
    <s v="HEUWXASS15FHPAOOKJ"/>
    <s v="CARE CARE WHITE OFF PRINTED TEXTURED SATIN"/>
  </r>
  <r>
    <s v="Zara"/>
    <s v="C235537"/>
    <s v="Mohan Industry"/>
    <s v="Early"/>
    <s v="Knitwear"/>
    <b v="0"/>
    <x v="83"/>
    <s v="26005947583009418"/>
    <s v="EM504"/>
    <s v="Rajesh Verma"/>
    <n v="1356.52"/>
    <n v="3660"/>
    <n v="6654"/>
    <n v="6459"/>
    <x v="31"/>
    <n v="4"/>
    <n v="1253"/>
    <n v="189100"/>
    <n v="94469.43"/>
    <n v="8541"/>
    <s v="MC103"/>
    <s v="Embroidery"/>
    <s v="OP0010"/>
    <s v="TUOORPF9LRX9Q"/>
    <s v="FOLD LABEL TEXTURED PRINTED SATIN PLAIN CARE"/>
  </r>
  <r>
    <s v="H&amp;M"/>
    <s v="C650071"/>
    <s v="Sharma Fabrics"/>
    <s v="On Time"/>
    <s v="Knitwear"/>
    <b v="1"/>
    <x v="169"/>
    <s v="26004008464183259"/>
    <s v="EM490"/>
    <s v="Rajesh Verma"/>
    <n v="1623.47"/>
    <n v="3756"/>
    <n v="5738"/>
    <n v="5367"/>
    <x v="32"/>
    <n v="8"/>
    <n v="5872"/>
    <n v="80485"/>
    <n v="54283.97"/>
    <n v="8946"/>
    <s v="MC103"/>
    <s v="Embroidery"/>
    <s v="OP0010"/>
    <s v="Y4GFQFXSBXENK4H2NB8"/>
    <s v="LABEL LABEL BLACK PRINTED HOME LABEL PRINTED BOOK TEXTURED"/>
  </r>
  <r>
    <s v="Uniqlo"/>
    <s v="C994056"/>
    <s v="Patel Textiles"/>
    <s v="Early"/>
    <s v="Printed Fabric"/>
    <b v="0"/>
    <x v="99"/>
    <s v="26003263138317709"/>
    <s v="EM568"/>
    <s v="Amit Kumar"/>
    <n v="1335.7"/>
    <n v="4917"/>
    <n v="6092"/>
    <n v="6427"/>
    <x v="30"/>
    <n v="6"/>
    <n v="2141"/>
    <n v="119999"/>
    <n v="85184.44"/>
    <n v="7725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s v="Printed Fabric"/>
    <b v="1"/>
    <x v="7"/>
    <s v="26006139972173022"/>
    <s v="EM119"/>
    <s v="Amit Kumar"/>
    <n v="1675.13"/>
    <n v="2582"/>
    <n v="6679"/>
    <n v="5701"/>
    <x v="59"/>
    <n v="1"/>
    <n v="5613"/>
    <n v="63586"/>
    <n v="97604.41"/>
    <n v="5595"/>
    <s v="MC026"/>
    <s v="Packing"/>
    <s v="OP004"/>
    <s v="ANQPI2KZ0-YL"/>
    <s v="FOLD SATIN SATIN MAIN FABRIC PRINTED SATIN"/>
  </r>
  <r>
    <s v="H&amp;M"/>
    <s v="C743860"/>
    <s v="Mohan Industry"/>
    <s v="Early"/>
    <s v="Printed Fabric"/>
    <b v="0"/>
    <x v="208"/>
    <s v="26006675957387881"/>
    <s v="EM334"/>
    <s v="Amit Kumar"/>
    <n v="1745.15"/>
    <n v="3214"/>
    <n v="5803"/>
    <n v="5241"/>
    <x v="64"/>
    <n v="7"/>
    <n v="3389"/>
    <n v="167071"/>
    <n v="134629.51"/>
    <n v="5059"/>
    <s v="MC027"/>
    <s v="Cross Checking"/>
    <s v="OP003"/>
    <s v="3IVY565L86V43OAU5Q6"/>
    <s v="MAIN COSY FLAP FOLD PRINTED HOME PRINTED"/>
  </r>
  <r>
    <s v="H&amp;M"/>
    <s v="C572695"/>
    <s v="Patel Textiles"/>
    <s v="On Time"/>
    <s v="Printed Fabric"/>
    <b v="0"/>
    <x v="304"/>
    <s v="26003410749664681"/>
    <s v="EM128"/>
    <s v="Shruti Singh"/>
    <n v="1522.4"/>
    <n v="1313"/>
    <n v="5121"/>
    <n v="5390"/>
    <x v="67"/>
    <n v="7"/>
    <n v="7035"/>
    <n v="119743"/>
    <n v="130309.57"/>
    <n v="9907"/>
    <s v="MC026"/>
    <s v="Packing"/>
    <s v="OP004"/>
    <s v="R45264UYTDJJR6L2I3"/>
    <s v="NOC BLACK PLAIN HOME COSY WASH WHITE WASH BOOK"/>
  </r>
  <r>
    <s v="Uniqlo"/>
    <s v="C956543"/>
    <s v="Sharma Fabrics"/>
    <s v="On Time"/>
    <s v="Woven Lables"/>
    <b v="1"/>
    <x v="66"/>
    <s v="26004038626053566"/>
    <s v="EM846"/>
    <s v="Rajesh Verma"/>
    <n v="1033.02"/>
    <n v="3631"/>
    <n v="6941"/>
    <n v="6191"/>
    <x v="33"/>
    <n v="0"/>
    <n v="2850"/>
    <n v="126797"/>
    <n v="119223.41"/>
    <n v="6975"/>
    <s v="MC027"/>
    <s v="Cross Checking"/>
    <s v="OP003"/>
    <s v="QD9N7FG2KZJBMCTK-"/>
    <s v="SIZE WHITE CARE LABEL BOOK NOC HOME"/>
  </r>
  <r>
    <s v="Nike"/>
    <s v="C733914"/>
    <s v="Gupta Manufacturing"/>
    <s v="Late"/>
    <s v="Footwear"/>
    <b v="0"/>
    <x v="108"/>
    <s v="26009030766172802"/>
    <s v="EM867"/>
    <s v="Amit Kumar"/>
    <n v="1848.83"/>
    <n v="934"/>
    <n v="6333"/>
    <n v="6472"/>
    <x v="53"/>
    <n v="5"/>
    <n v="7491"/>
    <n v="109849"/>
    <n v="125582.7"/>
    <n v="9712"/>
    <s v="MC026"/>
    <s v="Packing"/>
    <s v="OP004"/>
    <s v="R8CC4GWVNUJ3PTME0"/>
    <s v="FLAP FOLD OFF FOLD OFF"/>
  </r>
  <r>
    <s v="Uniqlo"/>
    <s v="C865022"/>
    <s v="Gupta Manufacturing"/>
    <s v="Late"/>
    <s v="Footwear"/>
    <b v="1"/>
    <x v="164"/>
    <s v="26005162612632912"/>
    <s v="EM702"/>
    <s v="Rajesh Verma"/>
    <n v="1071.76"/>
    <n v="2655"/>
    <n v="5447"/>
    <n v="6841"/>
    <x v="10"/>
    <n v="9"/>
    <n v="3180"/>
    <n v="152400"/>
    <n v="129673.78"/>
    <n v="7514"/>
    <s v="MC015"/>
    <s v="Weaving"/>
    <s v="OP001"/>
    <s v="IT41-0YIS7U4M7A9"/>
    <s v="OFF BLACK NOC BLACK TEXTURED FOLD MAIN MAIN LABEL COSY"/>
  </r>
  <r>
    <s v="Zara"/>
    <s v="C616206"/>
    <s v="Sharma Fabrics"/>
    <s v="Early"/>
    <s v="Printed Fabric"/>
    <b v="0"/>
    <x v="14"/>
    <s v="26008743576440300"/>
    <s v="EM667"/>
    <s v="Rajesh Verma"/>
    <n v="1166.8399999999999"/>
    <n v="2002"/>
    <n v="5464"/>
    <n v="6977"/>
    <x v="83"/>
    <n v="5"/>
    <n v="1771"/>
    <n v="173151"/>
    <n v="146214.76"/>
    <n v="8264"/>
    <s v="MC087"/>
    <s v="Weaving"/>
    <s v="OP001"/>
    <s v="EV0WXCK5U-XH"/>
    <s v="FABRIC FLAP TEXTURED FLAP WHITE FOLD NOC TEXTURED"/>
  </r>
  <r>
    <s v="Zara"/>
    <s v="C894999"/>
    <s v="Sharma Fabrics"/>
    <s v="On Time"/>
    <s v="Woven Lables"/>
    <b v="1"/>
    <x v="72"/>
    <s v="26004704829569819"/>
    <s v="EM743"/>
    <s v="Amit Kumar"/>
    <n v="1152.97"/>
    <n v="2515"/>
    <n v="6736"/>
    <n v="6281"/>
    <x v="85"/>
    <n v="6"/>
    <n v="9358"/>
    <n v="190275"/>
    <n v="97635.63"/>
    <n v="865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s v="Knitwear"/>
    <b v="1"/>
    <x v="112"/>
    <s v="26004413871589591"/>
    <s v="EM892"/>
    <s v="Pooja Patel"/>
    <n v="1035.6300000000001"/>
    <n v="3132"/>
    <n v="6027"/>
    <n v="6865"/>
    <x v="75"/>
    <n v="8"/>
    <n v="2838"/>
    <n v="174971"/>
    <n v="69296.22"/>
    <n v="6621"/>
    <s v="MC106"/>
    <s v="Laser - Cutting"/>
    <s v="OP011"/>
    <s v="FLSRSZ3N7D"/>
    <s v="HOME LABEL NOC FLAP WASH"/>
  </r>
  <r>
    <s v="Uniqlo"/>
    <s v="C631861"/>
    <s v="Gupta Manufacturing"/>
    <s v="On Time"/>
    <s v="Footwear"/>
    <b v="0"/>
    <x v="128"/>
    <s v="26004247593943200"/>
    <s v="EM789"/>
    <s v="Pooja Patel"/>
    <n v="1932.7"/>
    <n v="3705"/>
    <n v="6002"/>
    <n v="6652"/>
    <x v="36"/>
    <n v="6"/>
    <n v="467"/>
    <n v="149814"/>
    <n v="96775.37"/>
    <n v="8011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s v="Woven Lables"/>
    <b v="0"/>
    <x v="352"/>
    <s v="26007013673083774"/>
    <s v="EM790"/>
    <s v="Amit Kumar"/>
    <n v="1818.35"/>
    <n v="4893"/>
    <n v="5944"/>
    <n v="6819"/>
    <x v="84"/>
    <n v="6"/>
    <n v="7378"/>
    <n v="84764"/>
    <n v="62828.02"/>
    <n v="9584"/>
    <s v="MC106"/>
    <s v="Laser - Cutting"/>
    <s v="OP011"/>
    <s v="SI0NJYPHKY02LHFR"/>
    <s v="WASH FLAP CARE TEXTURED COSY SIZE PRINTED BOOK"/>
  </r>
  <r>
    <s v="Uniqlo"/>
    <s v="C710530"/>
    <s v="Gupta Manufacturing"/>
    <s v="Late"/>
    <s v="Woven Lables"/>
    <b v="1"/>
    <x v="316"/>
    <s v="26009504678241249"/>
    <s v="EM941"/>
    <s v="Pooja Patel"/>
    <n v="1071.83"/>
    <n v="138"/>
    <n v="5970"/>
    <n v="6873"/>
    <x v="84"/>
    <n v="3"/>
    <n v="7430"/>
    <n v="66047"/>
    <n v="77638.97"/>
    <n v="6465"/>
    <s v="MC088"/>
    <s v="Weaving"/>
    <s v="OP001"/>
    <s v="R606CC4E9VM"/>
    <s v="TEXTURED NOC PLAIN HOME SATIN BOOK TEXTURED BLACK SIZE SATIN"/>
  </r>
  <r>
    <s v="Zara"/>
    <s v="C495760"/>
    <s v="Patel Textiles"/>
    <s v="Early"/>
    <s v="Woven Lables"/>
    <b v="1"/>
    <x v="164"/>
    <s v="26002855964875236"/>
    <s v="EM299"/>
    <s v="Rajesh Verma"/>
    <n v="1842.31"/>
    <n v="896"/>
    <n v="5715"/>
    <n v="5275"/>
    <x v="83"/>
    <n v="1"/>
    <n v="2600"/>
    <n v="125963"/>
    <n v="66563.5"/>
    <n v="9039"/>
    <s v="MC088"/>
    <s v="Weaving"/>
    <s v="OP001"/>
    <s v="1HA7L8Z2M84"/>
    <s v="BLACK FABRIC BOOK FABRIC HOME PLAIN"/>
  </r>
  <r>
    <s v="H&amp;M"/>
    <s v="C159195"/>
    <s v="Gupta Manufacturing"/>
    <s v="On Time"/>
    <s v="Knitwear"/>
    <b v="1"/>
    <x v="57"/>
    <s v="26002805670290902"/>
    <s v="EM237"/>
    <s v="Shruti Singh"/>
    <n v="1090.44"/>
    <n v="4079"/>
    <n v="6119"/>
    <n v="5122"/>
    <x v="87"/>
    <n v="6"/>
    <n v="2954"/>
    <n v="60272"/>
    <n v="67862.490000000005"/>
    <n v="7988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s v="Printed Fabric"/>
    <b v="0"/>
    <x v="265"/>
    <s v="26005789835734240"/>
    <s v="EM133"/>
    <s v="Pooja Patel"/>
    <n v="1661.02"/>
    <n v="3245"/>
    <n v="5085"/>
    <n v="5605"/>
    <x v="71"/>
    <n v="7"/>
    <n v="2785"/>
    <n v="155890"/>
    <n v="139435.35"/>
    <n v="7762"/>
    <s v="MC049"/>
    <s v="Cut  &amp; Fold"/>
    <s v="OP002"/>
    <s v="ISBRKHX3OV"/>
    <s v="TEXTURED FLAP FOLD HOME COSY OFF BLACK OFF COSY"/>
  </r>
  <r>
    <s v="Nike"/>
    <s v="C584287"/>
    <s v="Patel Textiles"/>
    <s v="Early"/>
    <s v="Printed Fabric"/>
    <b v="0"/>
    <x v="84"/>
    <s v="26004316693738321"/>
    <s v="EM990"/>
    <s v="Amit Kumar"/>
    <n v="1703.69"/>
    <n v="4590"/>
    <n v="6671"/>
    <n v="6406"/>
    <x v="14"/>
    <n v="1"/>
    <n v="1090"/>
    <n v="184604"/>
    <n v="142626.88"/>
    <n v="7976"/>
    <s v="MC027"/>
    <s v="Cross Checking"/>
    <s v="OP003"/>
    <s v="25IQPWJ2-L15"/>
    <s v="WASH SIZE WASH FLAP SIZE PRINTED PRINTED HOME"/>
  </r>
  <r>
    <s v="Uniqlo"/>
    <s v="C381627"/>
    <s v="Gupta Manufacturing"/>
    <s v="Late"/>
    <s v="Printed Fabric"/>
    <b v="1"/>
    <x v="156"/>
    <s v="26001403036295712"/>
    <s v="EM444"/>
    <s v="Amit Kumar"/>
    <n v="1046.0899999999999"/>
    <n v="690"/>
    <n v="5765"/>
    <n v="5509"/>
    <x v="45"/>
    <n v="4"/>
    <n v="2527"/>
    <n v="127126"/>
    <n v="105835.61"/>
    <n v="5684"/>
    <s v="MC126"/>
    <s v="Cut  &amp; Fold"/>
    <s v="OP002"/>
    <s v="DUU-51TOZ-C"/>
    <s v="FABRIC SATIN CARE NOC MAIN HOME NOC LABEL BLACK"/>
  </r>
  <r>
    <s v="Uniqlo"/>
    <s v="C380738"/>
    <s v="Patel Textiles"/>
    <s v="Late"/>
    <s v="Knitwear"/>
    <b v="0"/>
    <x v="300"/>
    <s v="26001607358063939"/>
    <s v="EM194"/>
    <s v="Amit Kumar"/>
    <n v="1490.29"/>
    <n v="665"/>
    <n v="5481"/>
    <n v="5668"/>
    <x v="33"/>
    <n v="5"/>
    <n v="7720"/>
    <n v="98283"/>
    <n v="116054.19"/>
    <n v="9443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s v="Woven Lables"/>
    <b v="1"/>
    <x v="342"/>
    <s v="26008714123463347"/>
    <s v="EM407"/>
    <s v="Shruti Singh"/>
    <n v="1035.8699999999999"/>
    <n v="1079"/>
    <n v="5046"/>
    <n v="6569"/>
    <x v="91"/>
    <n v="4"/>
    <n v="3227"/>
    <n v="142784"/>
    <n v="96264.34"/>
    <n v="5918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s v="Printed Fabric"/>
    <b v="1"/>
    <x v="15"/>
    <s v="26005116212786603"/>
    <s v="EM595"/>
    <s v="Rajesh Verma"/>
    <n v="1233.26"/>
    <n v="3016"/>
    <n v="6764"/>
    <n v="6870"/>
    <x v="93"/>
    <n v="0"/>
    <n v="555"/>
    <n v="51185"/>
    <n v="109726.41"/>
    <n v="6359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s v="Printed Fabric"/>
    <b v="0"/>
    <x v="260"/>
    <s v="26006112875808201"/>
    <s v="EM775"/>
    <s v="Pooja Patel"/>
    <n v="1863.14"/>
    <n v="3873"/>
    <n v="5195"/>
    <n v="6843"/>
    <x v="93"/>
    <n v="4"/>
    <n v="4239"/>
    <n v="199165"/>
    <n v="130561.08"/>
    <n v="6793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s v="Footwear"/>
    <b v="0"/>
    <x v="192"/>
    <s v="26001810525641536"/>
    <s v="EM821"/>
    <s v="Pooja Patel"/>
    <n v="1342.49"/>
    <n v="1840"/>
    <n v="6817"/>
    <n v="6649"/>
    <x v="96"/>
    <n v="1"/>
    <n v="2451"/>
    <n v="76713"/>
    <n v="91288.97"/>
    <n v="5507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s v="Woven Lables"/>
    <b v="0"/>
    <x v="152"/>
    <s v="26008156685064045"/>
    <s v="EM139"/>
    <s v="Pooja Patel"/>
    <n v="1341.92"/>
    <n v="2792"/>
    <n v="5535"/>
    <n v="6095"/>
    <x v="65"/>
    <n v="7"/>
    <n v="9382"/>
    <n v="145269"/>
    <n v="95018.26"/>
    <n v="7537"/>
    <s v="MC106"/>
    <s v="Laser - Cutting"/>
    <s v="OP011"/>
    <s v="VOS4HJZ2J7E7-SVH-"/>
    <s v="MAIN SIZE WASH MAIN BLACK"/>
  </r>
  <r>
    <s v="Zara"/>
    <s v="C641358"/>
    <s v="Patel Textiles"/>
    <s v="On Time"/>
    <s v="Footwear"/>
    <b v="0"/>
    <x v="23"/>
    <s v="26006663648477703"/>
    <s v="EM261"/>
    <s v="Amit Kumar"/>
    <n v="1564.96"/>
    <n v="4375"/>
    <n v="5217"/>
    <n v="6435"/>
    <x v="9"/>
    <n v="5"/>
    <n v="9186"/>
    <n v="101775"/>
    <n v="108377.7"/>
    <n v="5173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s v="Printed Fabric"/>
    <b v="1"/>
    <x v="111"/>
    <s v="26001975233784156"/>
    <s v="EM978"/>
    <s v="Rajesh Verma"/>
    <n v="1238.29"/>
    <n v="1115"/>
    <n v="5277"/>
    <n v="6188"/>
    <x v="97"/>
    <n v="7"/>
    <n v="3444"/>
    <n v="77309"/>
    <n v="62960.39"/>
    <n v="7127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s v="Knitwear"/>
    <b v="0"/>
    <x v="127"/>
    <s v="26002901411124679"/>
    <s v="EM555"/>
    <s v="Rajesh Verma"/>
    <n v="1373.22"/>
    <n v="2775"/>
    <n v="6475"/>
    <n v="5153"/>
    <x v="29"/>
    <n v="0"/>
    <n v="2806"/>
    <n v="53168"/>
    <n v="110101.38"/>
    <n v="5132"/>
    <s v="MC027"/>
    <s v="Cross Checking"/>
    <s v="OP003"/>
    <s v="H7VI8HVJ1HDH"/>
    <s v="OFF CARE SIZE FLAP OFF CARE NOC PRINTED SIZE SATIN"/>
  </r>
  <r>
    <s v="Nike"/>
    <s v="C629867"/>
    <s v="Gupta Manufacturing"/>
    <s v="Early"/>
    <s v="Footwear"/>
    <b v="1"/>
    <x v="236"/>
    <s v="26004424125639872"/>
    <s v="EM183"/>
    <s v="Rajesh Verma"/>
    <n v="1612.35"/>
    <n v="429"/>
    <n v="6707"/>
    <n v="6453"/>
    <x v="3"/>
    <n v="0"/>
    <n v="5564"/>
    <n v="86734"/>
    <n v="79333.539999999994"/>
    <n v="9695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s v="Printed Fabric"/>
    <b v="1"/>
    <x v="270"/>
    <s v="26005936269038421"/>
    <s v="EM370"/>
    <s v="Pooja Patel"/>
    <n v="1575.89"/>
    <n v="173"/>
    <n v="5792"/>
    <n v="5130"/>
    <x v="30"/>
    <n v="9"/>
    <n v="961"/>
    <n v="155019"/>
    <n v="139875.26"/>
    <n v="5295"/>
    <s v="MC106"/>
    <s v="Laser - Cutting"/>
    <s v="OP011"/>
    <s v="I5SVS1GORK3MM"/>
    <s v="COSY FOLD TEXTURED BOOK WHITE MAIN BLACK HOME"/>
  </r>
  <r>
    <s v="Zara"/>
    <s v="C529633"/>
    <s v="Gupta Manufacturing"/>
    <s v="On Time"/>
    <s v="Knitwear"/>
    <b v="0"/>
    <x v="186"/>
    <s v="26002229844856446"/>
    <s v="EM641"/>
    <s v="Shruti Singh"/>
    <n v="1150.45"/>
    <n v="4125"/>
    <n v="6079"/>
    <n v="6256"/>
    <x v="75"/>
    <n v="3"/>
    <n v="9821"/>
    <n v="187836"/>
    <n v="115038.81"/>
    <n v="7025"/>
    <s v="MC034"/>
    <s v="Cut  &amp; Fold"/>
    <s v="OP002"/>
    <s v="Y--5CNK98UVEGRE"/>
    <s v="FLAP TEXTURED OFF WHITE PLAIN FLAP PLAIN TEXTURED BOOK OFF OFF"/>
  </r>
  <r>
    <s v="Zara"/>
    <s v="C893117"/>
    <s v="Sharma Fabrics"/>
    <s v="Late"/>
    <s v="Footwear"/>
    <b v="1"/>
    <x v="169"/>
    <s v="26004293690627206"/>
    <s v="EM484"/>
    <s v="Shruti Singh"/>
    <n v="1607.34"/>
    <n v="2833"/>
    <n v="5680"/>
    <n v="5889"/>
    <x v="74"/>
    <n v="3"/>
    <n v="6373"/>
    <n v="52014"/>
    <n v="83002.86"/>
    <n v="9466"/>
    <s v="MC027"/>
    <s v="Cross Checking"/>
    <s v="OP003"/>
    <s v="FJENBQB8Y6BCV6O"/>
    <s v="HOME LABEL TEXTURED CARE BOOK FLAP SIZE MAIN FOLD"/>
  </r>
  <r>
    <s v="Nike"/>
    <s v="C718254"/>
    <s v="Patel Textiles"/>
    <s v="Late"/>
    <s v="Printed Fabric"/>
    <b v="1"/>
    <x v="83"/>
    <s v="26001406297119288"/>
    <s v="EM172"/>
    <s v="Shruti Singh"/>
    <n v="1905.41"/>
    <n v="1794"/>
    <n v="6250"/>
    <n v="6857"/>
    <x v="3"/>
    <n v="7"/>
    <n v="8513"/>
    <n v="126709"/>
    <n v="74416.69"/>
    <n v="5916"/>
    <s v="MC026"/>
    <s v="Packing"/>
    <s v="OP004"/>
    <s v="4FXYGIG369-6"/>
    <s v="CARE TEXTURED BOOK SATIN HOME COSY PRINTED SATIN PRINTED"/>
  </r>
  <r>
    <s v="H&amp;M"/>
    <s v="C100503"/>
    <s v="Mohan Industry"/>
    <s v="On Time"/>
    <s v="Footwear"/>
    <b v="1"/>
    <x v="229"/>
    <s v="26001238987003831"/>
    <s v="EM270"/>
    <s v="Rajesh Verma"/>
    <n v="1430.05"/>
    <n v="4259"/>
    <n v="6965"/>
    <n v="6569"/>
    <x v="62"/>
    <n v="2"/>
    <n v="3249"/>
    <n v="117831"/>
    <n v="115173.49"/>
    <n v="5409"/>
    <s v="MC025"/>
    <s v="Cut  &amp; Fold"/>
    <s v="OP002"/>
    <s v="VHKUL202L598B"/>
    <s v="BLACK FLAP SIZE FLAP COSY BLACK NOC WHITE OFF BLACK"/>
  </r>
  <r>
    <s v="Zara"/>
    <s v="C695250"/>
    <s v="Patel Textiles"/>
    <s v="On Time"/>
    <s v="Footwear"/>
    <b v="1"/>
    <x v="299"/>
    <s v="26009569279460583"/>
    <s v="EM263"/>
    <s v="Shruti Singh"/>
    <n v="1597.71"/>
    <n v="4714"/>
    <n v="5887"/>
    <n v="6091"/>
    <x v="11"/>
    <n v="2"/>
    <n v="9311"/>
    <n v="165486"/>
    <n v="83110.78"/>
    <n v="5583"/>
    <s v="MC025"/>
    <s v="Cut  &amp; Fold"/>
    <s v="OP002"/>
    <s v="2BJ4UFGSR21KXS0Q"/>
    <s v="WHITE PRINTED BLACK HOME WASH BLACK PRINTED PLAIN"/>
  </r>
  <r>
    <s v="Zara"/>
    <s v="C299713"/>
    <s v="Gupta Manufacturing"/>
    <s v="Early"/>
    <s v="Woven Lables"/>
    <b v="0"/>
    <x v="192"/>
    <s v="26005057550678518"/>
    <s v="EM707"/>
    <s v="Shruti Singh"/>
    <n v="1785.84"/>
    <n v="4196"/>
    <n v="6658"/>
    <n v="6736"/>
    <x v="5"/>
    <n v="5"/>
    <n v="950"/>
    <n v="70782"/>
    <n v="57147.88"/>
    <n v="6146"/>
    <s v="MC027"/>
    <s v="Cross Checking"/>
    <s v="OP003"/>
    <s v="73AVNA7402SVXUZOOT"/>
    <s v="NOC FOLD CARE OFF MAIN MAIN BLACK WASH FLAP FABRIC BOOK"/>
  </r>
  <r>
    <s v="Zara"/>
    <s v="C807120"/>
    <s v="Mohan Industry"/>
    <s v="Late"/>
    <s v="Footwear"/>
    <b v="0"/>
    <x v="324"/>
    <s v="26004580231982338"/>
    <s v="EM602"/>
    <s v="Shruti Singh"/>
    <n v="1845.28"/>
    <n v="2638"/>
    <n v="5295"/>
    <n v="5952"/>
    <x v="81"/>
    <n v="9"/>
    <n v="1287"/>
    <n v="130365"/>
    <n v="88247.9"/>
    <n v="9451"/>
    <s v="MC027"/>
    <s v="Cross Checking"/>
    <s v="OP003"/>
    <s v="0K6HV3SQRUH3IKEKA"/>
    <s v="SATIN PLAIN SATIN CARE CARE WASH BOOK BOOK LABEL"/>
  </r>
  <r>
    <s v="H&amp;M"/>
    <s v="C599196"/>
    <s v="Gupta Manufacturing"/>
    <s v="Early"/>
    <s v="Woven Lables"/>
    <b v="1"/>
    <x v="135"/>
    <s v="26004665314972016"/>
    <s v="EM628"/>
    <s v="Pooja Patel"/>
    <n v="1249.76"/>
    <n v="2333"/>
    <n v="6831"/>
    <n v="6882"/>
    <x v="0"/>
    <n v="3"/>
    <n v="2470"/>
    <n v="193328"/>
    <n v="130965.63"/>
    <n v="7793"/>
    <s v="MC026"/>
    <s v="Packing"/>
    <s v="OP004"/>
    <s v="CL5OBP48J63KXMHD"/>
    <s v="BOOK FABRIC WHITE FLAP PLAIN FLAP SATIN SIZE COSY"/>
  </r>
  <r>
    <s v="Nike"/>
    <s v="C381215"/>
    <s v="Patel Textiles"/>
    <s v="Early"/>
    <s v="Footwear"/>
    <b v="1"/>
    <x v="36"/>
    <s v="26004614528732300"/>
    <s v="EM412"/>
    <s v="Rajesh Verma"/>
    <n v="1671.91"/>
    <n v="4943"/>
    <n v="6903"/>
    <n v="5357"/>
    <x v="3"/>
    <n v="9"/>
    <n v="9959"/>
    <n v="62292"/>
    <n v="144711.99"/>
    <n v="7233"/>
    <s v="MC026"/>
    <s v="Packing"/>
    <s v="OP004"/>
    <s v="7T1Y76J15XYY-CUS3U3"/>
    <s v="SATIN FABRIC WHITE OFF OFF COSY MAIN WHITE OFF FLAP SIZE"/>
  </r>
  <r>
    <s v="Nike"/>
    <s v="C464495"/>
    <s v="Mohan Industry"/>
    <s v="On Time"/>
    <s v="Footwear"/>
    <b v="0"/>
    <x v="255"/>
    <s v="26002630891526623"/>
    <s v="EM515"/>
    <s v="Shruti Singh"/>
    <n v="1549.9"/>
    <n v="3909"/>
    <n v="6047"/>
    <n v="5472"/>
    <x v="47"/>
    <n v="3"/>
    <n v="263"/>
    <n v="156473"/>
    <n v="85102.52"/>
    <n v="7467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s v="Woven Lables"/>
    <b v="0"/>
    <x v="171"/>
    <s v="26009423901379560"/>
    <s v="EM647"/>
    <s v="Amit Kumar"/>
    <n v="1602.77"/>
    <n v="2873"/>
    <n v="5754"/>
    <n v="6115"/>
    <x v="5"/>
    <n v="9"/>
    <n v="4623"/>
    <n v="133849"/>
    <n v="131307.82999999999"/>
    <n v="9012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s v="Printed Fabric"/>
    <b v="0"/>
    <x v="227"/>
    <s v="26009701419794773"/>
    <s v="EM773"/>
    <s v="Rajesh Verma"/>
    <n v="1948.18"/>
    <n v="4680"/>
    <n v="6280"/>
    <n v="6350"/>
    <x v="39"/>
    <n v="4"/>
    <n v="7986"/>
    <n v="102026"/>
    <n v="123943.36"/>
    <n v="5315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s v="Printed Fabric"/>
    <b v="1"/>
    <x v="60"/>
    <s v="26007784213015622"/>
    <s v="EM747"/>
    <s v="Rajesh Verma"/>
    <n v="1264.57"/>
    <n v="4221"/>
    <n v="6680"/>
    <n v="6429"/>
    <x v="59"/>
    <n v="9"/>
    <n v="358"/>
    <n v="180168"/>
    <n v="99510.92"/>
    <n v="6679"/>
    <s v="MC034"/>
    <s v="Cut  &amp; Fold"/>
    <s v="OP002"/>
    <s v="E467UHQO9HNH"/>
    <s v="FOLD SATIN CARE TEXTURED BOOK BOOK WASH"/>
  </r>
  <r>
    <s v="Zara"/>
    <s v="C126042"/>
    <s v="Mohan Industry"/>
    <s v="On Time"/>
    <s v="Footwear"/>
    <b v="1"/>
    <x v="303"/>
    <s v="26006142662777331"/>
    <s v="EM356"/>
    <s v="Amit Kumar"/>
    <n v="1005.88"/>
    <n v="602"/>
    <n v="5802"/>
    <n v="6852"/>
    <x v="24"/>
    <n v="9"/>
    <n v="7186"/>
    <n v="164923"/>
    <n v="148173.62"/>
    <n v="7917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s v="Footwear"/>
    <b v="1"/>
    <x v="326"/>
    <s v="26002214637364485"/>
    <s v="EM805"/>
    <s v="Amit Kumar"/>
    <n v="1742.51"/>
    <n v="4748"/>
    <n v="6844"/>
    <n v="5084"/>
    <x v="7"/>
    <n v="4"/>
    <n v="9229"/>
    <n v="64902"/>
    <n v="102034.06"/>
    <n v="8382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s v="Printed Fabric"/>
    <b v="0"/>
    <x v="159"/>
    <s v="26009720363431276"/>
    <s v="EM568"/>
    <s v="Rajesh Verma"/>
    <n v="1439.28"/>
    <n v="3374"/>
    <n v="5476"/>
    <n v="5052"/>
    <x v="22"/>
    <n v="5"/>
    <n v="155"/>
    <n v="165604"/>
    <n v="99603.25"/>
    <n v="8606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s v="Footwear"/>
    <b v="0"/>
    <x v="261"/>
    <s v="26008629081521786"/>
    <s v="EM509"/>
    <s v="Rajesh Verma"/>
    <n v="1851.36"/>
    <n v="1553"/>
    <n v="6022"/>
    <n v="5758"/>
    <x v="44"/>
    <n v="7"/>
    <n v="6957"/>
    <n v="63886"/>
    <n v="78723.360000000001"/>
    <n v="5079"/>
    <s v="MC027"/>
    <s v="Cross Checking"/>
    <s v="OP003"/>
    <s v="38GBYWGXAR"/>
    <s v="WASH WHITE CARE FOLD BLACK"/>
  </r>
  <r>
    <s v="Uniqlo"/>
    <s v="C120293"/>
    <s v="Mohan Industry"/>
    <s v="Late"/>
    <s v="Printed Fabric"/>
    <b v="0"/>
    <x v="207"/>
    <s v="26004173109421826"/>
    <s v="EM120"/>
    <s v="Pooja Patel"/>
    <n v="1734.76"/>
    <n v="2367"/>
    <n v="5091"/>
    <n v="5812"/>
    <x v="96"/>
    <n v="4"/>
    <n v="6426"/>
    <n v="78852"/>
    <n v="110956.28"/>
    <n v="9071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s v="Knitwear"/>
    <b v="1"/>
    <x v="206"/>
    <s v="26003960068980015"/>
    <s v="EM789"/>
    <s v="Amit Kumar"/>
    <n v="1186.2"/>
    <n v="1968"/>
    <n v="5634"/>
    <n v="6485"/>
    <x v="39"/>
    <n v="3"/>
    <n v="921"/>
    <n v="61896"/>
    <n v="102168.18"/>
    <n v="7848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s v="Knitwear"/>
    <b v="1"/>
    <x v="123"/>
    <s v="26007960424837514"/>
    <s v="EM371"/>
    <s v="Shruti Singh"/>
    <n v="1195.73"/>
    <n v="1668"/>
    <n v="5166"/>
    <n v="5687"/>
    <x v="67"/>
    <n v="8"/>
    <n v="9180"/>
    <n v="189074"/>
    <n v="84203.29"/>
    <n v="5488"/>
    <s v="MC026"/>
    <s v="Packing"/>
    <s v="OP004"/>
    <s v="G4JTA8KYQHOHIJP"/>
    <s v="FLAP HOME COSY FABRIC WASH PRINTED FLAP PLAIN OFF PLAIN FABRIC"/>
  </r>
  <r>
    <s v="H&amp;M"/>
    <s v="C158379"/>
    <s v="Mohan Industry"/>
    <s v="Late"/>
    <s v="Knitwear"/>
    <b v="0"/>
    <x v="349"/>
    <s v="26006956896875967"/>
    <s v="EM841"/>
    <s v="Pooja Patel"/>
    <n v="1565.48"/>
    <n v="2804"/>
    <n v="5157"/>
    <n v="6752"/>
    <x v="73"/>
    <n v="3"/>
    <n v="8408"/>
    <n v="77778"/>
    <n v="81334.990000000005"/>
    <n v="5102"/>
    <s v="MC058"/>
    <s v="Printing"/>
    <s v="OP006"/>
    <s v="49C7MZW78DA"/>
    <s v="HOME WASH OFF PLAIN WASH WHITE"/>
  </r>
  <r>
    <s v="Zara"/>
    <s v="C207169"/>
    <s v="Mohan Industry"/>
    <s v="Late"/>
    <s v="Knitwear"/>
    <b v="0"/>
    <x v="163"/>
    <s v="26004064993353022"/>
    <s v="EM307"/>
    <s v="Rajesh Verma"/>
    <n v="1155.5"/>
    <n v="957"/>
    <n v="5711"/>
    <n v="5963"/>
    <x v="96"/>
    <n v="7"/>
    <n v="4123"/>
    <n v="82515"/>
    <n v="115739.78"/>
    <n v="8562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s v="Printed Fabric"/>
    <b v="0"/>
    <x v="289"/>
    <s v="26009607540495151"/>
    <s v="EM620"/>
    <s v="Pooja Patel"/>
    <n v="1055.29"/>
    <n v="1089"/>
    <n v="5276"/>
    <n v="5735"/>
    <x v="48"/>
    <n v="2"/>
    <n v="5509"/>
    <n v="60047"/>
    <n v="62089.61"/>
    <n v="6719"/>
    <s v="MC058"/>
    <s v="Printing"/>
    <s v="OP006"/>
    <s v="LCU1Z-KCR6T3X"/>
    <s v="WHITE FABRIC FABRIC BOOK CARE FLAP OFF WASH HOME"/>
  </r>
  <r>
    <s v="Zara"/>
    <s v="C220069"/>
    <s v="Patel Textiles"/>
    <s v="Early"/>
    <s v="Woven Lables"/>
    <b v="1"/>
    <x v="62"/>
    <s v="26009257036605914"/>
    <s v="EM642"/>
    <s v="Shruti Singh"/>
    <n v="1588.39"/>
    <n v="435"/>
    <n v="5106"/>
    <n v="5065"/>
    <x v="77"/>
    <n v="3"/>
    <n v="9636"/>
    <n v="131921"/>
    <n v="50086.080000000002"/>
    <n v="5119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s v="Printed Fabric"/>
    <b v="0"/>
    <x v="97"/>
    <s v="26001297999623575"/>
    <s v="EM107"/>
    <s v="Amit Kumar"/>
    <n v="1606.31"/>
    <n v="3763"/>
    <n v="6750"/>
    <n v="6267"/>
    <x v="26"/>
    <n v="4"/>
    <n v="107"/>
    <n v="179855"/>
    <n v="69977.89"/>
    <n v="7350"/>
    <s v="MC058"/>
    <s v="Printing"/>
    <s v="OP006"/>
    <s v="4N0HOV2KQIHT"/>
    <s v="NOC TEXTURED SATIN TEXTURED FLAP WASH LABEL BLACK NOC BLACK PRINTED"/>
  </r>
  <r>
    <s v="Uniqlo"/>
    <s v="C455427"/>
    <s v="Sharma Fabrics"/>
    <s v="Late"/>
    <s v="Woven Lables"/>
    <b v="1"/>
    <x v="232"/>
    <s v="26002854334152183"/>
    <s v="EM589"/>
    <s v="Rajesh Verma"/>
    <n v="1325.05"/>
    <n v="2608"/>
    <n v="5743"/>
    <n v="5399"/>
    <x v="55"/>
    <n v="8"/>
    <n v="5515"/>
    <n v="95771"/>
    <n v="124562.27"/>
    <n v="9722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s v="Woven Lables"/>
    <b v="1"/>
    <x v="280"/>
    <s v="26007694601151844"/>
    <s v="EM636"/>
    <s v="Shruti Singh"/>
    <n v="1049.18"/>
    <n v="249"/>
    <n v="6186"/>
    <n v="6338"/>
    <x v="11"/>
    <n v="5"/>
    <n v="2139"/>
    <n v="87362"/>
    <n v="90057.71"/>
    <n v="9959"/>
    <s v="MC058"/>
    <s v="Printing"/>
    <s v="OP006"/>
    <s v="3G4NBDS8EUR4GR1JW"/>
    <s v="FLAP COSY MAIN PLAIN OFF PLAIN SATIN PRINTED MAIN"/>
  </r>
  <r>
    <s v="Nike"/>
    <s v="C719859"/>
    <s v="Patel Textiles"/>
    <s v="Early"/>
    <s v="Footwear"/>
    <b v="0"/>
    <x v="329"/>
    <s v="26006818174487239"/>
    <s v="EM784"/>
    <s v="Pooja Patel"/>
    <n v="1846.17"/>
    <n v="563"/>
    <n v="5248"/>
    <n v="5794"/>
    <x v="32"/>
    <n v="7"/>
    <n v="955"/>
    <n v="109943"/>
    <n v="119347.5"/>
    <n v="6301"/>
    <s v="MC058"/>
    <s v="Printing"/>
    <s v="OP006"/>
    <s v="SGFBJCE6-7JWP0PGP"/>
    <s v="WHITE COSY WASH CARE LABEL HOME HOME OFF SATIN BLACK BOOK"/>
  </r>
  <r>
    <s v="Zara"/>
    <s v="C163069"/>
    <s v="Sharma Fabrics"/>
    <s v="Early"/>
    <s v="Printed Fabric"/>
    <b v="1"/>
    <x v="266"/>
    <s v="26009044878685787"/>
    <s v="EM370"/>
    <s v="Amit Kumar"/>
    <n v="1390.1"/>
    <n v="300"/>
    <n v="5088"/>
    <n v="6509"/>
    <x v="75"/>
    <n v="9"/>
    <n v="5991"/>
    <n v="137753"/>
    <n v="74977.61"/>
    <n v="8702"/>
    <s v="MC058"/>
    <s v="Printing"/>
    <s v="OP006"/>
    <s v="F5UI859KNKATE1YJ"/>
    <s v="WHITE NOC FABRIC BOOK PRINTED BOOK"/>
  </r>
  <r>
    <s v="H&amp;M"/>
    <s v="C764091"/>
    <s v="Mohan Industry"/>
    <s v="Late"/>
    <s v="Knitwear"/>
    <b v="0"/>
    <x v="117"/>
    <s v="26007598865223423"/>
    <s v="EM915"/>
    <s v="Rajesh Verma"/>
    <n v="1020.41"/>
    <n v="1389"/>
    <n v="5422"/>
    <n v="6883"/>
    <x v="53"/>
    <n v="2"/>
    <n v="2714"/>
    <n v="81557"/>
    <n v="83875.69"/>
    <n v="7747"/>
    <s v="MC058"/>
    <s v="Printing"/>
    <s v="OP006"/>
    <s v="N7Y72RA20SKW1EJL3IF"/>
    <s v="SATIN COSY CARE TEXTURED HOME PLAIN SIZE"/>
  </r>
  <r>
    <s v="H&amp;M"/>
    <s v="C707482"/>
    <s v="Sharma Fabrics"/>
    <s v="On Time"/>
    <s v="Knitwear"/>
    <b v="0"/>
    <x v="33"/>
    <s v="26005605079365920"/>
    <s v="EM896"/>
    <s v="Rajesh Verma"/>
    <n v="1268.45"/>
    <n v="4048"/>
    <n v="5894"/>
    <n v="5149"/>
    <x v="73"/>
    <n v="3"/>
    <n v="510"/>
    <n v="169050"/>
    <n v="143914.57999999999"/>
    <n v="6398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s v="Woven Lables"/>
    <b v="0"/>
    <x v="30"/>
    <s v="26004014857150325"/>
    <s v="EM331"/>
    <s v="Amit Kumar"/>
    <n v="1364.14"/>
    <n v="4248"/>
    <n v="5933"/>
    <n v="5639"/>
    <x v="82"/>
    <n v="4"/>
    <n v="9916"/>
    <n v="176875"/>
    <n v="108579.71"/>
    <n v="5352"/>
    <s v="MC123"/>
    <s v="Weaving"/>
    <s v="OP001"/>
    <s v="7NXCTQ80ERE8CB-1-5"/>
    <s v="CARE FLAP PRINTED SATIN FABRIC SIZE CARE FOLD CARE NOC BOOK HOME"/>
  </r>
  <r>
    <s v="Zara"/>
    <s v="C844864"/>
    <s v="Patel Textiles"/>
    <s v="Late"/>
    <s v="Footwear"/>
    <b v="1"/>
    <x v="333"/>
    <s v="26008121171805584"/>
    <s v="EM887"/>
    <s v="Amit Kumar"/>
    <n v="1651.46"/>
    <n v="1743"/>
    <n v="6190"/>
    <n v="5374"/>
    <x v="45"/>
    <n v="0"/>
    <n v="1387"/>
    <n v="192185"/>
    <n v="102513.83"/>
    <n v="6054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s v="Printed Fabric"/>
    <b v="1"/>
    <x v="309"/>
    <s v="26004662598513811"/>
    <s v="EM279"/>
    <s v="Pooja Patel"/>
    <n v="1846.42"/>
    <n v="871"/>
    <n v="5091"/>
    <n v="6286"/>
    <x v="77"/>
    <n v="2"/>
    <n v="8239"/>
    <n v="75860"/>
    <n v="119095.11"/>
    <n v="8230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s v="Printed Fabric"/>
    <b v="0"/>
    <x v="3"/>
    <s v="26003448957362550"/>
    <s v="EM219"/>
    <s v="Amit Kumar"/>
    <n v="1769.58"/>
    <n v="3039"/>
    <n v="6609"/>
    <n v="5358"/>
    <x v="16"/>
    <n v="1"/>
    <n v="493"/>
    <n v="105546"/>
    <n v="60588.52"/>
    <n v="8609"/>
    <s v="MC027"/>
    <s v="Cross Checking"/>
    <s v="OP003"/>
    <s v="TK5FB3YLSQN2C"/>
    <s v="LABEL LABEL MAIN FOLD WHITE LABEL HOME WHITE FOLD BOOK"/>
  </r>
  <r>
    <s v="Zara"/>
    <s v="C807968"/>
    <s v="Gupta Manufacturing"/>
    <s v="Late"/>
    <s v="Woven Lables"/>
    <b v="1"/>
    <x v="73"/>
    <s v="26001668945535954"/>
    <s v="EM144"/>
    <s v="Pooja Patel"/>
    <n v="1837.82"/>
    <n v="2414"/>
    <n v="5380"/>
    <n v="5755"/>
    <x v="44"/>
    <n v="1"/>
    <n v="6106"/>
    <n v="166516"/>
    <n v="83669.05"/>
    <n v="6098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s v="Printed Fabric"/>
    <b v="0"/>
    <x v="238"/>
    <s v="26008964043826237"/>
    <s v="EM683"/>
    <s v="Rajesh Verma"/>
    <n v="1378.68"/>
    <n v="3211"/>
    <n v="6836"/>
    <n v="6276"/>
    <x v="89"/>
    <n v="7"/>
    <n v="9907"/>
    <n v="176266"/>
    <n v="134055.47"/>
    <n v="9163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s v="Printed Fabric"/>
    <b v="0"/>
    <x v="133"/>
    <s v="26008467808163467"/>
    <s v="EM425"/>
    <s v="Rajesh Verma"/>
    <n v="1976.6"/>
    <n v="1206"/>
    <n v="6595"/>
    <n v="6823"/>
    <x v="78"/>
    <n v="4"/>
    <n v="681"/>
    <n v="87916"/>
    <n v="105892.21"/>
    <n v="7778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s v="Printed Fabric"/>
    <b v="0"/>
    <x v="261"/>
    <s v="26004666686423621"/>
    <s v="EM152"/>
    <s v="Pooja Patel"/>
    <n v="1564.54"/>
    <n v="1333"/>
    <n v="5340"/>
    <n v="6324"/>
    <x v="36"/>
    <n v="9"/>
    <n v="3545"/>
    <n v="104369"/>
    <n v="53051.78"/>
    <n v="9146"/>
    <s v="MC026"/>
    <s v="Packing"/>
    <s v="OP004"/>
    <s v="J3O66AMKT-XL8RU2S3"/>
    <s v="HOME TEXTURED CARE PRINTED FLAP BLACK SATIN SATIN MAIN FLAP FLAP"/>
  </r>
  <r>
    <s v="H&amp;M"/>
    <s v="C299033"/>
    <s v="Mohan Industry"/>
    <s v="Late"/>
    <s v="Knitwear"/>
    <b v="1"/>
    <x v="206"/>
    <s v="26008772971825433"/>
    <s v="EM567"/>
    <s v="Shruti Singh"/>
    <n v="1100.74"/>
    <n v="3610"/>
    <n v="6011"/>
    <n v="6305"/>
    <x v="61"/>
    <n v="6"/>
    <n v="7964"/>
    <n v="94948"/>
    <n v="142210.79"/>
    <n v="8157"/>
    <s v="MC026"/>
    <s v="Packing"/>
    <s v="OP004"/>
    <s v="HZQM4WR7XODB3II0IGL"/>
    <s v="SIZE NOC LABEL FOLD BLACK CARE NOC SIZE NOC TEXTURED FABRIC"/>
  </r>
  <r>
    <s v="Nike"/>
    <s v="C756670"/>
    <s v="Sharma Fabrics"/>
    <s v="Late"/>
    <s v="Knitwear"/>
    <b v="1"/>
    <x v="100"/>
    <s v="26001131769187107"/>
    <s v="EM967"/>
    <s v="Amit Kumar"/>
    <n v="1435.89"/>
    <n v="1046"/>
    <n v="5721"/>
    <n v="5147"/>
    <x v="27"/>
    <n v="8"/>
    <n v="8748"/>
    <n v="169139"/>
    <n v="132138"/>
    <n v="8065"/>
    <s v="MC009"/>
    <s v="Weaving"/>
    <s v="OP001"/>
    <s v="QK-DDKT9AAGM6H"/>
    <s v="FLAP WASH SIZE BLACK BOOK PRINTED FOLD FOLD BOOK FOLD"/>
  </r>
  <r>
    <s v="Uniqlo"/>
    <s v="C928077"/>
    <s v="Mohan Industry"/>
    <s v="On Time"/>
    <s v="Knitwear"/>
    <b v="1"/>
    <x v="36"/>
    <s v="26001177543557975"/>
    <s v="EM392"/>
    <s v="Shruti Singh"/>
    <n v="1941.39"/>
    <n v="3475"/>
    <n v="6632"/>
    <n v="5664"/>
    <x v="70"/>
    <n v="8"/>
    <n v="1943"/>
    <n v="93649"/>
    <n v="51659.88"/>
    <n v="5965"/>
    <s v="MC009"/>
    <s v="Weaving"/>
    <s v="OP001"/>
    <s v="FXAW6-Y8UXL1"/>
    <s v="CARE SIZE FLAP HOME SIZE FLAP SIZE SATIN"/>
  </r>
  <r>
    <s v="Nike"/>
    <s v="C798465"/>
    <s v="Mohan Industry"/>
    <s v="On Time"/>
    <s v="Knitwear"/>
    <b v="1"/>
    <x v="166"/>
    <s v="26002637061253423"/>
    <s v="EM197"/>
    <s v="Pooja Patel"/>
    <n v="1724.46"/>
    <n v="137"/>
    <n v="5565"/>
    <n v="5794"/>
    <x v="10"/>
    <n v="3"/>
    <n v="5119"/>
    <n v="188198"/>
    <n v="142248.16"/>
    <n v="5677"/>
    <s v="MC009"/>
    <s v="Weaving"/>
    <s v="OP001"/>
    <s v="VV384YD2ZA2QO3VJQ"/>
    <s v="NOC COSY COSY TEXTURED WHITE SIZE PLAIN FOLD FABRIC OFF MAIN"/>
  </r>
  <r>
    <s v="H&amp;M"/>
    <s v="C481861"/>
    <s v="Mohan Industry"/>
    <s v="On Time"/>
    <s v="Knitwear"/>
    <b v="0"/>
    <x v="184"/>
    <s v="26009354064794218"/>
    <s v="EM431"/>
    <s v="Rajesh Verma"/>
    <n v="1806.49"/>
    <n v="4325"/>
    <n v="6481"/>
    <n v="6077"/>
    <x v="13"/>
    <n v="6"/>
    <n v="7621"/>
    <n v="188990"/>
    <n v="104685.01"/>
    <n v="6076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s v="Knitwear"/>
    <b v="0"/>
    <x v="1"/>
    <s v="26006518473525086"/>
    <s v="EM996"/>
    <s v="Amit Kumar"/>
    <n v="1616.47"/>
    <n v="3361"/>
    <n v="5360"/>
    <n v="5553"/>
    <x v="83"/>
    <n v="6"/>
    <n v="1117"/>
    <n v="199977"/>
    <n v="109397.42"/>
    <n v="6891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s v="Knitwear"/>
    <b v="0"/>
    <x v="191"/>
    <s v="26007523707124482"/>
    <s v="EM903"/>
    <s v="Amit Kumar"/>
    <n v="1150.45"/>
    <n v="2908"/>
    <n v="5079"/>
    <n v="6065"/>
    <x v="95"/>
    <n v="5"/>
    <n v="9528"/>
    <n v="157995"/>
    <n v="58923.18"/>
    <n v="9248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s v="Woven Lables"/>
    <b v="0"/>
    <x v="82"/>
    <s v="26002980615746516"/>
    <s v="EM958"/>
    <s v="Rajesh Verma"/>
    <n v="1228.04"/>
    <n v="2695"/>
    <n v="6442"/>
    <n v="6580"/>
    <x v="27"/>
    <n v="4"/>
    <n v="3050"/>
    <n v="197161"/>
    <n v="69569.52"/>
    <n v="6069"/>
    <s v="MC026"/>
    <s v="Packing"/>
    <s v="OP004"/>
    <s v="XLBF5JX2123TI211NPWD"/>
    <s v="NOC TEXTURED SIZE FOLD HOME OFF BOOK"/>
  </r>
  <r>
    <s v="Nike"/>
    <s v="C347205"/>
    <s v="Sharma Fabrics"/>
    <s v="Late"/>
    <s v="Woven Lables"/>
    <b v="0"/>
    <x v="228"/>
    <s v="26008873318245501"/>
    <s v="EM597"/>
    <s v="Pooja Patel"/>
    <n v="1173.5899999999999"/>
    <n v="3921"/>
    <n v="5640"/>
    <n v="5716"/>
    <x v="57"/>
    <n v="3"/>
    <n v="4483"/>
    <n v="65839"/>
    <n v="61537.120000000003"/>
    <n v="9965"/>
    <s v="MC029"/>
    <s v="Cut  &amp; Fold"/>
    <s v="OP002"/>
    <s v="S4GXEV6I4SOE6GWHMDX2"/>
    <s v="NOC FABRIC SATIN OFF FABRIC"/>
  </r>
  <r>
    <s v="Nike"/>
    <s v="C416826"/>
    <s v="Sharma Fabrics"/>
    <s v="Early"/>
    <s v="Printed Fabric"/>
    <b v="1"/>
    <x v="188"/>
    <s v="26005540930606785"/>
    <s v="EM440"/>
    <s v="Shruti Singh"/>
    <n v="1091.4100000000001"/>
    <n v="3949"/>
    <n v="6225"/>
    <n v="5701"/>
    <x v="6"/>
    <n v="5"/>
    <n v="9428"/>
    <n v="139304"/>
    <n v="69504.320000000007"/>
    <n v="6888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s v="Woven Lables"/>
    <b v="1"/>
    <x v="127"/>
    <s v="26001759839141919"/>
    <s v="EM148"/>
    <s v="Pooja Patel"/>
    <n v="1879.66"/>
    <n v="4046"/>
    <n v="5531"/>
    <n v="6227"/>
    <x v="4"/>
    <n v="2"/>
    <n v="7036"/>
    <n v="156222"/>
    <n v="128401.87"/>
    <n v="8205"/>
    <s v="MC053"/>
    <s v="Cut  &amp; Fold"/>
    <s v="OP002"/>
    <s v="CYMRP9-DV-UE"/>
    <s v="BOOK BOOK WASH SIZE NOC FABRIC HOME WHITE FABRIC"/>
  </r>
  <r>
    <s v="Uniqlo"/>
    <s v="C122078"/>
    <s v="Sharma Fabrics"/>
    <s v="Early"/>
    <s v="Printed Fabric"/>
    <b v="1"/>
    <x v="141"/>
    <s v="26009016986752527"/>
    <s v="EM147"/>
    <s v="Rajesh Verma"/>
    <n v="1540.08"/>
    <n v="1653"/>
    <n v="6525"/>
    <n v="5989"/>
    <x v="32"/>
    <n v="7"/>
    <n v="7032"/>
    <n v="105402"/>
    <n v="67835.92"/>
    <n v="6836"/>
    <s v="MC062"/>
    <s v="Printing"/>
    <s v="OP006"/>
    <s v="5XCNNCYN1YC"/>
    <s v="FOLD NOC WASH OFF TEXTURED NOC TEXTURED FLAP"/>
  </r>
  <r>
    <s v="Zara"/>
    <s v="C372583"/>
    <s v="Gupta Manufacturing"/>
    <s v="On Time"/>
    <s v="Woven Lables"/>
    <b v="1"/>
    <x v="319"/>
    <s v="26008644854447686"/>
    <s v="EM207"/>
    <s v="Amit Kumar"/>
    <n v="1379.16"/>
    <n v="1325"/>
    <n v="5035"/>
    <n v="6780"/>
    <x v="26"/>
    <n v="5"/>
    <n v="5980"/>
    <n v="170190"/>
    <n v="80227.06"/>
    <n v="9666"/>
    <s v="MC062"/>
    <s v="Printing"/>
    <s v="OP006"/>
    <s v="AJTYFN0HKOPT"/>
    <s v="WASH WHITE SIZE MAIN FLAP SIZE FOLD PLAIN SIZE TEXTURED FOLD"/>
  </r>
  <r>
    <s v="H&amp;M"/>
    <s v="C479193"/>
    <s v="Mohan Industry"/>
    <s v="Late"/>
    <s v="Woven Lables"/>
    <b v="0"/>
    <x v="184"/>
    <s v="26006396365594360"/>
    <s v="EM852"/>
    <s v="Shruti Singh"/>
    <n v="1278.3399999999999"/>
    <n v="806"/>
    <n v="6688"/>
    <n v="5772"/>
    <x v="3"/>
    <n v="7"/>
    <n v="9874"/>
    <n v="76706"/>
    <n v="130411.78"/>
    <n v="5056"/>
    <s v="MC129"/>
    <s v="Cut  &amp; Fold"/>
    <s v="OP002"/>
    <s v="4D97JLWN6Q"/>
    <s v="SIZE FLAP NOC OFF OFF CARE FOLD NOC SATIN LABEL FABRIC MAIN BOOK"/>
  </r>
  <r>
    <s v="Uniqlo"/>
    <s v="C974409"/>
    <s v="Patel Textiles"/>
    <s v="Early"/>
    <s v="Knitwear"/>
    <b v="1"/>
    <x v="61"/>
    <s v="26002528297204552"/>
    <s v="EM187"/>
    <s v="Rajesh Verma"/>
    <n v="1759.28"/>
    <n v="3443"/>
    <n v="5009"/>
    <n v="5323"/>
    <x v="89"/>
    <n v="0"/>
    <n v="5377"/>
    <n v="114627"/>
    <n v="122817.27"/>
    <n v="8843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s v="Woven Lables"/>
    <b v="0"/>
    <x v="181"/>
    <s v="26004652982906110"/>
    <s v="EM125"/>
    <s v="Shruti Singh"/>
    <n v="1608.98"/>
    <n v="556"/>
    <n v="6381"/>
    <n v="5482"/>
    <x v="0"/>
    <n v="0"/>
    <n v="2708"/>
    <n v="195905"/>
    <n v="123043.47"/>
    <n v="8435"/>
    <s v="MC027"/>
    <s v="Cross Checking"/>
    <s v="OP003"/>
    <s v="6MM16HWF8T"/>
    <s v="FABRIC SIZE OFF HOME CARE OFF TEXTURED TEXTURED SIZE WHITE COSY"/>
  </r>
  <r>
    <s v="Nike"/>
    <s v="C334737"/>
    <s v="Patel Textiles"/>
    <s v="Late"/>
    <s v="Knitwear"/>
    <b v="0"/>
    <x v="364"/>
    <s v="26007880709690360"/>
    <s v="EM263"/>
    <s v="Shruti Singh"/>
    <n v="1622.7"/>
    <n v="3689"/>
    <n v="5407"/>
    <n v="6703"/>
    <x v="89"/>
    <n v="3"/>
    <n v="4279"/>
    <n v="167161"/>
    <n v="61933.43"/>
    <n v="7825"/>
    <s v="MC026"/>
    <s v="Packing"/>
    <s v="OP004"/>
    <s v="6FDQB-NT7ETUFR3KM"/>
    <s v="FOLD COSY TEXTURED SATIN WASH BOOK"/>
  </r>
  <r>
    <s v="Zara"/>
    <s v="C253379"/>
    <s v="Patel Textiles"/>
    <s v="On Time"/>
    <s v="Footwear"/>
    <b v="1"/>
    <x v="332"/>
    <s v="26004634642233932"/>
    <s v="EM277"/>
    <s v="Amit Kumar"/>
    <n v="1664.87"/>
    <n v="221"/>
    <n v="6696"/>
    <n v="6063"/>
    <x v="17"/>
    <n v="5"/>
    <n v="1503"/>
    <n v="185918"/>
    <n v="61032.2"/>
    <n v="5025"/>
    <s v="MC032"/>
    <s v="Cut  &amp; Fold"/>
    <s v="OP002"/>
    <s v="DIPQVOGPYWWSLL9DTL"/>
    <s v="CARE PRINTED SIZE LABEL BOOK CARE FOLD WASH"/>
  </r>
  <r>
    <s v="Nike"/>
    <s v="C388863"/>
    <s v="Patel Textiles"/>
    <s v="Late"/>
    <s v="Knitwear"/>
    <b v="1"/>
    <x v="354"/>
    <s v="26008368863463713"/>
    <s v="EM552"/>
    <s v="Shruti Singh"/>
    <n v="1101.42"/>
    <n v="1310"/>
    <n v="5527"/>
    <n v="6853"/>
    <x v="36"/>
    <n v="8"/>
    <n v="8417"/>
    <n v="144187"/>
    <n v="113270.37"/>
    <n v="8678"/>
    <s v="MC027"/>
    <s v="Cross Checking"/>
    <s v="OP003"/>
    <s v="GQH8K8249722HW"/>
    <s v="SIZE FOLD FABRIC MAIN OFF"/>
  </r>
  <r>
    <s v="Zara"/>
    <s v="C190469"/>
    <s v="Mohan Industry"/>
    <s v="Early"/>
    <s v="Footwear"/>
    <b v="1"/>
    <x v="324"/>
    <s v="26008708239681030"/>
    <s v="EM382"/>
    <s v="Rajesh Verma"/>
    <n v="1699.35"/>
    <n v="2919"/>
    <n v="6119"/>
    <n v="6152"/>
    <x v="48"/>
    <n v="9"/>
    <n v="4550"/>
    <n v="194741"/>
    <n v="75647.600000000006"/>
    <n v="8159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s v="Footwear"/>
    <b v="0"/>
    <x v="145"/>
    <s v="26008282750229588"/>
    <s v="EM638"/>
    <s v="Amit Kumar"/>
    <n v="1037.6500000000001"/>
    <n v="1378"/>
    <n v="5841"/>
    <n v="5936"/>
    <x v="41"/>
    <n v="8"/>
    <n v="2349"/>
    <n v="82787"/>
    <n v="103372.28"/>
    <n v="5106"/>
    <s v="MC027"/>
    <s v="Cross Checking"/>
    <s v="OP003"/>
    <s v="-WEW9-C3B-HTYKP"/>
    <s v="FABRIC OFF HOME FOLD BLACK SATIN CARE"/>
  </r>
  <r>
    <s v="H&amp;M"/>
    <s v="C475397"/>
    <s v="Patel Textiles"/>
    <s v="Late"/>
    <s v="Printed Fabric"/>
    <b v="0"/>
    <x v="360"/>
    <s v="26005456597393950"/>
    <s v="EM465"/>
    <s v="Shruti Singh"/>
    <n v="1835.63"/>
    <n v="2907"/>
    <n v="5442"/>
    <n v="6951"/>
    <x v="24"/>
    <n v="3"/>
    <n v="8703"/>
    <n v="184723"/>
    <n v="56217.440000000002"/>
    <n v="9178"/>
    <s v="MC026"/>
    <s v="Packing"/>
    <s v="OP004"/>
    <s v="93ET0O5K-HFX"/>
    <s v="COSY WASH COSY NOC BOOK CARE MAIN BOOK WASH COSY WASH NOC"/>
  </r>
  <r>
    <s v="Zara"/>
    <s v="C244031"/>
    <s v="Patel Textiles"/>
    <s v="Late"/>
    <s v="Footwear"/>
    <b v="1"/>
    <x v="82"/>
    <s v="26004816534137194"/>
    <s v="EM352"/>
    <s v="Amit Kumar"/>
    <n v="1837.78"/>
    <n v="4238"/>
    <n v="6218"/>
    <n v="6777"/>
    <x v="90"/>
    <n v="6"/>
    <n v="312"/>
    <n v="168752"/>
    <n v="63499.25"/>
    <n v="7688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s v="Footwear"/>
    <b v="0"/>
    <x v="14"/>
    <s v="26004708030617072"/>
    <s v="EM487"/>
    <s v="Shruti Singh"/>
    <n v="1353.4"/>
    <n v="150"/>
    <n v="5044"/>
    <n v="6988"/>
    <x v="18"/>
    <n v="1"/>
    <n v="7138"/>
    <n v="64873"/>
    <n v="143690.6"/>
    <n v="8809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s v="Printed Fabric"/>
    <b v="1"/>
    <x v="363"/>
    <s v="26005933791300269"/>
    <s v="EM370"/>
    <s v="Rajesh Verma"/>
    <n v="1696.88"/>
    <n v="1288"/>
    <n v="6705"/>
    <n v="5316"/>
    <x v="11"/>
    <n v="4"/>
    <n v="4753"/>
    <n v="141056"/>
    <n v="51871.8"/>
    <n v="9542"/>
    <s v="MC026"/>
    <s v="Packing"/>
    <s v="OP004"/>
    <s v="CQD4ZUIDM7OFDEZY"/>
    <s v="SATIN WHITE TEXTURED COSY SIZE"/>
  </r>
  <r>
    <s v="Uniqlo"/>
    <s v="C739651"/>
    <s v="Patel Textiles"/>
    <s v="On Time"/>
    <s v="Woven Lables"/>
    <b v="1"/>
    <x v="247"/>
    <s v="26005435215749274"/>
    <s v="EM374"/>
    <s v="Shruti Singh"/>
    <n v="1930.57"/>
    <n v="996"/>
    <n v="6034"/>
    <n v="6704"/>
    <x v="51"/>
    <n v="0"/>
    <n v="4788"/>
    <n v="117306"/>
    <n v="52431.13"/>
    <n v="6654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s v="Knitwear"/>
    <b v="1"/>
    <x v="353"/>
    <s v="26006979174129867"/>
    <s v="EM837"/>
    <s v="Shruti Singh"/>
    <n v="1358.16"/>
    <n v="1611"/>
    <n v="5454"/>
    <n v="5818"/>
    <x v="77"/>
    <n v="9"/>
    <n v="7121"/>
    <n v="90784"/>
    <n v="60106.27"/>
    <n v="6898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s v="Footwear"/>
    <b v="1"/>
    <x v="194"/>
    <s v="26002438728241824"/>
    <s v="EM133"/>
    <s v="Shruti Singh"/>
    <n v="1451.59"/>
    <n v="321"/>
    <n v="6792"/>
    <n v="5339"/>
    <x v="22"/>
    <n v="5"/>
    <n v="6954"/>
    <n v="92088"/>
    <n v="117374.95"/>
    <n v="8448"/>
    <s v="MC094"/>
    <s v="Ultrasonic"/>
    <s v="OP009"/>
    <s v="HIJ38BU-7GBGPW"/>
    <s v="COSY FOLD BLACK PRINTED COSY SATIN FOLD"/>
  </r>
  <r>
    <s v="Zara"/>
    <s v="C259164"/>
    <s v="Mohan Industry"/>
    <s v="Late"/>
    <s v="Woven Lables"/>
    <b v="0"/>
    <x v="291"/>
    <s v="26008348735386293"/>
    <s v="EM626"/>
    <s v="Amit Kumar"/>
    <n v="1309.97"/>
    <n v="653"/>
    <n v="6264"/>
    <n v="5574"/>
    <x v="9"/>
    <n v="3"/>
    <n v="2404"/>
    <n v="132297"/>
    <n v="86399.13"/>
    <n v="9116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s v="Knitwear"/>
    <b v="1"/>
    <x v="32"/>
    <s v="26006951879129353"/>
    <s v="EM289"/>
    <s v="Shruti Singh"/>
    <n v="1406.02"/>
    <n v="858"/>
    <n v="6412"/>
    <n v="6927"/>
    <x v="61"/>
    <n v="6"/>
    <n v="394"/>
    <n v="56250"/>
    <n v="89077.48"/>
    <n v="5253"/>
    <s v="MC094"/>
    <s v="Ultrasonic"/>
    <s v="OP009"/>
    <s v="UG3J56C6LIVH1GQN"/>
    <s v="FOLD SIZE WHITE HOME FABRIC TEXTURED"/>
  </r>
  <r>
    <s v="H&amp;M"/>
    <s v="C668625"/>
    <s v="Patel Textiles"/>
    <s v="Late"/>
    <s v="Printed Fabric"/>
    <b v="0"/>
    <x v="171"/>
    <s v="26008946322526950"/>
    <s v="EM112"/>
    <s v="Rajesh Verma"/>
    <n v="1181.8399999999999"/>
    <n v="2031"/>
    <n v="6799"/>
    <n v="6127"/>
    <x v="13"/>
    <n v="9"/>
    <n v="6081"/>
    <n v="145721"/>
    <n v="66718.81"/>
    <n v="8059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s v="Printed Fabric"/>
    <b v="0"/>
    <x v="76"/>
    <s v="26009226597022325"/>
    <s v="EM978"/>
    <s v="Rajesh Verma"/>
    <n v="1193.81"/>
    <n v="1514"/>
    <n v="5075"/>
    <n v="5824"/>
    <x v="38"/>
    <n v="9"/>
    <n v="9566"/>
    <n v="62061"/>
    <n v="84415.77"/>
    <n v="8751"/>
    <s v="MC047"/>
    <s v="Cut  &amp; Fold"/>
    <s v="OP002"/>
    <s v="U1F0ZX161-8QSZOL"/>
    <s v="WHITE HOME HOME FLAP WASH BLACK"/>
  </r>
  <r>
    <s v="Uniqlo"/>
    <s v="C320028"/>
    <s v="Sharma Fabrics"/>
    <s v="On Time"/>
    <s v="Footwear"/>
    <b v="0"/>
    <x v="10"/>
    <s v="26004943955868324"/>
    <s v="EM221"/>
    <s v="Amit Kumar"/>
    <n v="1167.5899999999999"/>
    <n v="3660"/>
    <n v="5371"/>
    <n v="5275"/>
    <x v="68"/>
    <n v="3"/>
    <n v="4480"/>
    <n v="108685"/>
    <n v="135393.48000000001"/>
    <n v="9753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s v="Knitwear"/>
    <b v="1"/>
    <x v="39"/>
    <s v="26004047211790832"/>
    <s v="EM788"/>
    <s v="Amit Kumar"/>
    <n v="1033.82"/>
    <n v="1860"/>
    <n v="6417"/>
    <n v="6677"/>
    <x v="46"/>
    <n v="8"/>
    <n v="3354"/>
    <n v="158552"/>
    <n v="143603.95000000001"/>
    <n v="9457"/>
    <s v="MC047"/>
    <s v="Cut  &amp; Fold"/>
    <s v="OP002"/>
    <s v="FKMYTVFRPI7"/>
    <s v="NOC SIZE HOME BOOK SIZE LABEL MAIN LABEL PRINTED"/>
  </r>
  <r>
    <s v="Uniqlo"/>
    <s v="C915509"/>
    <s v="Gupta Manufacturing"/>
    <s v="On Time"/>
    <s v="Woven Lables"/>
    <b v="0"/>
    <x v="306"/>
    <s v="26001806364612100"/>
    <s v="EM863"/>
    <s v="Shruti Singh"/>
    <n v="1762.44"/>
    <n v="3623"/>
    <n v="5042"/>
    <n v="6048"/>
    <x v="80"/>
    <n v="1"/>
    <n v="2227"/>
    <n v="172201"/>
    <n v="94681.35"/>
    <n v="5035"/>
    <s v="MC027"/>
    <s v="Cross Checking"/>
    <s v="OP003"/>
    <s v="L22OS3JID6"/>
    <s v="FOLD CARE NOC NOC MAIN SATIN FLAP CARE HOME BLACK HOME"/>
  </r>
  <r>
    <s v="Nike"/>
    <s v="C270386"/>
    <s v="Patel Textiles"/>
    <s v="Late"/>
    <s v="Woven Lables"/>
    <b v="1"/>
    <x v="102"/>
    <s v="26009427571364838"/>
    <s v="EM784"/>
    <s v="Pooja Patel"/>
    <n v="1890.75"/>
    <n v="1693"/>
    <n v="5698"/>
    <n v="6705"/>
    <x v="92"/>
    <n v="5"/>
    <n v="3634"/>
    <n v="191151"/>
    <n v="92946.54"/>
    <n v="9347"/>
    <s v="MC026"/>
    <s v="Packing"/>
    <s v="OP004"/>
    <s v="Q2DSF5OBUKXDGBF"/>
    <s v="FOLD COSY PRINTED TEXTURED WHITE FOLD CARE PLAIN"/>
  </r>
  <r>
    <s v="H&amp;M"/>
    <s v="C353524"/>
    <s v="Mohan Industry"/>
    <s v="Early"/>
    <s v="Printed Fabric"/>
    <b v="1"/>
    <x v="66"/>
    <s v="26001044946429617"/>
    <s v="EM594"/>
    <s v="Rajesh Verma"/>
    <n v="1872.28"/>
    <n v="1584"/>
    <n v="5181"/>
    <n v="5040"/>
    <x v="29"/>
    <n v="0"/>
    <n v="9551"/>
    <n v="88238"/>
    <n v="108889.8"/>
    <n v="7715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s v="Knitwear"/>
    <b v="0"/>
    <x v="90"/>
    <s v="26004172010249298"/>
    <s v="EM105"/>
    <s v="Pooja Patel"/>
    <n v="1307.9100000000001"/>
    <n v="2864"/>
    <n v="5612"/>
    <n v="6939"/>
    <x v="21"/>
    <n v="0"/>
    <n v="535"/>
    <n v="162837"/>
    <n v="146365.16"/>
    <n v="6181"/>
    <s v="MC026"/>
    <s v="Packing"/>
    <s v="OP004"/>
    <s v="3KGZTLM2OJIEIKX-Z"/>
    <s v="OFF OFF FLAP HOME FLAP WASH WHITE COSY PLAIN OFF"/>
  </r>
  <r>
    <s v="Uniqlo"/>
    <s v="C930870"/>
    <s v="Sharma Fabrics"/>
    <s v="On Time"/>
    <s v="Knitwear"/>
    <b v="0"/>
    <x v="32"/>
    <s v="26002780305400406"/>
    <s v="EM154"/>
    <s v="Rajesh Verma"/>
    <n v="1370.75"/>
    <n v="3249"/>
    <n v="5557"/>
    <n v="6033"/>
    <x v="16"/>
    <n v="6"/>
    <n v="9605"/>
    <n v="60611"/>
    <n v="106418.44"/>
    <n v="5610"/>
    <s v="MC062"/>
    <s v="Printing"/>
    <s v="OP006"/>
    <s v="ORO5JW929C6"/>
    <s v="WASH MAIN SATIN BLACK OFF FOLD BLACK"/>
  </r>
  <r>
    <s v="H&amp;M"/>
    <s v="C526171"/>
    <s v="Gupta Manufacturing"/>
    <s v="On Time"/>
    <s v="Knitwear"/>
    <b v="0"/>
    <x v="216"/>
    <s v="26002938807905513"/>
    <s v="EM267"/>
    <s v="Amit Kumar"/>
    <n v="1054"/>
    <n v="2107"/>
    <n v="5088"/>
    <n v="6576"/>
    <x v="48"/>
    <n v="1"/>
    <n v="3928"/>
    <n v="74788"/>
    <n v="124835.45"/>
    <n v="8098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s v="Woven Lables"/>
    <b v="0"/>
    <x v="56"/>
    <s v="26001029133840613"/>
    <s v="EM666"/>
    <s v="Rajesh Verma"/>
    <n v="1564.19"/>
    <n v="1278"/>
    <n v="6726"/>
    <n v="6042"/>
    <x v="19"/>
    <n v="4"/>
    <n v="1867"/>
    <n v="69414"/>
    <n v="99890.05"/>
    <n v="6000"/>
    <s v="MC027"/>
    <s v="Cross Checking"/>
    <s v="OP003"/>
    <s v="23Z2155NC7H5PW"/>
    <s v="LABEL FLAP CARE CARE PRINTED CARE NOC LABEL HOME BOOK"/>
  </r>
  <r>
    <s v="Nike"/>
    <s v="C163616"/>
    <s v="Patel Textiles"/>
    <s v="On Time"/>
    <s v="Woven Lables"/>
    <b v="0"/>
    <x v="24"/>
    <s v="26008276608694826"/>
    <s v="EM182"/>
    <s v="Amit Kumar"/>
    <n v="1489.74"/>
    <n v="839"/>
    <n v="5369"/>
    <n v="6740"/>
    <x v="78"/>
    <n v="1"/>
    <n v="743"/>
    <n v="122521"/>
    <n v="82730.12"/>
    <n v="9014"/>
    <s v="MC025"/>
    <s v="Cut  &amp; Fold"/>
    <s v="OP002"/>
    <s v="2-MVZV4VA1DM"/>
    <s v="WASH COSY SIZE COSY FOLD FOLD PLAIN PLAIN MAIN FABRIC NOC"/>
  </r>
  <r>
    <s v="Nike"/>
    <s v="C859901"/>
    <s v="Mohan Industry"/>
    <s v="On Time"/>
    <s v="Knitwear"/>
    <b v="0"/>
    <x v="254"/>
    <s v="26005916658992353"/>
    <s v="EM579"/>
    <s v="Pooja Patel"/>
    <n v="1232.8499999999999"/>
    <n v="613"/>
    <n v="6807"/>
    <n v="6108"/>
    <x v="97"/>
    <n v="2"/>
    <n v="6915"/>
    <n v="106534"/>
    <n v="130535.86"/>
    <n v="6085"/>
    <s v="MC039"/>
    <s v="Cut  &amp; Fold"/>
    <s v="OP002"/>
    <s v="COIP4UQ3V4N-V"/>
    <s v="OFF FOLD NOC PLAIN SIZE FOLD OFF OFF FOLD SATIN"/>
  </r>
  <r>
    <s v="H&amp;M"/>
    <s v="C721765"/>
    <s v="Sharma Fabrics"/>
    <s v="Early"/>
    <s v="Knitwear"/>
    <b v="1"/>
    <x v="141"/>
    <s v="26006977198816583"/>
    <s v="EM773"/>
    <s v="Rajesh Verma"/>
    <n v="1644.2"/>
    <n v="3537"/>
    <n v="5697"/>
    <n v="6286"/>
    <x v="32"/>
    <n v="8"/>
    <n v="8305"/>
    <n v="149373"/>
    <n v="130640.73"/>
    <n v="5030"/>
    <s v="MC025"/>
    <s v="Cut  &amp; Fold"/>
    <s v="OP002"/>
    <s v="NN6XWWVXPFB"/>
    <s v="HOME BOOK FOLD PRINTED COSY"/>
  </r>
  <r>
    <s v="H&amp;M"/>
    <s v="C607352"/>
    <s v="Patel Textiles"/>
    <s v="Late"/>
    <s v="Woven Lables"/>
    <b v="1"/>
    <x v="151"/>
    <s v="26006433552835318"/>
    <s v="EM639"/>
    <s v="Amit Kumar"/>
    <n v="1760.19"/>
    <n v="3420"/>
    <n v="6039"/>
    <n v="5604"/>
    <x v="25"/>
    <n v="9"/>
    <n v="599"/>
    <n v="79410"/>
    <n v="91973.2"/>
    <n v="8665"/>
    <s v="MC058"/>
    <s v="Printing"/>
    <s v="OP006"/>
    <s v="-2GDZC3-LV5O132J"/>
    <s v="BLACK MAIN PLAIN FABRIC WASH"/>
  </r>
  <r>
    <s v="H&amp;M"/>
    <s v="C676997"/>
    <s v="Mohan Industry"/>
    <s v="Late"/>
    <s v="Woven Lables"/>
    <b v="1"/>
    <x v="9"/>
    <s v="26002017585351720"/>
    <s v="EM616"/>
    <s v="Rajesh Verma"/>
    <n v="1138.0899999999999"/>
    <n v="4140"/>
    <n v="5474"/>
    <n v="6877"/>
    <x v="85"/>
    <n v="4"/>
    <n v="9978"/>
    <n v="54646"/>
    <n v="128458.88"/>
    <n v="5767"/>
    <s v="MC058"/>
    <s v="Printing"/>
    <s v="OP006"/>
    <s v="ZCOTF38A15"/>
    <s v="SIZE WHITE BLACK TEXTURED FOLD OFF TEXTURED"/>
  </r>
  <r>
    <s v="Zara"/>
    <s v="C625195"/>
    <s v="Gupta Manufacturing"/>
    <s v="Late"/>
    <s v="Printed Fabric"/>
    <b v="1"/>
    <x v="63"/>
    <s v="26003561984404920"/>
    <s v="EM614"/>
    <s v="Shruti Singh"/>
    <n v="1367.82"/>
    <n v="2473"/>
    <n v="5776"/>
    <n v="6012"/>
    <x v="10"/>
    <n v="5"/>
    <n v="7432"/>
    <n v="148777"/>
    <n v="73528.490000000005"/>
    <n v="8172"/>
    <s v="MC058"/>
    <s v="Printing"/>
    <s v="OP006"/>
    <s v="DKYF1OA965F"/>
    <s v="FLAP TEXTURED COSY LABEL OFF SIZE FOLD"/>
  </r>
  <r>
    <s v="H&amp;M"/>
    <s v="C248570"/>
    <s v="Patel Textiles"/>
    <s v="On Time"/>
    <s v="Footwear"/>
    <b v="1"/>
    <x v="44"/>
    <s v="26004146396539876"/>
    <s v="EM209"/>
    <s v="Rajesh Verma"/>
    <n v="1482.52"/>
    <n v="226"/>
    <n v="6241"/>
    <n v="5830"/>
    <x v="16"/>
    <n v="4"/>
    <n v="7692"/>
    <n v="140278"/>
    <n v="101443.14"/>
    <n v="8996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s v="Printed Fabric"/>
    <b v="0"/>
    <x v="128"/>
    <s v="26002094675850778"/>
    <s v="EM911"/>
    <s v="Amit Kumar"/>
    <n v="1717.13"/>
    <n v="2428"/>
    <n v="6131"/>
    <n v="6487"/>
    <x v="55"/>
    <n v="7"/>
    <n v="1529"/>
    <n v="107637"/>
    <n v="79166.179999999993"/>
    <n v="9333"/>
    <s v="MC039"/>
    <s v="Cut  &amp; Fold"/>
    <s v="OP002"/>
    <s v="PEPY794T6HYEU60"/>
    <s v="FLAP PLAIN SATIN FOLD FLAP FOLD OFF FLAP"/>
  </r>
  <r>
    <s v="Nike"/>
    <s v="C878249"/>
    <s v="Patel Textiles"/>
    <s v="Late"/>
    <s v="Woven Lables"/>
    <b v="1"/>
    <x v="352"/>
    <s v="26004143282359615"/>
    <s v="EM505"/>
    <s v="Rajesh Verma"/>
    <n v="1630.55"/>
    <n v="762"/>
    <n v="5197"/>
    <n v="5913"/>
    <x v="1"/>
    <n v="7"/>
    <n v="6176"/>
    <n v="171197"/>
    <n v="129065.34"/>
    <n v="6831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s v="Knitwear"/>
    <b v="1"/>
    <x v="354"/>
    <s v="26004944564679650"/>
    <s v="EM512"/>
    <s v="Pooja Patel"/>
    <n v="1859.81"/>
    <n v="89"/>
    <n v="5866"/>
    <n v="5054"/>
    <x v="39"/>
    <n v="5"/>
    <n v="6806"/>
    <n v="104076"/>
    <n v="121355.56"/>
    <n v="7391"/>
    <s v="MC026"/>
    <s v="Packing"/>
    <s v="OP004"/>
    <s v="TU-FSJHR-Y9KEQMB"/>
    <s v="HOME NOC WHITE SATIN COSY WHITE TEXTURED NOC"/>
  </r>
  <r>
    <s v="Uniqlo"/>
    <s v="C978001"/>
    <s v="Sharma Fabrics"/>
    <s v="Early"/>
    <s v="Printed Fabric"/>
    <b v="1"/>
    <x v="112"/>
    <s v="26006644046473574"/>
    <s v="EM978"/>
    <s v="Pooja Patel"/>
    <n v="1257.3800000000001"/>
    <n v="1197"/>
    <n v="6246"/>
    <n v="5651"/>
    <x v="95"/>
    <n v="9"/>
    <n v="7480"/>
    <n v="157654"/>
    <n v="143709.06"/>
    <n v="9000"/>
    <s v="MC039"/>
    <s v="Cut  &amp; Fold"/>
    <s v="OP002"/>
    <s v="Y2RSG2MD1LX"/>
    <s v="COSY COSY LABEL CARE TEXTURED NOC BLACK TEXTURED"/>
  </r>
  <r>
    <s v="H&amp;M"/>
    <s v="C422189"/>
    <s v="Gupta Manufacturing"/>
    <s v="On Time"/>
    <s v="Footwear"/>
    <b v="1"/>
    <x v="113"/>
    <s v="26003823573489798"/>
    <s v="EM560"/>
    <s v="Shruti Singh"/>
    <n v="1555.69"/>
    <n v="660"/>
    <n v="6769"/>
    <n v="6686"/>
    <x v="41"/>
    <n v="0"/>
    <n v="2875"/>
    <n v="52593"/>
    <n v="56374.53"/>
    <n v="6977"/>
    <s v="MC025"/>
    <s v="Cut  &amp; Fold"/>
    <s v="OP002"/>
    <s v="3M4KCQ4ACU3NOKAWO"/>
    <s v="TEXTURED CARE PRINTED CARE WHITE CARE FOLD COSY"/>
  </r>
  <r>
    <s v="H&amp;M"/>
    <s v="C781884"/>
    <s v="Sharma Fabrics"/>
    <s v="On Time"/>
    <s v="Footwear"/>
    <b v="1"/>
    <x v="289"/>
    <s v="26009769359221175"/>
    <s v="EM856"/>
    <s v="Rajesh Verma"/>
    <n v="1125.56"/>
    <n v="1466"/>
    <n v="6590"/>
    <n v="5249"/>
    <x v="22"/>
    <n v="0"/>
    <n v="9254"/>
    <n v="196657"/>
    <n v="74070.149999999994"/>
    <n v="6429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s v="Printed Fabric"/>
    <b v="0"/>
    <x v="63"/>
    <s v="26006187660542356"/>
    <s v="EM164"/>
    <s v="Shruti Singh"/>
    <n v="1262.6500000000001"/>
    <n v="3875"/>
    <n v="5475"/>
    <n v="6849"/>
    <x v="78"/>
    <n v="7"/>
    <n v="7468"/>
    <n v="112028"/>
    <n v="96570.77"/>
    <n v="7432"/>
    <s v="MC039"/>
    <s v="Cut  &amp; Fold"/>
    <s v="OP002"/>
    <s v="A6X2S9EC4IL-XV"/>
    <s v="SIZE FOLD PLAIN COSY SIZE PRINTED TEXTURED"/>
  </r>
  <r>
    <s v="Uniqlo"/>
    <s v="C367075"/>
    <s v="Patel Textiles"/>
    <s v="Late"/>
    <s v="Footwear"/>
    <b v="0"/>
    <x v="238"/>
    <s v="26004062402728010"/>
    <s v="EM451"/>
    <s v="Pooja Patel"/>
    <n v="1840.68"/>
    <n v="1995"/>
    <n v="5222"/>
    <n v="5916"/>
    <x v="49"/>
    <n v="1"/>
    <n v="59"/>
    <n v="141243"/>
    <n v="78859.360000000001"/>
    <n v="9001"/>
    <s v="MC027"/>
    <s v="Cross Checking"/>
    <s v="OP003"/>
    <s v="E5VG1E1GB21J"/>
    <s v="SIZE SATIN FABRIC WHITE FABRIC SATIN PRINTED BOOK"/>
  </r>
  <r>
    <s v="Nike"/>
    <s v="C687108"/>
    <s v="Sharma Fabrics"/>
    <s v="Early"/>
    <s v="Footwear"/>
    <b v="0"/>
    <x v="361"/>
    <s v="26007121553606360"/>
    <s v="EM799"/>
    <s v="Pooja Patel"/>
    <n v="1014.5"/>
    <n v="1168"/>
    <n v="5565"/>
    <n v="5818"/>
    <x v="95"/>
    <n v="9"/>
    <n v="7112"/>
    <n v="85680"/>
    <n v="145567.22"/>
    <n v="9176"/>
    <s v="MC026"/>
    <s v="Packing"/>
    <s v="OP004"/>
    <s v="1LS2I6JKJ4YQ4OJE-K"/>
    <s v="BOOK PRINTED PRINTED PRINTED BOOK TEXTURED SIZE FOLD PLAIN"/>
  </r>
  <r>
    <s v="Nike"/>
    <s v="C146899"/>
    <s v="Mohan Industry"/>
    <s v="On Time"/>
    <s v="Woven Lables"/>
    <b v="0"/>
    <x v="187"/>
    <s v="26002936528332940"/>
    <s v="EM549"/>
    <s v="Amit Kumar"/>
    <n v="1795.57"/>
    <n v="1479"/>
    <n v="6270"/>
    <n v="6523"/>
    <x v="83"/>
    <n v="0"/>
    <n v="9122"/>
    <n v="50225"/>
    <n v="56808.57"/>
    <n v="8739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s v="Footwear"/>
    <b v="1"/>
    <x v="146"/>
    <s v="26007448828548245"/>
    <s v="EM705"/>
    <s v="Pooja Patel"/>
    <n v="1064.79"/>
    <n v="3673"/>
    <n v="5991"/>
    <n v="5494"/>
    <x v="29"/>
    <n v="0"/>
    <n v="975"/>
    <n v="180858"/>
    <n v="81240.81"/>
    <n v="6475"/>
    <s v="MC026"/>
    <s v="Packing"/>
    <s v="OP004"/>
    <s v="V83IKGDSV1UST7"/>
    <s v="BLACK OFF SIZE BOOK OFF WHITE LABEL MAIN WASH HOME WHITE BOOK"/>
  </r>
  <r>
    <s v="H&amp;M"/>
    <s v="C668311"/>
    <s v="Mohan Industry"/>
    <s v="On Time"/>
    <s v="Woven Lables"/>
    <b v="0"/>
    <x v="306"/>
    <s v="26002534199063311"/>
    <s v="EM630"/>
    <s v="Shruti Singh"/>
    <n v="1166.68"/>
    <n v="296"/>
    <n v="6004"/>
    <n v="6510"/>
    <x v="77"/>
    <n v="9"/>
    <n v="8276"/>
    <n v="159009"/>
    <n v="71530.47"/>
    <n v="6957"/>
    <s v="MC027"/>
    <s v="Cross Checking"/>
    <s v="OP003"/>
    <s v="LYJEY5MY0N"/>
    <s v="FOLD BOOK OFF LABEL TEXTURED PLAIN BOOK FOLD"/>
  </r>
  <r>
    <s v="Nike"/>
    <s v="C252831"/>
    <s v="Sharma Fabrics"/>
    <s v="Early"/>
    <s v="Printed Fabric"/>
    <b v="1"/>
    <x v="178"/>
    <s v="26009943960560125"/>
    <s v="EM690"/>
    <s v="Rajesh Verma"/>
    <n v="1649.41"/>
    <n v="2921"/>
    <n v="5070"/>
    <n v="5499"/>
    <x v="81"/>
    <n v="0"/>
    <n v="7242"/>
    <n v="122006"/>
    <n v="81555.350000000006"/>
    <n v="6647"/>
    <s v="MC026"/>
    <s v="Packing"/>
    <s v="OP004"/>
    <s v="EZCZIHFOM0F5"/>
    <s v="PLAIN WHITE MAIN LABEL LABEL MAIN"/>
  </r>
  <r>
    <s v="Uniqlo"/>
    <s v="C787897"/>
    <s v="Mohan Industry"/>
    <s v="On Time"/>
    <s v="Footwear"/>
    <b v="0"/>
    <x v="135"/>
    <s v="26007787209093160"/>
    <s v="EM523"/>
    <s v="Shruti Singh"/>
    <n v="1577.72"/>
    <n v="1027"/>
    <n v="5053"/>
    <n v="5724"/>
    <x v="11"/>
    <n v="3"/>
    <n v="9844"/>
    <n v="79875"/>
    <n v="52191.87"/>
    <n v="8617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s v="Woven Lables"/>
    <b v="1"/>
    <x v="130"/>
    <s v="26008300470243604"/>
    <s v="EM316"/>
    <s v="Pooja Patel"/>
    <n v="1006.44"/>
    <n v="3751"/>
    <n v="5357"/>
    <n v="6666"/>
    <x v="85"/>
    <n v="7"/>
    <n v="5308"/>
    <n v="193796"/>
    <n v="67334.320000000007"/>
    <n v="9659"/>
    <s v="MC027"/>
    <s v="Cross Checking"/>
    <s v="OP003"/>
    <s v="HEFUOA4-OC-SQIEYG"/>
    <s v="CARE CARE BLACK SIZE FOLD"/>
  </r>
  <r>
    <s v="H&amp;M"/>
    <s v="C337441"/>
    <s v="Patel Textiles"/>
    <s v="On Time"/>
    <s v="Knitwear"/>
    <b v="0"/>
    <x v="151"/>
    <s v="26002453450214478"/>
    <s v="EM450"/>
    <s v="Amit Kumar"/>
    <n v="1264.57"/>
    <n v="1290"/>
    <n v="5095"/>
    <n v="5416"/>
    <x v="42"/>
    <n v="2"/>
    <n v="1565"/>
    <n v="57888"/>
    <n v="85238.71"/>
    <n v="9471"/>
    <s v="MC026"/>
    <s v="Packing"/>
    <s v="OP004"/>
    <s v="VHBMKF7PHP6O78H"/>
    <s v="PLAIN SIZE BLACK FABRIC NOC"/>
  </r>
  <r>
    <s v="Zara"/>
    <s v="C205284"/>
    <s v="Mohan Industry"/>
    <s v="Early"/>
    <s v="Woven Lables"/>
    <b v="0"/>
    <x v="202"/>
    <s v="26008464052504962"/>
    <s v="EM961"/>
    <s v="Pooja Patel"/>
    <n v="1971.29"/>
    <n v="239"/>
    <n v="5275"/>
    <n v="6563"/>
    <x v="78"/>
    <n v="9"/>
    <n v="4714"/>
    <n v="101576"/>
    <n v="92176.3"/>
    <n v="5513"/>
    <s v="MC050"/>
    <s v="Cut  &amp; Fold"/>
    <s v="OP002"/>
    <s v="IN14OJR9KM1WORFVQQQ"/>
    <s v="MAIN FLAP NOC FOLD HOME WASH"/>
  </r>
  <r>
    <s v="Zara"/>
    <s v="C535083"/>
    <s v="Gupta Manufacturing"/>
    <s v="On Time"/>
    <s v="Knitwear"/>
    <b v="1"/>
    <x v="177"/>
    <s v="26007933746537777"/>
    <s v="EM241"/>
    <s v="Shruti Singh"/>
    <n v="1002.57"/>
    <n v="3950"/>
    <n v="5070"/>
    <n v="5153"/>
    <x v="72"/>
    <n v="2"/>
    <n v="2774"/>
    <n v="110790"/>
    <n v="73931.7"/>
    <n v="7051"/>
    <s v="MC027"/>
    <s v="Cross Checking"/>
    <s v="OP003"/>
    <s v="09J43FCISGL5MTQXQ"/>
    <s v="SIZE LABEL SATIN OFF FABRIC COSY NOC WASH COSY"/>
  </r>
  <r>
    <s v="H&amp;M"/>
    <s v="C947566"/>
    <s v="Mohan Industry"/>
    <s v="Early"/>
    <s v="Woven Lables"/>
    <b v="1"/>
    <x v="266"/>
    <s v="26003124677052590"/>
    <s v="EM635"/>
    <s v="Amit Kumar"/>
    <n v="1222.6500000000001"/>
    <n v="4350"/>
    <n v="5911"/>
    <n v="6811"/>
    <x v="57"/>
    <n v="2"/>
    <n v="5762"/>
    <n v="122941"/>
    <n v="146442.65"/>
    <n v="5333"/>
    <s v="MC026"/>
    <s v="Packing"/>
    <s v="OP004"/>
    <s v="JI1T8E5CNU8AWP"/>
    <s v="FABRIC FLAP PRINTED OFF NOC SATIN LABEL LABEL WASH CARE WHITE BOOK"/>
  </r>
  <r>
    <s v="Zara"/>
    <s v="C168932"/>
    <s v="Sharma Fabrics"/>
    <s v="On Time"/>
    <s v="Knitwear"/>
    <b v="0"/>
    <x v="335"/>
    <s v="26002148467232786"/>
    <s v="EM989"/>
    <s v="Rajesh Verma"/>
    <n v="1062.3699999999999"/>
    <n v="2372"/>
    <n v="6141"/>
    <n v="5939"/>
    <x v="81"/>
    <n v="7"/>
    <n v="6752"/>
    <n v="159011"/>
    <n v="79865.399999999994"/>
    <n v="5015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s v="Footwear"/>
    <b v="1"/>
    <x v="283"/>
    <s v="26004834444427259"/>
    <s v="EM267"/>
    <s v="Amit Kumar"/>
    <n v="1016.88"/>
    <n v="3021"/>
    <n v="5551"/>
    <n v="5192"/>
    <x v="88"/>
    <n v="6"/>
    <n v="635"/>
    <n v="79685"/>
    <n v="103839.44"/>
    <n v="8628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s v="Knitwear"/>
    <b v="0"/>
    <x v="181"/>
    <s v="26004687352066281"/>
    <s v="EM485"/>
    <s v="Amit Kumar"/>
    <n v="1700.92"/>
    <n v="2838"/>
    <n v="6338"/>
    <n v="5690"/>
    <x v="10"/>
    <n v="0"/>
    <n v="1842"/>
    <n v="53461"/>
    <n v="64773.98"/>
    <n v="5974"/>
    <s v="MC026"/>
    <s v="Packing"/>
    <s v="OP004"/>
    <s v="A5S1U6MODVPB13XT6BSE"/>
    <s v="OFF HOME HOME WASH PRINTED WHITE"/>
  </r>
  <r>
    <s v="H&amp;M"/>
    <s v="C370995"/>
    <s v="Sharma Fabrics"/>
    <s v="Late"/>
    <s v="Woven Lables"/>
    <b v="0"/>
    <x v="34"/>
    <s v="26005458146478445"/>
    <s v="EM780"/>
    <s v="Amit Kumar"/>
    <n v="1957.26"/>
    <n v="2466"/>
    <n v="6738"/>
    <n v="6704"/>
    <x v="35"/>
    <n v="1"/>
    <n v="2531"/>
    <n v="187420"/>
    <n v="87290.35"/>
    <n v="8528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s v="Printed Fabric"/>
    <b v="0"/>
    <x v="324"/>
    <s v="26001222114842787"/>
    <s v="EM548"/>
    <s v="Shruti Singh"/>
    <n v="1516.58"/>
    <n v="3326"/>
    <n v="5943"/>
    <n v="5440"/>
    <x v="40"/>
    <n v="9"/>
    <n v="977"/>
    <n v="183185"/>
    <n v="79770.55"/>
    <n v="5973"/>
    <s v="MC034"/>
    <s v="Cut  &amp; Fold"/>
    <s v="OP002"/>
    <s v="QJNJYKC-0SX1JE050TX"/>
    <s v="SATIN PLAIN SIZE MAIN FOLD PLAIN SATIN"/>
  </r>
  <r>
    <s v="H&amp;M"/>
    <s v="C751324"/>
    <s v="Mohan Industry"/>
    <s v="Early"/>
    <s v="Printed Fabric"/>
    <b v="0"/>
    <x v="357"/>
    <s v="26004993900476960"/>
    <s v="EM586"/>
    <s v="Amit Kumar"/>
    <n v="1178.58"/>
    <n v="2979"/>
    <n v="6351"/>
    <n v="5688"/>
    <x v="77"/>
    <n v="4"/>
    <n v="9728"/>
    <n v="91739"/>
    <n v="137293.65"/>
    <n v="5801"/>
    <s v="MC035"/>
    <s v="Cut  &amp; Fold"/>
    <s v="OP002"/>
    <s v="V4OCWA3WB1HHM"/>
    <s v="TEXTURED WHITE WASH WHITE TEXTURED WASH"/>
  </r>
  <r>
    <s v="Uniqlo"/>
    <s v="C242721"/>
    <s v="Gupta Manufacturing"/>
    <s v="Late"/>
    <s v="Footwear"/>
    <b v="1"/>
    <x v="224"/>
    <s v="26001430275435344"/>
    <s v="EM356"/>
    <s v="Shruti Singh"/>
    <n v="1257.25"/>
    <n v="4561"/>
    <n v="5950"/>
    <n v="6408"/>
    <x v="62"/>
    <n v="3"/>
    <n v="6858"/>
    <n v="138839"/>
    <n v="89147.4"/>
    <n v="5265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s v="Footwear"/>
    <b v="1"/>
    <x v="278"/>
    <s v="26005415607750177"/>
    <s v="EM740"/>
    <s v="Rajesh Verma"/>
    <n v="1964.15"/>
    <n v="3393"/>
    <n v="5987"/>
    <n v="6544"/>
    <x v="9"/>
    <n v="3"/>
    <n v="6035"/>
    <n v="56720"/>
    <n v="94339.89"/>
    <n v="6208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s v="Knitwear"/>
    <b v="1"/>
    <x v="99"/>
    <s v="26005545928085355"/>
    <s v="EM489"/>
    <s v="Rajesh Verma"/>
    <n v="1183.51"/>
    <n v="126"/>
    <n v="6232"/>
    <n v="6774"/>
    <x v="11"/>
    <n v="0"/>
    <n v="6766"/>
    <n v="82622"/>
    <n v="68539.06"/>
    <n v="7743"/>
    <s v="MC027"/>
    <s v="Cross Checking"/>
    <s v="OP003"/>
    <s v="MQ1MH58TPJPHSVO"/>
    <s v="FABRIC SATIN OFF MAIN SATIN PLAIN PRINTED"/>
  </r>
  <r>
    <s v="Nike"/>
    <s v="C986368"/>
    <s v="Mohan Industry"/>
    <s v="On Time"/>
    <s v="Footwear"/>
    <b v="0"/>
    <x v="130"/>
    <s v="26009394113906629"/>
    <s v="EM886"/>
    <s v="Shruti Singh"/>
    <n v="1432.15"/>
    <n v="4341"/>
    <n v="6819"/>
    <n v="5970"/>
    <x v="9"/>
    <n v="0"/>
    <n v="1860"/>
    <n v="87536"/>
    <n v="100556.11"/>
    <n v="8861"/>
    <s v="MC026"/>
    <s v="Packing"/>
    <s v="OP004"/>
    <s v="1UEBH20Z9I"/>
    <s v="HOME BLACK HOME PLAIN WASH SIZE LABEL OFF TEXTURED FLAP CARE MAIN"/>
  </r>
  <r>
    <s v="Zara"/>
    <s v="C346988"/>
    <s v="Patel Textiles"/>
    <s v="Late"/>
    <s v="Knitwear"/>
    <b v="0"/>
    <x v="109"/>
    <s v="26005298482242576"/>
    <s v="EM392"/>
    <s v="Shruti Singh"/>
    <n v="1802.72"/>
    <n v="4184"/>
    <n v="5692"/>
    <n v="5290"/>
    <x v="63"/>
    <n v="9"/>
    <n v="3412"/>
    <n v="178545"/>
    <n v="147648.95999999999"/>
    <n v="5572"/>
    <s v="MC054"/>
    <s v="Cut  &amp; Fold"/>
    <s v="OP002"/>
    <s v="X7B9UA-ED0B"/>
    <s v="LABEL COSY BOOK FOLD COSY SATIN BOOK"/>
  </r>
  <r>
    <s v="Zara"/>
    <s v="C831525"/>
    <s v="Gupta Manufacturing"/>
    <s v="Early"/>
    <s v="Printed Fabric"/>
    <b v="0"/>
    <x v="84"/>
    <s v="26009247014522890"/>
    <s v="EM754"/>
    <s v="Shruti Singh"/>
    <n v="1722.99"/>
    <n v="3911"/>
    <n v="6239"/>
    <n v="6034"/>
    <x v="65"/>
    <n v="9"/>
    <n v="3046"/>
    <n v="106430"/>
    <n v="113674.31"/>
    <n v="8173"/>
    <s v="MC054"/>
    <s v="Cut  &amp; Fold"/>
    <s v="OP002"/>
    <s v="RG9F5Z-W9LUT4WO"/>
    <s v="COSY FOLD NOC BLACK NOC FABRIC CARE COSY"/>
  </r>
  <r>
    <s v="H&amp;M"/>
    <s v="C907655"/>
    <s v="Patel Textiles"/>
    <s v="Early"/>
    <s v="Woven Lables"/>
    <b v="1"/>
    <x v="105"/>
    <s v="26009391156240013"/>
    <s v="EM366"/>
    <s v="Pooja Patel"/>
    <n v="1975.56"/>
    <n v="2518"/>
    <n v="6461"/>
    <n v="5084"/>
    <x v="81"/>
    <n v="4"/>
    <n v="211"/>
    <n v="187407"/>
    <n v="108399.75"/>
    <n v="9074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s v="Knitwear"/>
    <b v="0"/>
    <x v="117"/>
    <s v="26004837590791456"/>
    <s v="EM705"/>
    <s v="Shruti Singh"/>
    <n v="1923.19"/>
    <n v="2724"/>
    <n v="6843"/>
    <n v="5271"/>
    <x v="82"/>
    <n v="6"/>
    <n v="3412"/>
    <n v="152655"/>
    <n v="62092"/>
    <n v="7649"/>
    <s v="MC054"/>
    <s v="Cut  &amp; Fold"/>
    <s v="OP002"/>
    <s v="3PDBDVHKP02"/>
    <s v="COSY FLAP PRINTED FLAP PRINTED LABEL FLAP CARE"/>
  </r>
  <r>
    <s v="Uniqlo"/>
    <s v="C649411"/>
    <s v="Patel Textiles"/>
    <s v="Late"/>
    <s v="Printed Fabric"/>
    <b v="0"/>
    <x v="114"/>
    <s v="26002389776834351"/>
    <s v="EM314"/>
    <s v="Pooja Patel"/>
    <n v="1072.6199999999999"/>
    <n v="4045"/>
    <n v="5192"/>
    <n v="6847"/>
    <x v="93"/>
    <n v="9"/>
    <n v="4663"/>
    <n v="169519"/>
    <n v="86811.91"/>
    <n v="9881"/>
    <s v="MC054"/>
    <s v="Cut  &amp; Fold"/>
    <s v="OP002"/>
    <s v="YZOX978KP8B-O"/>
    <s v="NOC SIZE LABEL PLAIN FOLD CARE SIZE"/>
  </r>
  <r>
    <s v="Zara"/>
    <s v="C655513"/>
    <s v="Gupta Manufacturing"/>
    <s v="Late"/>
    <s v="Printed Fabric"/>
    <b v="0"/>
    <x v="134"/>
    <s v="26006016396044080"/>
    <s v="EM489"/>
    <s v="Amit Kumar"/>
    <n v="1574.36"/>
    <n v="3681"/>
    <n v="5264"/>
    <n v="6068"/>
    <x v="6"/>
    <n v="0"/>
    <n v="5488"/>
    <n v="147479"/>
    <n v="87507.199999999997"/>
    <n v="8316"/>
    <s v="MC027"/>
    <s v="Cross Checking"/>
    <s v="OP003"/>
    <s v="05HT8AJGVBJE49"/>
    <s v="WHITE FLAP TEXTURED FLAP FLAP WASH WHITE COSY LABEL WASH"/>
  </r>
  <r>
    <s v="Uniqlo"/>
    <s v="C281686"/>
    <s v="Mohan Industry"/>
    <s v="On Time"/>
    <s v="Printed Fabric"/>
    <b v="0"/>
    <x v="84"/>
    <s v="26007365319272889"/>
    <s v="EM384"/>
    <s v="Amit Kumar"/>
    <n v="1475.33"/>
    <n v="3635"/>
    <n v="5209"/>
    <n v="6762"/>
    <x v="18"/>
    <n v="8"/>
    <n v="7274"/>
    <n v="187498"/>
    <n v="63662.78"/>
    <n v="5687"/>
    <s v="MC027"/>
    <s v="Cross Checking"/>
    <s v="OP003"/>
    <s v="714WBM386GKX"/>
    <s v="HOME CARE NOC PLAIN HOME BOOK"/>
  </r>
  <r>
    <s v="H&amp;M"/>
    <s v="C575067"/>
    <s v="Patel Textiles"/>
    <s v="Early"/>
    <s v="Printed Fabric"/>
    <b v="0"/>
    <x v="348"/>
    <s v="26004777082671484"/>
    <s v="EM948"/>
    <s v="Amit Kumar"/>
    <n v="1592.34"/>
    <n v="1117"/>
    <n v="5349"/>
    <n v="5811"/>
    <x v="42"/>
    <n v="8"/>
    <n v="4805"/>
    <n v="113788"/>
    <n v="129077.16"/>
    <n v="8938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s v="Printed Fabric"/>
    <b v="1"/>
    <x v="170"/>
    <s v="26008259405948795"/>
    <s v="EM518"/>
    <s v="Shruti Singh"/>
    <n v="1232.9000000000001"/>
    <n v="4708"/>
    <n v="6012"/>
    <n v="5980"/>
    <x v="47"/>
    <n v="0"/>
    <n v="375"/>
    <n v="95725"/>
    <n v="102411.67"/>
    <n v="8318"/>
    <s v="MC027"/>
    <s v="Cross Checking"/>
    <s v="OP003"/>
    <s v="360OZ699Q95"/>
    <s v="WHITE WASH WHITE FABRIC FABRIC PRINTED"/>
  </r>
  <r>
    <s v="Uniqlo"/>
    <s v="C600445"/>
    <s v="Gupta Manufacturing"/>
    <s v="On Time"/>
    <s v="Knitwear"/>
    <b v="0"/>
    <x v="292"/>
    <s v="26001016740458456"/>
    <s v="EM174"/>
    <s v="Rajesh Verma"/>
    <n v="1284.71"/>
    <n v="1898"/>
    <n v="6658"/>
    <n v="6331"/>
    <x v="48"/>
    <n v="1"/>
    <n v="1734"/>
    <n v="66047"/>
    <n v="92359.360000000001"/>
    <n v="6122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s v="Printed Fabric"/>
    <b v="1"/>
    <x v="91"/>
    <s v="26003872542686139"/>
    <s v="EM925"/>
    <s v="Shruti Singh"/>
    <n v="1091.55"/>
    <n v="874"/>
    <n v="6866"/>
    <n v="5424"/>
    <x v="42"/>
    <n v="5"/>
    <n v="7828"/>
    <n v="173918"/>
    <n v="74273.45"/>
    <n v="6881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s v="Footwear"/>
    <b v="1"/>
    <x v="69"/>
    <s v="26006020239226369"/>
    <s v="EM947"/>
    <s v="Shruti Singh"/>
    <n v="1451.92"/>
    <n v="351"/>
    <n v="6195"/>
    <n v="5613"/>
    <x v="98"/>
    <n v="1"/>
    <n v="8720"/>
    <n v="138399"/>
    <n v="69657.8"/>
    <n v="6353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s v="Printed Fabric"/>
    <b v="1"/>
    <x v="309"/>
    <s v="26006218185536272"/>
    <s v="EM424"/>
    <s v="Rajesh Verma"/>
    <n v="1807.25"/>
    <n v="4305"/>
    <n v="6616"/>
    <n v="6569"/>
    <x v="78"/>
    <n v="2"/>
    <n v="9442"/>
    <n v="81298"/>
    <n v="130783.39"/>
    <n v="675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s v="Knitwear"/>
    <b v="1"/>
    <x v="207"/>
    <s v="26007086341245868"/>
    <s v="EM814"/>
    <s v="Pooja Patel"/>
    <n v="1539.75"/>
    <n v="2431"/>
    <n v="5904"/>
    <n v="5398"/>
    <x v="27"/>
    <n v="1"/>
    <n v="7346"/>
    <n v="190118"/>
    <n v="87767.49"/>
    <n v="6798"/>
    <s v="MC026"/>
    <s v="Packing"/>
    <s v="OP004"/>
    <s v="KT8ONVO7DE34G"/>
    <s v="HOME BOOK LABEL TEXTURED PLAIN"/>
  </r>
  <r>
    <s v="Uniqlo"/>
    <s v="C742276"/>
    <s v="Patel Textiles"/>
    <s v="Late"/>
    <s v="Footwear"/>
    <b v="1"/>
    <x v="171"/>
    <s v="26002746421358392"/>
    <s v="EM401"/>
    <s v="Amit Kumar"/>
    <n v="1062.6199999999999"/>
    <n v="1179"/>
    <n v="5133"/>
    <n v="6996"/>
    <x v="61"/>
    <n v="0"/>
    <n v="542"/>
    <n v="134613"/>
    <n v="139167.13"/>
    <n v="5659"/>
    <s v="MC026"/>
    <s v="Packing"/>
    <s v="OP004"/>
    <s v="2JTJTIUZN0X"/>
    <s v="LABEL HOME BOOK FABRIC FOLD FOLD MAIN PRINTED"/>
  </r>
  <r>
    <s v="H&amp;M"/>
    <s v="C863676"/>
    <s v="Patel Textiles"/>
    <s v="Early"/>
    <s v="Woven Lables"/>
    <b v="1"/>
    <x v="159"/>
    <s v="26008153076695722"/>
    <s v="EM492"/>
    <s v="Shruti Singh"/>
    <n v="1418.13"/>
    <n v="3589"/>
    <n v="6523"/>
    <n v="5740"/>
    <x v="82"/>
    <n v="2"/>
    <n v="4253"/>
    <n v="174351"/>
    <n v="84736.67"/>
    <n v="7336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s v="Woven Lables"/>
    <b v="1"/>
    <x v="199"/>
    <s v="26007480997191282"/>
    <s v="EM124"/>
    <s v="Rajesh Verma"/>
    <n v="1511.51"/>
    <n v="1649"/>
    <n v="5154"/>
    <n v="5828"/>
    <x v="1"/>
    <n v="8"/>
    <n v="5691"/>
    <n v="92352"/>
    <n v="63764.39"/>
    <n v="9461"/>
    <s v="MC026"/>
    <s v="Packing"/>
    <s v="OP004"/>
    <s v="8TN7IUFVVF3R3"/>
    <s v="WHITE FLAP WHITE PLAIN MAIN HOME COSY NOC SATIN NOC"/>
  </r>
  <r>
    <s v="Zara"/>
    <s v="C327033"/>
    <s v="Patel Textiles"/>
    <s v="Late"/>
    <s v="Woven Lables"/>
    <b v="1"/>
    <x v="41"/>
    <s v="26004285880630495"/>
    <s v="EM801"/>
    <s v="Shruti Singh"/>
    <n v="1631.15"/>
    <n v="1597"/>
    <n v="5066"/>
    <n v="5191"/>
    <x v="80"/>
    <n v="8"/>
    <n v="5121"/>
    <n v="87501"/>
    <n v="129988.5"/>
    <n v="6174"/>
    <s v="MC026"/>
    <s v="Packing"/>
    <s v="OP004"/>
    <s v="415HUCB2XCO"/>
    <s v="NOC LABEL FOLD PLAIN TEXTURED FOLD NOC BLACK COSY BLACK WASH"/>
  </r>
  <r>
    <s v="Uniqlo"/>
    <s v="C587661"/>
    <s v="Mohan Industry"/>
    <s v="Early"/>
    <s v="Knitwear"/>
    <b v="1"/>
    <x v="328"/>
    <s v="26003572368021861"/>
    <s v="EM498"/>
    <s v="Rajesh Verma"/>
    <n v="1955.88"/>
    <n v="288"/>
    <n v="5924"/>
    <n v="6424"/>
    <x v="75"/>
    <n v="6"/>
    <n v="7685"/>
    <n v="97374"/>
    <n v="108140.81"/>
    <n v="7550"/>
    <s v="MC006"/>
    <s v="Weaving"/>
    <s v="OP001"/>
    <s v="8GJCE07QW6ML84J"/>
    <s v="CARE FOLD SATIN FABRIC TEXTURED OFF HOME"/>
  </r>
  <r>
    <s v="H&amp;M"/>
    <s v="C425939"/>
    <s v="Patel Textiles"/>
    <s v="On Time"/>
    <s v="Woven Lables"/>
    <b v="1"/>
    <x v="224"/>
    <s v="26002489097114028"/>
    <s v="EM475"/>
    <s v="Pooja Patel"/>
    <n v="1937.24"/>
    <n v="3300"/>
    <n v="5607"/>
    <n v="6960"/>
    <x v="29"/>
    <n v="7"/>
    <n v="8773"/>
    <n v="71551"/>
    <n v="140700.22"/>
    <n v="5876"/>
    <s v="MC027"/>
    <s v="Cross Checking"/>
    <s v="OP003"/>
    <s v="LW5O2N9Q7NUID"/>
    <s v="HOME BLACK PLAIN FOLD MAIN BOOK FOLD NOC"/>
  </r>
  <r>
    <s v="H&amp;M"/>
    <s v="C926504"/>
    <s v="Mohan Industry"/>
    <s v="Late"/>
    <s v="Printed Fabric"/>
    <b v="1"/>
    <x v="343"/>
    <s v="26005357061404199"/>
    <s v="EM454"/>
    <s v="Pooja Patel"/>
    <n v="1601.56"/>
    <n v="4326"/>
    <n v="6244"/>
    <n v="6962"/>
    <x v="32"/>
    <n v="7"/>
    <n v="7399"/>
    <n v="77869"/>
    <n v="110018.38"/>
    <n v="7901"/>
    <s v="MC026"/>
    <s v="Packing"/>
    <s v="OP004"/>
    <s v="D0P-7CDRMH0D"/>
    <s v="FLAP SATIN WHITE PLAIN HOME CARE NOC OFF OFF PRINTED PRINTED"/>
  </r>
  <r>
    <s v="H&amp;M"/>
    <s v="C572930"/>
    <s v="Mohan Industry"/>
    <s v="Late"/>
    <s v="Knitwear"/>
    <b v="0"/>
    <x v="217"/>
    <s v="26003388187722874"/>
    <s v="EM911"/>
    <s v="Pooja Patel"/>
    <n v="1585.74"/>
    <n v="263"/>
    <n v="6763"/>
    <n v="6695"/>
    <x v="37"/>
    <n v="8"/>
    <n v="3976"/>
    <n v="122823"/>
    <n v="133008.76999999999"/>
    <n v="7532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s v="Footwear"/>
    <b v="1"/>
    <x v="159"/>
    <s v="26007459296043335"/>
    <s v="EM484"/>
    <s v="Rajesh Verma"/>
    <n v="1137.82"/>
    <n v="4291"/>
    <n v="5772"/>
    <n v="5102"/>
    <x v="40"/>
    <n v="1"/>
    <n v="7319"/>
    <n v="72533"/>
    <n v="127617.2"/>
    <n v="6661"/>
    <s v="MC027"/>
    <s v="Cross Checking"/>
    <s v="OP003"/>
    <s v="0Y2LH1-IV6ZN9"/>
    <s v="PRINTED COSY WHITE TEXTURED FABRIC"/>
  </r>
  <r>
    <s v="Zara"/>
    <s v="C808074"/>
    <s v="Mohan Industry"/>
    <s v="Early"/>
    <s v="Printed Fabric"/>
    <b v="0"/>
    <x v="190"/>
    <s v="26006432817287882"/>
    <s v="EM671"/>
    <s v="Amit Kumar"/>
    <n v="1903.06"/>
    <n v="1447"/>
    <n v="6432"/>
    <n v="5922"/>
    <x v="97"/>
    <n v="8"/>
    <n v="7585"/>
    <n v="157449"/>
    <n v="119969.7"/>
    <n v="5067"/>
    <s v="MC026"/>
    <s v="Packing"/>
    <s v="OP004"/>
    <s v="T-RY3EEEL7L7"/>
    <s v="FLAP NOC WASH FOLD SIZE WASH HOME COSY OFF PRINTED CARE FOLD"/>
  </r>
  <r>
    <s v="Uniqlo"/>
    <s v="C903223"/>
    <s v="Sharma Fabrics"/>
    <s v="Late"/>
    <s v="Knitwear"/>
    <b v="0"/>
    <x v="101"/>
    <s v="26002392962740983"/>
    <s v="EM261"/>
    <s v="Pooja Patel"/>
    <n v="1870.64"/>
    <n v="650"/>
    <n v="5632"/>
    <n v="6907"/>
    <x v="3"/>
    <n v="5"/>
    <n v="8696"/>
    <n v="195595"/>
    <n v="83898.71"/>
    <n v="5589"/>
    <s v="MC034"/>
    <s v="Cut  &amp; Fold"/>
    <s v="OP002"/>
    <s v="4DWGIDLQ4ECE7Y4"/>
    <s v="FLAP FABRIC HOME BOOK FABRIC"/>
  </r>
  <r>
    <s v="Zara"/>
    <s v="C479230"/>
    <s v="Sharma Fabrics"/>
    <s v="Late"/>
    <s v="Footwear"/>
    <b v="0"/>
    <x v="330"/>
    <s v="26003894377018580"/>
    <s v="EM826"/>
    <s v="Rajesh Verma"/>
    <n v="1985.65"/>
    <n v="1171"/>
    <n v="5494"/>
    <n v="6176"/>
    <x v="10"/>
    <n v="1"/>
    <n v="7196"/>
    <n v="125481"/>
    <n v="133862.85999999999"/>
    <n v="9651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s v="Printed Fabric"/>
    <b v="1"/>
    <x v="257"/>
    <s v="26009811464740763"/>
    <s v="EM621"/>
    <s v="Pooja Patel"/>
    <n v="1990.74"/>
    <n v="4300"/>
    <n v="6015"/>
    <n v="5878"/>
    <x v="18"/>
    <n v="7"/>
    <n v="3014"/>
    <n v="96185"/>
    <n v="148978.47"/>
    <n v="736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s v="Footwear"/>
    <b v="0"/>
    <x v="350"/>
    <s v="26009482701650913"/>
    <s v="EM680"/>
    <s v="Pooja Patel"/>
    <n v="1252.77"/>
    <n v="134"/>
    <n v="6515"/>
    <n v="6334"/>
    <x v="99"/>
    <n v="0"/>
    <n v="5781"/>
    <n v="96197"/>
    <n v="89655.25"/>
    <n v="5658"/>
    <s v="MC052"/>
    <s v="Cut  &amp; Fold"/>
    <s v="OP002"/>
    <s v="Q8U69W8EXN"/>
    <s v="BLACK WASH WASH PRINTED FLAP"/>
  </r>
  <r>
    <s v="Nike"/>
    <s v="C114645"/>
    <s v="Gupta Manufacturing"/>
    <s v="Late"/>
    <s v="Printed Fabric"/>
    <b v="1"/>
    <x v="295"/>
    <s v="26009713928711386"/>
    <s v="EM539"/>
    <s v="Amit Kumar"/>
    <n v="1779.13"/>
    <n v="3662"/>
    <n v="6733"/>
    <n v="5166"/>
    <x v="39"/>
    <n v="8"/>
    <n v="2895"/>
    <n v="162893"/>
    <n v="98699.66"/>
    <n v="7102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s v="Footwear"/>
    <b v="0"/>
    <x v="333"/>
    <s v="26009320478006271"/>
    <s v="EM878"/>
    <s v="Shruti Singh"/>
    <n v="1754.15"/>
    <n v="2654"/>
    <n v="5464"/>
    <n v="6886"/>
    <x v="1"/>
    <n v="5"/>
    <n v="7777"/>
    <n v="68823"/>
    <n v="122239.34"/>
    <n v="5047"/>
    <s v="MC052"/>
    <s v="Cut  &amp; Fold"/>
    <s v="OP002"/>
    <s v="KY06LLVMAVP8X-BFU5Y4"/>
    <s v="MAIN FABRIC BOOK MAIN SIZE"/>
  </r>
  <r>
    <s v="Uniqlo"/>
    <s v="C519541"/>
    <s v="Mohan Industry"/>
    <s v="Late"/>
    <s v="Footwear"/>
    <b v="1"/>
    <x v="145"/>
    <s v="26007898989880352"/>
    <s v="EM589"/>
    <s v="Shruti Singh"/>
    <n v="1964.07"/>
    <n v="2277"/>
    <n v="5579"/>
    <n v="5975"/>
    <x v="41"/>
    <n v="4"/>
    <n v="7679"/>
    <n v="131996"/>
    <n v="123134.26"/>
    <n v="7378"/>
    <s v="MC052"/>
    <s v="Cut  &amp; Fold"/>
    <s v="OP002"/>
    <s v="CG9ZAFQ966W"/>
    <s v="NOC COSY FOLD MAIN WASH FLAP SATIN HOME FLAP"/>
  </r>
  <r>
    <s v="Zara"/>
    <s v="C429021"/>
    <s v="Gupta Manufacturing"/>
    <s v="On Time"/>
    <s v="Woven Lables"/>
    <b v="1"/>
    <x v="8"/>
    <s v="26009632885049259"/>
    <s v="EM437"/>
    <s v="Pooja Patel"/>
    <n v="1470.46"/>
    <n v="3443"/>
    <n v="5267"/>
    <n v="5586"/>
    <x v="84"/>
    <n v="6"/>
    <n v="5712"/>
    <n v="116056"/>
    <n v="76569.14"/>
    <n v="6258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s v="Printed Fabric"/>
    <b v="1"/>
    <x v="335"/>
    <s v="26001705343354403"/>
    <s v="EM238"/>
    <s v="Amit Kumar"/>
    <n v="1368.13"/>
    <n v="1732"/>
    <n v="6282"/>
    <n v="5382"/>
    <x v="66"/>
    <n v="6"/>
    <n v="5583"/>
    <n v="82757"/>
    <n v="112772.78"/>
    <n v="5347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s v="Printed Fabric"/>
    <b v="0"/>
    <x v="181"/>
    <s v="26005426130306709"/>
    <s v="EM693"/>
    <s v="Amit Kumar"/>
    <n v="1009.68"/>
    <n v="157"/>
    <n v="5853"/>
    <n v="6095"/>
    <x v="79"/>
    <n v="7"/>
    <n v="2543"/>
    <n v="189342"/>
    <n v="118553.82"/>
    <n v="9841"/>
    <s v="MC127"/>
    <s v="Cut  &amp; Fold"/>
    <s v="OP002"/>
    <s v="7DT668XERAC7N"/>
    <s v="FOLD COSY FABRIC FLAP TEXTURED"/>
  </r>
  <r>
    <s v="H&amp;M"/>
    <s v="C685344"/>
    <s v="Sharma Fabrics"/>
    <s v="On Time"/>
    <s v="Printed Fabric"/>
    <b v="1"/>
    <x v="128"/>
    <s v="26006664931566243"/>
    <s v="EM340"/>
    <s v="Amit Kumar"/>
    <n v="1567.04"/>
    <n v="489"/>
    <n v="6795"/>
    <n v="5665"/>
    <x v="61"/>
    <n v="9"/>
    <n v="3571"/>
    <n v="178696"/>
    <n v="72646.27"/>
    <n v="9987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s v="Knitwear"/>
    <b v="0"/>
    <x v="297"/>
    <s v="26009224552355218"/>
    <s v="EM758"/>
    <s v="Amit Kumar"/>
    <n v="1129.93"/>
    <n v="81"/>
    <n v="5615"/>
    <n v="5224"/>
    <x v="33"/>
    <n v="9"/>
    <n v="8982"/>
    <n v="150952"/>
    <n v="146618.66"/>
    <n v="8799"/>
    <s v="MC026"/>
    <s v="Packing"/>
    <s v="OP004"/>
    <s v="5TN3OIN75TGEF5"/>
    <s v="BOOK FOLD WHITE LABEL FABRIC TEXTURED BOOK FLAP TEXTURED COSY"/>
  </r>
  <r>
    <s v="Zara"/>
    <s v="C970149"/>
    <s v="Mohan Industry"/>
    <s v="Late"/>
    <s v="Footwear"/>
    <b v="1"/>
    <x v="13"/>
    <s v="26003139879258161"/>
    <s v="EM554"/>
    <s v="Shruti Singh"/>
    <n v="1615.94"/>
    <n v="538"/>
    <n v="6259"/>
    <n v="6724"/>
    <x v="58"/>
    <n v="5"/>
    <n v="3518"/>
    <n v="106325"/>
    <n v="145317.72"/>
    <n v="7566"/>
    <s v="MC097"/>
    <s v="Cut  &amp; Fold"/>
    <s v="OP002"/>
    <s v="G17-JA7KG3Y8SENYELC"/>
    <s v="PRINTED WHITE FLAP BOOK LABEL FLAP"/>
  </r>
  <r>
    <s v="Uniqlo"/>
    <s v="C906643"/>
    <s v="Sharma Fabrics"/>
    <s v="Early"/>
    <s v="Woven Lables"/>
    <b v="0"/>
    <x v="342"/>
    <s v="26004999543757027"/>
    <s v="EM480"/>
    <s v="Pooja Patel"/>
    <n v="1401.77"/>
    <n v="1727"/>
    <n v="6701"/>
    <n v="6934"/>
    <x v="39"/>
    <n v="8"/>
    <n v="82"/>
    <n v="89729"/>
    <n v="144419.67000000001"/>
    <n v="5777"/>
    <s v="MC027"/>
    <s v="Cross Checking"/>
    <s v="OP003"/>
    <s v="OWJ0CMEP3X-T8DH76"/>
    <s v="BLACK FABRIC WHITE HOME FABRIC BOOK FABRIC WHITE"/>
  </r>
  <r>
    <s v="Zara"/>
    <s v="C674278"/>
    <s v="Patel Textiles"/>
    <s v="Late"/>
    <s v="Footwear"/>
    <b v="1"/>
    <x v="251"/>
    <s v="26009474233380393"/>
    <s v="EM148"/>
    <s v="Pooja Patel"/>
    <n v="1323.34"/>
    <n v="2726"/>
    <n v="6976"/>
    <n v="5469"/>
    <x v="33"/>
    <n v="9"/>
    <n v="8447"/>
    <n v="51845"/>
    <n v="135520.93"/>
    <n v="5719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s v="Printed Fabric"/>
    <b v="1"/>
    <x v="103"/>
    <s v="26005422707425008"/>
    <s v="EM608"/>
    <s v="Amit Kumar"/>
    <n v="1632.21"/>
    <n v="2581"/>
    <n v="6099"/>
    <n v="5246"/>
    <x v="75"/>
    <n v="6"/>
    <n v="446"/>
    <n v="74830"/>
    <n v="127504.4"/>
    <n v="9258"/>
    <s v="MC032"/>
    <s v="Cut  &amp; Fold"/>
    <s v="OP002"/>
    <s v="WF2UXG6HL8KY1C7I"/>
    <s v="PLAIN CARE CARE LABEL HOME LABEL BOOK BLACK COSY"/>
  </r>
  <r>
    <s v="Nike"/>
    <s v="C921957"/>
    <s v="Gupta Manufacturing"/>
    <s v="Late"/>
    <s v="Footwear"/>
    <b v="1"/>
    <x v="357"/>
    <s v="26003171101243912"/>
    <s v="EM471"/>
    <s v="Pooja Patel"/>
    <n v="1611.46"/>
    <n v="3619"/>
    <n v="6943"/>
    <n v="5671"/>
    <x v="54"/>
    <n v="7"/>
    <n v="6002"/>
    <n v="165157"/>
    <n v="130013.56"/>
    <n v="630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s v="Woven Lables"/>
    <b v="0"/>
    <x v="58"/>
    <s v="26001482784296098"/>
    <s v="EM519"/>
    <s v="Shruti Singh"/>
    <n v="1804.29"/>
    <n v="4011"/>
    <n v="6550"/>
    <n v="5650"/>
    <x v="41"/>
    <n v="9"/>
    <n v="229"/>
    <n v="79185"/>
    <n v="86350.02"/>
    <n v="7309"/>
    <s v="MC027"/>
    <s v="Cross Checking"/>
    <s v="OP003"/>
    <s v="497FQA9WAI0"/>
    <s v="WASH HOME PRINTED COSY OFF WASH"/>
  </r>
  <r>
    <s v="Zara"/>
    <s v="C254873"/>
    <s v="Gupta Manufacturing"/>
    <s v="Late"/>
    <s v="Footwear"/>
    <b v="0"/>
    <x v="89"/>
    <s v="26006314783173373"/>
    <s v="EM541"/>
    <s v="Shruti Singh"/>
    <n v="1336.03"/>
    <n v="4935"/>
    <n v="6254"/>
    <n v="6667"/>
    <x v="86"/>
    <n v="2"/>
    <n v="3419"/>
    <n v="73620"/>
    <n v="145932.1"/>
    <n v="5635"/>
    <s v="MC026"/>
    <s v="Packing"/>
    <s v="OP004"/>
    <s v="X6XZFE2ZN1WF84EI"/>
    <s v="LABEL SIZE COSY WHITE BOOK BLACK FOLD LABEL HOME COSY"/>
  </r>
  <r>
    <s v="Nike"/>
    <s v="C940693"/>
    <s v="Patel Textiles"/>
    <s v="Late"/>
    <s v="Footwear"/>
    <b v="1"/>
    <x v="22"/>
    <s v="26009576223318245"/>
    <s v="EM305"/>
    <s v="Shruti Singh"/>
    <n v="1124.81"/>
    <n v="2583"/>
    <n v="6731"/>
    <n v="6797"/>
    <x v="86"/>
    <n v="8"/>
    <n v="130"/>
    <n v="174654"/>
    <n v="121376.32000000001"/>
    <n v="8192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s v="Knitwear"/>
    <b v="1"/>
    <x v="282"/>
    <s v="26002611720973072"/>
    <s v="EM703"/>
    <s v="Shruti Singh"/>
    <n v="1929.38"/>
    <n v="1608"/>
    <n v="6270"/>
    <n v="6369"/>
    <x v="17"/>
    <n v="1"/>
    <n v="3581"/>
    <n v="106942"/>
    <n v="139071.60999999999"/>
    <n v="6373"/>
    <s v="MC026"/>
    <s v="Packing"/>
    <s v="OP004"/>
    <s v="F5B60VJ3VCAS"/>
    <s v="PLAIN LABEL CARE LABEL SATIN"/>
  </r>
  <r>
    <s v="Zara"/>
    <s v="C638980"/>
    <s v="Sharma Fabrics"/>
    <s v="On Time"/>
    <s v="Woven Lables"/>
    <b v="0"/>
    <x v="87"/>
    <s v="26005727240394290"/>
    <s v="EM167"/>
    <s v="Shruti Singh"/>
    <n v="1182.67"/>
    <n v="244"/>
    <n v="6497"/>
    <n v="5686"/>
    <x v="36"/>
    <n v="7"/>
    <n v="7911"/>
    <n v="151855"/>
    <n v="69488.320000000007"/>
    <n v="9105"/>
    <s v="MC027"/>
    <s v="Cross Checking"/>
    <s v="OP003"/>
    <s v="EY41WLC30F2"/>
    <s v="OFF MAIN PRINTED BLACK WHITE TEXTURED TEXTURED"/>
  </r>
  <r>
    <s v="Nike"/>
    <s v="C153311"/>
    <s v="Patel Textiles"/>
    <s v="Late"/>
    <s v="Woven Lables"/>
    <b v="1"/>
    <x v="329"/>
    <s v="26008891166993108"/>
    <s v="EM458"/>
    <s v="Amit Kumar"/>
    <n v="1155.52"/>
    <n v="3140"/>
    <n v="5689"/>
    <n v="5078"/>
    <x v="54"/>
    <n v="3"/>
    <n v="1075"/>
    <n v="151121"/>
    <n v="133779.92000000001"/>
    <n v="9533"/>
    <s v="MC027"/>
    <s v="Cross Checking"/>
    <s v="OP003"/>
    <s v="D4B50SQCEZ7Y"/>
    <s v="WHITE BOOK BOOK WHITE PRINTED"/>
  </r>
  <r>
    <s v="H&amp;M"/>
    <s v="C515412"/>
    <s v="Patel Textiles"/>
    <s v="Early"/>
    <s v="Knitwear"/>
    <b v="0"/>
    <x v="112"/>
    <s v="26007176000665100"/>
    <s v="EM237"/>
    <s v="Shruti Singh"/>
    <n v="1946.54"/>
    <n v="274"/>
    <n v="6188"/>
    <n v="5416"/>
    <x v="74"/>
    <n v="6"/>
    <n v="5710"/>
    <n v="190723"/>
    <n v="124517.39"/>
    <n v="8860"/>
    <s v="MC027"/>
    <s v="Cross Checking"/>
    <s v="OP003"/>
    <s v="S3WW039SRAN"/>
    <s v="BOOK FOLD WASH BLACK CARE"/>
  </r>
  <r>
    <s v="H&amp;M"/>
    <s v="C704190"/>
    <s v="Gupta Manufacturing"/>
    <s v="On Time"/>
    <s v="Footwear"/>
    <b v="1"/>
    <x v="250"/>
    <s v="26004501811184345"/>
    <s v="EM798"/>
    <s v="Shruti Singh"/>
    <n v="1790.72"/>
    <n v="545"/>
    <n v="5170"/>
    <n v="6787"/>
    <x v="72"/>
    <n v="6"/>
    <n v="9158"/>
    <n v="152744"/>
    <n v="114559.32"/>
    <n v="9016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s v="Woven Lables"/>
    <b v="0"/>
    <x v="160"/>
    <s v="26008283906279831"/>
    <s v="EM429"/>
    <s v="Pooja Patel"/>
    <n v="1055.27"/>
    <n v="2089"/>
    <n v="5108"/>
    <n v="5876"/>
    <x v="28"/>
    <n v="2"/>
    <n v="2318"/>
    <n v="133675"/>
    <n v="100949.87"/>
    <n v="7891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s v="Footwear"/>
    <b v="0"/>
    <x v="176"/>
    <s v="26002896487512753"/>
    <s v="EM955"/>
    <s v="Shruti Singh"/>
    <n v="1495.45"/>
    <n v="2094"/>
    <n v="5398"/>
    <n v="5219"/>
    <x v="85"/>
    <n v="7"/>
    <n v="8054"/>
    <n v="135709"/>
    <n v="75806.759999999995"/>
    <n v="8140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s v="Knitwear"/>
    <b v="1"/>
    <x v="132"/>
    <s v="26009823522993445"/>
    <s v="EM773"/>
    <s v="Pooja Patel"/>
    <n v="1666.16"/>
    <n v="1719"/>
    <n v="6646"/>
    <n v="6384"/>
    <x v="25"/>
    <n v="9"/>
    <n v="5591"/>
    <n v="193879"/>
    <n v="71700.02"/>
    <n v="6645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s v="Knitwear"/>
    <b v="1"/>
    <x v="31"/>
    <s v="26005175172637746"/>
    <s v="EM436"/>
    <s v="Rajesh Verma"/>
    <n v="1244"/>
    <n v="3879"/>
    <n v="5877"/>
    <n v="6946"/>
    <x v="29"/>
    <n v="4"/>
    <n v="5100"/>
    <n v="127669"/>
    <n v="107970.2"/>
    <n v="510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s v="Footwear"/>
    <b v="1"/>
    <x v="96"/>
    <s v="26002438243687718"/>
    <s v="EM426"/>
    <s v="Amit Kumar"/>
    <n v="1466.78"/>
    <n v="576"/>
    <n v="6831"/>
    <n v="6883"/>
    <x v="91"/>
    <n v="5"/>
    <n v="7139"/>
    <n v="87701"/>
    <n v="105593.36"/>
    <n v="6157"/>
    <s v="MC026"/>
    <s v="Packing"/>
    <s v="OP004"/>
    <s v="LXOHLQTCX6C0OIUI"/>
    <s v="LABEL HOME FOLD PRINTED COSY BOOK BOOK FABRIC FOLD BOOK FLAP BOOK"/>
  </r>
  <r>
    <s v="H&amp;M"/>
    <s v="C262066"/>
    <s v="Patel Textiles"/>
    <s v="Early"/>
    <s v="Footwear"/>
    <b v="0"/>
    <x v="9"/>
    <s v="26009337980781223"/>
    <s v="EM437"/>
    <s v="Rajesh Verma"/>
    <n v="1179.49"/>
    <n v="3237"/>
    <n v="6614"/>
    <n v="6095"/>
    <x v="44"/>
    <n v="4"/>
    <n v="9144"/>
    <n v="70987"/>
    <n v="119503.33"/>
    <n v="5808"/>
    <s v="MC026"/>
    <s v="Packing"/>
    <s v="OP004"/>
    <s v="BJ55VLGWKYX"/>
    <s v="HOME TEXTURED LABEL BOOK CARE FOLD CARE SIZE PLAIN TEXTURED BLACK"/>
  </r>
  <r>
    <s v="Zara"/>
    <s v="C810276"/>
    <s v="Gupta Manufacturing"/>
    <s v="Early"/>
    <s v="Footwear"/>
    <b v="0"/>
    <x v="267"/>
    <s v="26005152465576821"/>
    <s v="EM709"/>
    <s v="Pooja Patel"/>
    <n v="1108.1300000000001"/>
    <n v="1482"/>
    <n v="6997"/>
    <n v="5907"/>
    <x v="28"/>
    <n v="0"/>
    <n v="873"/>
    <n v="95806"/>
    <n v="91826.58"/>
    <n v="9656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s v="Printed Fabric"/>
    <b v="1"/>
    <x v="113"/>
    <s v="26007895547427566"/>
    <s v="EM783"/>
    <s v="Shruti Singh"/>
    <n v="1519.36"/>
    <n v="289"/>
    <n v="6672"/>
    <n v="5879"/>
    <x v="41"/>
    <n v="9"/>
    <n v="3411"/>
    <n v="50817"/>
    <n v="58972.27"/>
    <n v="7643"/>
    <s v="MC026"/>
    <s v="Packing"/>
    <s v="OP004"/>
    <s v="MSR9TB9N-58AJ8951BI"/>
    <s v="TEXTURED CARE CARE BLACK PRINTED SATIN"/>
  </r>
  <r>
    <s v="Uniqlo"/>
    <s v="C887942"/>
    <s v="Patel Textiles"/>
    <s v="Late"/>
    <s v="Knitwear"/>
    <b v="0"/>
    <x v="147"/>
    <s v="26008844770230980"/>
    <s v="EM515"/>
    <s v="Amit Kumar"/>
    <n v="1236.69"/>
    <n v="2722"/>
    <n v="6951"/>
    <n v="5271"/>
    <x v="30"/>
    <n v="9"/>
    <n v="6876"/>
    <n v="197731"/>
    <n v="144844.79999999999"/>
    <n v="5418"/>
    <s v="MC026"/>
    <s v="Packing"/>
    <s v="OP004"/>
    <s v="1AGLBCL1HW-1O0-SHQUN"/>
    <s v="FOLD SIZE FOLD CARE PRINTED NOC HOME WASH HOME NOC LABEL MAIN"/>
  </r>
  <r>
    <s v="Zara"/>
    <s v="C890220"/>
    <s v="Sharma Fabrics"/>
    <s v="Late"/>
    <s v="Woven Lables"/>
    <b v="1"/>
    <x v="257"/>
    <s v="26002657816801223"/>
    <s v="EM117"/>
    <s v="Amit Kumar"/>
    <n v="1765.79"/>
    <n v="4385"/>
    <n v="5354"/>
    <n v="6593"/>
    <x v="74"/>
    <n v="1"/>
    <n v="7008"/>
    <n v="92044"/>
    <n v="106933.25"/>
    <n v="8849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s v="Knitwear"/>
    <b v="1"/>
    <x v="139"/>
    <s v="26009116408533274"/>
    <s v="EM797"/>
    <s v="Shruti Singh"/>
    <n v="1587.77"/>
    <n v="2421"/>
    <n v="5976"/>
    <n v="6030"/>
    <x v="37"/>
    <n v="1"/>
    <n v="9192"/>
    <n v="136628"/>
    <n v="144143.79"/>
    <n v="8842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s v="Printed Fabric"/>
    <b v="1"/>
    <x v="334"/>
    <s v="26001312423946524"/>
    <s v="EM403"/>
    <s v="Rajesh Verma"/>
    <n v="1166.42"/>
    <n v="199"/>
    <n v="6837"/>
    <n v="5873"/>
    <x v="42"/>
    <n v="4"/>
    <n v="914"/>
    <n v="145011"/>
    <n v="121856.75"/>
    <n v="6537"/>
    <s v="MC097"/>
    <s v="Cut  &amp; Fold"/>
    <s v="OP002"/>
    <s v="3EMWEXZRK0TV"/>
    <s v="FABRIC FLAP COSY FLAP WASH"/>
  </r>
  <r>
    <s v="Nike"/>
    <s v="C317219"/>
    <s v="Patel Textiles"/>
    <s v="On Time"/>
    <s v="Printed Fabric"/>
    <b v="1"/>
    <x v="272"/>
    <s v="26004573614353815"/>
    <s v="EM398"/>
    <s v="Amit Kumar"/>
    <n v="1034.94"/>
    <n v="3382"/>
    <n v="5781"/>
    <n v="5065"/>
    <x v="71"/>
    <n v="7"/>
    <n v="5905"/>
    <n v="81930"/>
    <n v="147173.26999999999"/>
    <n v="5561"/>
    <s v="MC097"/>
    <s v="Cut  &amp; Fold"/>
    <s v="OP002"/>
    <s v="ZHU5FRMMT92"/>
    <s v="BLACK WHITE FOLD TEXTURED WHITE SATIN WHITE FOLD"/>
  </r>
  <r>
    <s v="H&amp;M"/>
    <s v="C206198"/>
    <s v="Sharma Fabrics"/>
    <s v="On Time"/>
    <s v="Knitwear"/>
    <b v="0"/>
    <x v="12"/>
    <s v="26004355318754029"/>
    <s v="EM486"/>
    <s v="Amit Kumar"/>
    <n v="1779.16"/>
    <n v="2837"/>
    <n v="6862"/>
    <n v="5016"/>
    <x v="54"/>
    <n v="4"/>
    <n v="6542"/>
    <n v="177536"/>
    <n v="99482.08"/>
    <n v="9219"/>
    <s v="MC097"/>
    <s v="Cut  &amp; Fold"/>
    <s v="OP002"/>
    <s v="Z46UDNM3QQYOSLXB"/>
    <s v="WASH PRINTED NOC WASH BLACK WASH"/>
  </r>
  <r>
    <s v="Uniqlo"/>
    <s v="C921620"/>
    <s v="Sharma Fabrics"/>
    <s v="Early"/>
    <s v="Printed Fabric"/>
    <b v="0"/>
    <x v="99"/>
    <s v="26003509617967400"/>
    <s v="EM635"/>
    <s v="Shruti Singh"/>
    <n v="1845.34"/>
    <n v="4787"/>
    <n v="5027"/>
    <n v="5708"/>
    <x v="35"/>
    <n v="7"/>
    <n v="4199"/>
    <n v="150861"/>
    <n v="124510.18"/>
    <n v="5486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s v="Printed Fabric"/>
    <b v="0"/>
    <x v="203"/>
    <s v="26007721460388763"/>
    <s v="EM549"/>
    <s v="Pooja Patel"/>
    <n v="1319.57"/>
    <n v="3839"/>
    <n v="6959"/>
    <n v="5284"/>
    <x v="35"/>
    <n v="5"/>
    <n v="3005"/>
    <n v="100092"/>
    <n v="100679.89"/>
    <n v="7471"/>
    <s v="MC027"/>
    <s v="Cross Checking"/>
    <s v="OP003"/>
    <s v="H2IGL92PGFBFZLGB9V0"/>
    <s v="HOME HOME SIZE LABEL BLACK TEXTURED OFF SATIN"/>
  </r>
  <r>
    <s v="H&amp;M"/>
    <s v="C423703"/>
    <s v="Patel Textiles"/>
    <s v="Late"/>
    <s v="Woven Lables"/>
    <b v="1"/>
    <x v="353"/>
    <s v="26007248387646924"/>
    <s v="EM423"/>
    <s v="Pooja Patel"/>
    <n v="1657.24"/>
    <n v="3690"/>
    <n v="6377"/>
    <n v="5303"/>
    <x v="81"/>
    <n v="4"/>
    <n v="5962"/>
    <n v="157674"/>
    <n v="61780.28"/>
    <n v="6095"/>
    <s v="MC026"/>
    <s v="Packing"/>
    <s v="OP004"/>
    <s v="ZEYQG5E4MIIT"/>
    <s v="MAIN BOOK SATIN FOLD WASH BOOK NOC SATIN"/>
  </r>
  <r>
    <s v="Zara"/>
    <s v="C307868"/>
    <s v="Gupta Manufacturing"/>
    <s v="Early"/>
    <s v="Woven Lables"/>
    <b v="1"/>
    <x v="156"/>
    <s v="26001812427940429"/>
    <s v="EM257"/>
    <s v="Shruti Singh"/>
    <n v="1995.76"/>
    <n v="1277"/>
    <n v="6597"/>
    <n v="5713"/>
    <x v="73"/>
    <n v="5"/>
    <n v="2040"/>
    <n v="172895"/>
    <n v="141695.79999999999"/>
    <n v="6930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s v="Footwear"/>
    <b v="1"/>
    <x v="311"/>
    <s v="26009889678994205"/>
    <s v="EM385"/>
    <s v="Rajesh Verma"/>
    <n v="1116.52"/>
    <n v="2901"/>
    <n v="5458"/>
    <n v="5756"/>
    <x v="16"/>
    <n v="2"/>
    <n v="6398"/>
    <n v="56187"/>
    <n v="90126.55"/>
    <n v="8344"/>
    <s v="MC129"/>
    <s v="Cut  &amp; Fold"/>
    <s v="OP002"/>
    <s v="R53AHPZKZMQB9NH3C"/>
    <s v="WASH OFF HOME WHITE WHITE FOLD FOLD HOME BLACK HOME"/>
  </r>
  <r>
    <s v="Nike"/>
    <s v="C346377"/>
    <s v="Mohan Industry"/>
    <s v="Early"/>
    <s v="Woven Lables"/>
    <b v="1"/>
    <x v="95"/>
    <s v="26005592283211885"/>
    <s v="EM549"/>
    <s v="Shruti Singh"/>
    <n v="1687.14"/>
    <n v="1336"/>
    <n v="6771"/>
    <n v="6460"/>
    <x v="63"/>
    <n v="2"/>
    <n v="9195"/>
    <n v="51066"/>
    <n v="76650.789999999994"/>
    <n v="7992"/>
    <s v="MC129"/>
    <s v="Cut  &amp; Fold"/>
    <s v="OP002"/>
    <s v="QG-9SFK2VSKACK-Q58"/>
    <s v="FOLD BOOK OFF MAIN OFF"/>
  </r>
  <r>
    <s v="Zara"/>
    <s v="C576260"/>
    <s v="Gupta Manufacturing"/>
    <s v="On Time"/>
    <s v="Woven Lables"/>
    <b v="1"/>
    <x v="59"/>
    <s v="26005334624467783"/>
    <s v="EM528"/>
    <s v="Pooja Patel"/>
    <n v="1209.94"/>
    <n v="220"/>
    <n v="5936"/>
    <n v="6018"/>
    <x v="93"/>
    <n v="3"/>
    <n v="2748"/>
    <n v="175245"/>
    <n v="64546.02"/>
    <n v="6839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s v="Footwear"/>
    <b v="0"/>
    <x v="40"/>
    <s v="26009257197165816"/>
    <s v="EM101"/>
    <s v="Rajesh Verma"/>
    <n v="1088.57"/>
    <n v="2479"/>
    <n v="6673"/>
    <n v="5672"/>
    <x v="62"/>
    <n v="4"/>
    <n v="9083"/>
    <n v="180440"/>
    <n v="114918.71"/>
    <n v="8103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s v="Printed Fabric"/>
    <b v="1"/>
    <x v="64"/>
    <s v="26009286939738819"/>
    <s v="EM791"/>
    <s v="Amit Kumar"/>
    <n v="1856.22"/>
    <n v="2300"/>
    <n v="6010"/>
    <n v="6478"/>
    <x v="48"/>
    <n v="1"/>
    <n v="418"/>
    <n v="125281"/>
    <n v="63314.96"/>
    <n v="7285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s v="Printed Fabric"/>
    <b v="0"/>
    <x v="117"/>
    <s v="26008237801477114"/>
    <s v="EM275"/>
    <s v="Rajesh Verma"/>
    <n v="1008.11"/>
    <n v="2496"/>
    <n v="6113"/>
    <n v="6507"/>
    <x v="87"/>
    <n v="0"/>
    <n v="5449"/>
    <n v="140018"/>
    <n v="92579.19"/>
    <n v="8442"/>
    <s v="MC127"/>
    <s v="Cut  &amp; Fold"/>
    <s v="OP002"/>
    <s v="0GPS0BCLHOQ-O4A2MD"/>
    <s v="COSY MAIN OFF BLACK NOC WHITE"/>
  </r>
  <r>
    <s v="H&amp;M"/>
    <s v="C103547"/>
    <s v="Mohan Industry"/>
    <s v="On Time"/>
    <s v="Woven Lables"/>
    <b v="0"/>
    <x v="260"/>
    <s v="26005236170623291"/>
    <s v="EM592"/>
    <s v="Amit Kumar"/>
    <n v="1648.4"/>
    <n v="4411"/>
    <n v="5381"/>
    <n v="5281"/>
    <x v="45"/>
    <n v="1"/>
    <n v="9785"/>
    <n v="93784"/>
    <n v="111143.71"/>
    <n v="5408"/>
    <s v="MC027"/>
    <s v="Cross Checking"/>
    <s v="OP003"/>
    <s v="UW487ZGHZWW"/>
    <s v="WASH WASH PRINTED BOOK MAIN PRINTED FABRIC FOLD"/>
  </r>
  <r>
    <s v="Nike"/>
    <s v="C215987"/>
    <s v="Mohan Industry"/>
    <s v="On Time"/>
    <s v="Printed Fabric"/>
    <b v="0"/>
    <x v="138"/>
    <s v="26003612996725436"/>
    <s v="EM773"/>
    <s v="Amit Kumar"/>
    <n v="1498.44"/>
    <n v="4637"/>
    <n v="6163"/>
    <n v="5297"/>
    <x v="52"/>
    <n v="4"/>
    <n v="7728"/>
    <n v="105785"/>
    <n v="99535.7"/>
    <n v="9562"/>
    <s v="MC026"/>
    <s v="Packing"/>
    <s v="OP004"/>
    <s v="RB368D5PSY"/>
    <s v="OFF HOME BOOK MAIN CARE PRINTED TEXTURED MAIN"/>
  </r>
  <r>
    <s v="Uniqlo"/>
    <s v="C991793"/>
    <s v="Patel Textiles"/>
    <s v="Late"/>
    <s v="Printed Fabric"/>
    <b v="0"/>
    <x v="84"/>
    <s v="26002061797422040"/>
    <s v="EM820"/>
    <s v="Shruti Singh"/>
    <n v="1352.26"/>
    <n v="2127"/>
    <n v="5849"/>
    <n v="6725"/>
    <x v="2"/>
    <n v="8"/>
    <n v="8633"/>
    <n v="68002"/>
    <n v="135910.60999999999"/>
    <n v="6648"/>
    <s v="MC027"/>
    <s v="Cross Checking"/>
    <s v="OP003"/>
    <s v="6R0E6YM6V9J"/>
    <s v="WASH WHITE CARE PRINTED PLAIN PRINTED OFF HOME"/>
  </r>
  <r>
    <s v="Uniqlo"/>
    <s v="C915255"/>
    <s v="Mohan Industry"/>
    <s v="Late"/>
    <s v="Footwear"/>
    <b v="1"/>
    <x v="313"/>
    <s v="26008607041957708"/>
    <s v="EM699"/>
    <s v="Amit Kumar"/>
    <n v="1586.86"/>
    <n v="598"/>
    <n v="6819"/>
    <n v="5444"/>
    <x v="66"/>
    <n v="2"/>
    <n v="5367"/>
    <n v="61942"/>
    <n v="55452.61"/>
    <n v="7033"/>
    <s v="MC027"/>
    <s v="Cross Checking"/>
    <s v="OP003"/>
    <s v="YEC7SWF1AQBZN5GY1S"/>
    <s v="TEXTURED LABEL HOME SIZE BOOK FOLD SATIN NOC"/>
  </r>
  <r>
    <s v="H&amp;M"/>
    <s v="C152207"/>
    <s v="Sharma Fabrics"/>
    <s v="Late"/>
    <s v="Knitwear"/>
    <b v="1"/>
    <x v="166"/>
    <s v="26007901845533632"/>
    <s v="EM299"/>
    <s v="Amit Kumar"/>
    <n v="1769.38"/>
    <n v="1200"/>
    <n v="5672"/>
    <n v="6870"/>
    <x v="51"/>
    <n v="0"/>
    <n v="1979"/>
    <n v="68822"/>
    <n v="59729.919999999998"/>
    <n v="5168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s v="Woven Lables"/>
    <b v="0"/>
    <x v="13"/>
    <s v="26005920504374136"/>
    <s v="EM335"/>
    <s v="Pooja Patel"/>
    <n v="1665.01"/>
    <n v="631"/>
    <n v="6998"/>
    <n v="6304"/>
    <x v="11"/>
    <n v="9"/>
    <n v="3061"/>
    <n v="198883"/>
    <n v="74085.17"/>
    <n v="980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s v="Woven Lables"/>
    <b v="1"/>
    <x v="52"/>
    <s v="26004337372279597"/>
    <s v="EM114"/>
    <s v="Rajesh Verma"/>
    <n v="1303.99"/>
    <n v="3356"/>
    <n v="6610"/>
    <n v="6699"/>
    <x v="45"/>
    <n v="3"/>
    <n v="298"/>
    <n v="62115"/>
    <n v="120536.55"/>
    <n v="8672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s v="Knitwear"/>
    <b v="0"/>
    <x v="217"/>
    <s v="26009245499379524"/>
    <s v="EM272"/>
    <s v="Amit Kumar"/>
    <n v="1977.86"/>
    <n v="38"/>
    <n v="6613"/>
    <n v="6374"/>
    <x v="82"/>
    <n v="8"/>
    <n v="5177"/>
    <n v="55779"/>
    <n v="79033.259999999995"/>
    <n v="7199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s v="Knitwear"/>
    <b v="0"/>
    <x v="100"/>
    <s v="26005521340515791"/>
    <s v="EM268"/>
    <s v="Shruti Singh"/>
    <n v="1504.31"/>
    <n v="1039"/>
    <n v="5481"/>
    <n v="6296"/>
    <x v="14"/>
    <n v="2"/>
    <n v="7158"/>
    <n v="111676"/>
    <n v="94409.71"/>
    <n v="6992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s v="Printed Fabric"/>
    <b v="1"/>
    <x v="203"/>
    <s v="26002434563302188"/>
    <s v="EM575"/>
    <s v="Amit Kumar"/>
    <n v="1052.3499999999999"/>
    <n v="1472"/>
    <n v="6313"/>
    <n v="6112"/>
    <x v="86"/>
    <n v="4"/>
    <n v="7703"/>
    <n v="52685"/>
    <n v="132102.19"/>
    <n v="6498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s v="Knitwear"/>
    <b v="0"/>
    <x v="120"/>
    <s v="26002808519206754"/>
    <s v="EM629"/>
    <s v="Pooja Patel"/>
    <n v="1421.06"/>
    <n v="1119"/>
    <n v="5889"/>
    <n v="6163"/>
    <x v="25"/>
    <n v="0"/>
    <n v="5794"/>
    <n v="199087"/>
    <n v="101859.48"/>
    <n v="5155"/>
    <s v="MC026"/>
    <s v="Packing"/>
    <s v="OP004"/>
    <s v="XZHNJ2YPBTOK2HS2"/>
    <s v="SATIN OFF WASH NOC HOME LABEL SIZE WHITE MAIN PLAIN WHITE"/>
  </r>
  <r>
    <s v="H&amp;M"/>
    <s v="C821618"/>
    <s v="Gupta Manufacturing"/>
    <s v="Late"/>
    <s v="Printed Fabric"/>
    <b v="1"/>
    <x v="201"/>
    <s v="26002764066838683"/>
    <s v="EM300"/>
    <s v="Pooja Patel"/>
    <n v="1764.41"/>
    <n v="4345"/>
    <n v="5365"/>
    <n v="6665"/>
    <x v="39"/>
    <n v="6"/>
    <n v="6567"/>
    <n v="145144"/>
    <n v="137999.44"/>
    <n v="706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s v="Woven Lables"/>
    <b v="1"/>
    <x v="2"/>
    <s v="26009013779114349"/>
    <s v="EM121"/>
    <s v="Amit Kumar"/>
    <n v="1019.68"/>
    <n v="2941"/>
    <n v="5839"/>
    <n v="6289"/>
    <x v="98"/>
    <n v="7"/>
    <n v="3066"/>
    <n v="182550"/>
    <n v="116699.26"/>
    <n v="6677"/>
    <s v="MC026"/>
    <s v="Packing"/>
    <s v="OP004"/>
    <s v="NW5BD3IDYMFHWH0"/>
    <s v="FOLD PRINTED NOC MAIN LABEL BLACK WASH"/>
  </r>
  <r>
    <s v="Uniqlo"/>
    <s v="C943968"/>
    <s v="Gupta Manufacturing"/>
    <s v="Early"/>
    <s v="Woven Lables"/>
    <b v="0"/>
    <x v="150"/>
    <s v="26004995310148537"/>
    <s v="EM701"/>
    <s v="Amit Kumar"/>
    <n v="1180.44"/>
    <n v="3641"/>
    <n v="6498"/>
    <n v="5459"/>
    <x v="42"/>
    <n v="9"/>
    <n v="106"/>
    <n v="92986"/>
    <n v="64691"/>
    <n v="6574"/>
    <s v="MC026"/>
    <s v="Packing"/>
    <s v="OP004"/>
    <s v="X-FEPJAYB4"/>
    <s v="PLAIN FLAP PRINTED SIZE FLAP BLACK"/>
  </r>
  <r>
    <s v="Zara"/>
    <s v="C620516"/>
    <s v="Mohan Industry"/>
    <s v="Late"/>
    <s v="Footwear"/>
    <b v="0"/>
    <x v="16"/>
    <s v="26003995042359313"/>
    <s v="EM286"/>
    <s v="Shruti Singh"/>
    <n v="1178.05"/>
    <n v="2782"/>
    <n v="5087"/>
    <n v="6846"/>
    <x v="30"/>
    <n v="3"/>
    <n v="683"/>
    <n v="194161"/>
    <n v="143406.92000000001"/>
    <n v="6840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s v="Printed Fabric"/>
    <b v="1"/>
    <x v="363"/>
    <s v="26006609872061044"/>
    <s v="EM337"/>
    <s v="Shruti Singh"/>
    <n v="1876.2"/>
    <n v="2210"/>
    <n v="5868"/>
    <n v="5587"/>
    <x v="51"/>
    <n v="4"/>
    <n v="8714"/>
    <n v="182221"/>
    <n v="143416.91"/>
    <n v="7942"/>
    <s v="MC026"/>
    <s v="Packing"/>
    <s v="OP004"/>
    <s v="16YNEQNX-QBP"/>
    <s v="FLAP SIZE NOC WHITE PLAIN PLAIN SIZE NOC SIZE"/>
  </r>
  <r>
    <s v="Uniqlo"/>
    <s v="C625833"/>
    <s v="Mohan Industry"/>
    <s v="Early"/>
    <s v="Woven Lables"/>
    <b v="1"/>
    <x v="219"/>
    <s v="26003837428699833"/>
    <s v="EM198"/>
    <s v="Amit Kumar"/>
    <n v="1688.53"/>
    <n v="321"/>
    <n v="6643"/>
    <n v="6006"/>
    <x v="47"/>
    <n v="0"/>
    <n v="5947"/>
    <n v="183026"/>
    <n v="104951.42"/>
    <n v="6651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s v="Knitwear"/>
    <b v="1"/>
    <x v="327"/>
    <s v="26001073703945801"/>
    <s v="EM787"/>
    <s v="Rajesh Verma"/>
    <n v="1067.55"/>
    <n v="491"/>
    <n v="6566"/>
    <n v="6056"/>
    <x v="53"/>
    <n v="1"/>
    <n v="5968"/>
    <n v="182394"/>
    <n v="109196.46"/>
    <n v="8010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s v="Woven Lables"/>
    <b v="0"/>
    <x v="290"/>
    <s v="26004334624321442"/>
    <s v="EM667"/>
    <s v="Pooja Patel"/>
    <n v="1329.27"/>
    <n v="4776"/>
    <n v="6719"/>
    <n v="5453"/>
    <x v="16"/>
    <n v="9"/>
    <n v="1107"/>
    <n v="107936"/>
    <n v="131053.38"/>
    <n v="9094"/>
    <s v="MC097"/>
    <s v="Cut  &amp; Fold"/>
    <s v="OP002"/>
    <s v="51DYX6PPVQ8IUXQ60OWZ"/>
    <s v="FABRIC LABEL MAIN BOOK TEXTURED HOME BLACK WHITE PLAIN"/>
  </r>
  <r>
    <s v="Uniqlo"/>
    <s v="C713255"/>
    <s v="Mohan Industry"/>
    <s v="Late"/>
    <s v="Footwear"/>
    <b v="0"/>
    <x v="43"/>
    <s v="26001853090319513"/>
    <s v="EM521"/>
    <s v="Amit Kumar"/>
    <n v="1941.1"/>
    <n v="1290"/>
    <n v="6511"/>
    <n v="5695"/>
    <x v="71"/>
    <n v="7"/>
    <n v="7972"/>
    <n v="122407"/>
    <n v="88151.31"/>
    <n v="8170"/>
    <s v="MC097"/>
    <s v="Cut  &amp; Fold"/>
    <s v="OP002"/>
    <s v="5A-4ZDUUMOI"/>
    <s v="TEXTURED WHITE PRINTED BOOK MAIN"/>
  </r>
  <r>
    <s v="Zara"/>
    <s v="C763182"/>
    <s v="Gupta Manufacturing"/>
    <s v="Late"/>
    <s v="Footwear"/>
    <b v="1"/>
    <x v="340"/>
    <s v="26004325506808592"/>
    <s v="EM440"/>
    <s v="Shruti Singh"/>
    <n v="1333.37"/>
    <n v="2065"/>
    <n v="6222"/>
    <n v="5018"/>
    <x v="47"/>
    <n v="9"/>
    <n v="6635"/>
    <n v="99506"/>
    <n v="94060.65"/>
    <n v="6686"/>
    <s v="MC097"/>
    <s v="Cut  &amp; Fold"/>
    <s v="OP002"/>
    <s v="9K6RIC0QWWJZNAMOE"/>
    <s v="FOLD OFF WASH FOLD FOLD"/>
  </r>
  <r>
    <s v="Nike"/>
    <s v="C531132"/>
    <s v="Sharma Fabrics"/>
    <s v="Late"/>
    <s v="Knitwear"/>
    <b v="1"/>
    <x v="135"/>
    <s v="26005515743058687"/>
    <s v="EM140"/>
    <s v="Rajesh Verma"/>
    <n v="1281.6199999999999"/>
    <n v="3133"/>
    <n v="5272"/>
    <n v="5277"/>
    <x v="15"/>
    <n v="5"/>
    <n v="7125"/>
    <n v="110270"/>
    <n v="123916.76"/>
    <n v="5665"/>
    <s v="MC027"/>
    <s v="Cross Checking"/>
    <s v="OP003"/>
    <s v="ERHPWSRTKEENGQIF"/>
    <s v="BOOK NOC NOC CARE FABRIC FABRIC COSY CARE BOOK"/>
  </r>
  <r>
    <s v="H&amp;M"/>
    <s v="C871794"/>
    <s v="Gupta Manufacturing"/>
    <s v="Late"/>
    <s v="Knitwear"/>
    <b v="1"/>
    <x v="304"/>
    <s v="26001047852085705"/>
    <s v="EM915"/>
    <s v="Pooja Patel"/>
    <n v="1915.08"/>
    <n v="1051"/>
    <n v="5649"/>
    <n v="5341"/>
    <x v="49"/>
    <n v="7"/>
    <n v="5760"/>
    <n v="92273"/>
    <n v="143153.89000000001"/>
    <n v="5572"/>
    <s v="MC027"/>
    <s v="Cross Checking"/>
    <s v="OP003"/>
    <s v="QDELPZUU1B1MTJ014A2"/>
    <s v="HOME BOOK COSY LABEL SATIN FLAP"/>
  </r>
  <r>
    <s v="H&amp;M"/>
    <s v="C595527"/>
    <s v="Mohan Industry"/>
    <s v="Late"/>
    <s v="Footwear"/>
    <b v="1"/>
    <x v="343"/>
    <s v="26009230590570922"/>
    <s v="EM138"/>
    <s v="Pooja Patel"/>
    <n v="1381.33"/>
    <n v="4398"/>
    <n v="5940"/>
    <n v="6417"/>
    <x v="81"/>
    <n v="3"/>
    <n v="6894"/>
    <n v="191159"/>
    <n v="66065.64"/>
    <n v="8612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s v="Printed Fabric"/>
    <b v="0"/>
    <x v="177"/>
    <s v="26001424277164407"/>
    <s v="EM587"/>
    <s v="Pooja Patel"/>
    <n v="1297.08"/>
    <n v="478"/>
    <n v="5066"/>
    <n v="6165"/>
    <x v="52"/>
    <n v="0"/>
    <n v="3124"/>
    <n v="104725"/>
    <n v="97416.960000000006"/>
    <n v="6506"/>
    <s v="MC027"/>
    <s v="Cross Checking"/>
    <s v="OP003"/>
    <s v="MNBBM5-QL0S"/>
    <s v="WHITE WASH SATIN MAIN MAIN CARE"/>
  </r>
  <r>
    <s v="Zara"/>
    <s v="C338262"/>
    <s v="Mohan Industry"/>
    <s v="On Time"/>
    <s v="Woven Lables"/>
    <b v="1"/>
    <x v="45"/>
    <s v="26008992938649705"/>
    <s v="EM467"/>
    <s v="Rajesh Verma"/>
    <n v="1508.52"/>
    <n v="382"/>
    <n v="5839"/>
    <n v="5025"/>
    <x v="31"/>
    <n v="6"/>
    <n v="2142"/>
    <n v="101669"/>
    <n v="82219.98"/>
    <n v="8595"/>
    <s v="MC027"/>
    <s v="Cross Checking"/>
    <s v="OP003"/>
    <s v="S0MQW8WLXWTRYVFZLI1S"/>
    <s v="LABEL TEXTURED PLAIN PRINTED MAIN CARE COSY LABEL BOOK"/>
  </r>
  <r>
    <s v="Nike"/>
    <s v="C147290"/>
    <s v="Patel Textiles"/>
    <s v="On Time"/>
    <s v="Footwear"/>
    <b v="1"/>
    <x v="121"/>
    <s v="26004427504506843"/>
    <s v="EM716"/>
    <s v="Rajesh Verma"/>
    <n v="1693.53"/>
    <n v="2166"/>
    <n v="5763"/>
    <n v="5548"/>
    <x v="3"/>
    <n v="4"/>
    <n v="869"/>
    <n v="71867"/>
    <n v="149058.82"/>
    <n v="5357"/>
    <s v="MC026"/>
    <s v="Packing"/>
    <s v="OP004"/>
    <s v="937DZ3G5XT33M"/>
    <s v="WHITE NOC SIZE COSY PLAIN"/>
  </r>
  <r>
    <s v="Uniqlo"/>
    <s v="C432848"/>
    <s v="Mohan Industry"/>
    <s v="Early"/>
    <s v="Woven Lables"/>
    <b v="0"/>
    <x v="84"/>
    <s v="26009056576691611"/>
    <s v="EM716"/>
    <s v="Shruti Singh"/>
    <n v="1550.59"/>
    <n v="2917"/>
    <n v="5886"/>
    <n v="6123"/>
    <x v="32"/>
    <n v="0"/>
    <n v="513"/>
    <n v="151643"/>
    <n v="99402.52"/>
    <n v="6727"/>
    <s v="MC026"/>
    <s v="Packing"/>
    <s v="OP004"/>
    <s v="6WDWH1N5C505XXFH"/>
    <s v="COSY SATIN COSY MAIN BOOK"/>
  </r>
  <r>
    <s v="Zara"/>
    <s v="C333559"/>
    <s v="Gupta Manufacturing"/>
    <s v="Late"/>
    <s v="Woven Lables"/>
    <b v="1"/>
    <x v="204"/>
    <s v="26004087302331540"/>
    <s v="EM123"/>
    <s v="Shruti Singh"/>
    <n v="1570.92"/>
    <n v="2870"/>
    <n v="5105"/>
    <n v="6897"/>
    <x v="41"/>
    <n v="7"/>
    <n v="1059"/>
    <n v="81857"/>
    <n v="97970.14"/>
    <n v="6127"/>
    <s v="MC026"/>
    <s v="Packing"/>
    <s v="OP004"/>
    <s v="EJ94KUE2XBYHQI"/>
    <s v="WHITE LABEL NOC CARE CARE NOC HOME WHITE HOME WHITE BOOK WASH"/>
  </r>
  <r>
    <s v="H&amp;M"/>
    <s v="C795473"/>
    <s v="Sharma Fabrics"/>
    <s v="Early"/>
    <s v="Printed Fabric"/>
    <b v="1"/>
    <x v="254"/>
    <s v="26001066096554990"/>
    <s v="EM255"/>
    <s v="Pooja Patel"/>
    <n v="1562.78"/>
    <n v="3683"/>
    <n v="6982"/>
    <n v="5360"/>
    <x v="85"/>
    <n v="3"/>
    <n v="2920"/>
    <n v="132893"/>
    <n v="71363.64"/>
    <n v="5287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s v="Woven Lables"/>
    <b v="1"/>
    <x v="297"/>
    <s v="26005241964911017"/>
    <s v="EM602"/>
    <s v="Rajesh Verma"/>
    <n v="1097.56"/>
    <n v="4010"/>
    <n v="6127"/>
    <n v="6249"/>
    <x v="6"/>
    <n v="0"/>
    <n v="6062"/>
    <n v="77167"/>
    <n v="102077.24"/>
    <n v="5142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s v="Printed Fabric"/>
    <b v="0"/>
    <x v="161"/>
    <s v="26006336695650469"/>
    <s v="EM497"/>
    <s v="Amit Kumar"/>
    <n v="1830.84"/>
    <n v="4837"/>
    <n v="6112"/>
    <n v="5950"/>
    <x v="48"/>
    <n v="8"/>
    <n v="1049"/>
    <n v="139760"/>
    <n v="145773.28"/>
    <n v="9177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s v="Knitwear"/>
    <b v="1"/>
    <x v="159"/>
    <s v="26003044675725320"/>
    <s v="EM249"/>
    <s v="Shruti Singh"/>
    <n v="1138.76"/>
    <n v="2084"/>
    <n v="6499"/>
    <n v="6451"/>
    <x v="1"/>
    <n v="2"/>
    <n v="127"/>
    <n v="143923"/>
    <n v="97025.43"/>
    <n v="7383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s v="Knitwear"/>
    <b v="0"/>
    <x v="284"/>
    <s v="26003836168029054"/>
    <s v="EM715"/>
    <s v="Rajesh Verma"/>
    <n v="1151.99"/>
    <n v="3903"/>
    <n v="5870"/>
    <n v="5505"/>
    <x v="49"/>
    <n v="5"/>
    <n v="7843"/>
    <n v="85004"/>
    <n v="97496.89"/>
    <n v="5683"/>
    <s v="MC036"/>
    <s v="Cut  &amp; Fold"/>
    <s v="OP002"/>
    <s v="PBT0UTF5E-GI"/>
    <s v="PRINTED FLAP PRINTED MAIN CARE FABRIC BLACK WHITE SIZE"/>
  </r>
  <r>
    <s v="Zara"/>
    <s v="C870043"/>
    <s v="Patel Textiles"/>
    <s v="Late"/>
    <s v="Knitwear"/>
    <b v="1"/>
    <x v="89"/>
    <s v="26009115704424382"/>
    <s v="EM790"/>
    <s v="Amit Kumar"/>
    <n v="1595.7"/>
    <n v="2519"/>
    <n v="5824"/>
    <n v="6163"/>
    <x v="76"/>
    <n v="2"/>
    <n v="3235"/>
    <n v="98913"/>
    <n v="143419.24"/>
    <n v="965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s v="Footwear"/>
    <b v="1"/>
    <x v="164"/>
    <s v="26001936268920341"/>
    <s v="EM387"/>
    <s v="Rajesh Verma"/>
    <n v="1079.9000000000001"/>
    <n v="2719"/>
    <n v="5833"/>
    <n v="5178"/>
    <x v="68"/>
    <n v="2"/>
    <n v="6071"/>
    <n v="117232"/>
    <n v="99566.99"/>
    <n v="8470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s v="Woven Lables"/>
    <b v="0"/>
    <x v="31"/>
    <s v="26004692136909641"/>
    <s v="EM987"/>
    <s v="Pooja Patel"/>
    <n v="1811.29"/>
    <n v="4363"/>
    <n v="6332"/>
    <n v="6432"/>
    <x v="75"/>
    <n v="5"/>
    <n v="7202"/>
    <n v="84688"/>
    <n v="76767.73"/>
    <n v="50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s v="Knitwear"/>
    <b v="0"/>
    <x v="168"/>
    <s v="26002681969613993"/>
    <s v="EM642"/>
    <s v="Rajesh Verma"/>
    <n v="1173.81"/>
    <n v="2333"/>
    <n v="6173"/>
    <n v="6027"/>
    <x v="57"/>
    <n v="7"/>
    <n v="9062"/>
    <n v="104990"/>
    <n v="130146.4"/>
    <n v="6583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s v="Knitwear"/>
    <b v="0"/>
    <x v="19"/>
    <s v="26006164465922540"/>
    <s v="EM980"/>
    <s v="Shruti Singh"/>
    <n v="1078.3"/>
    <n v="1758"/>
    <n v="6847"/>
    <n v="5693"/>
    <x v="66"/>
    <n v="9"/>
    <n v="1045"/>
    <n v="107443"/>
    <n v="69565.36"/>
    <n v="5665"/>
    <s v="MC027"/>
    <s v="Cross Checking"/>
    <s v="OP003"/>
    <s v="5X078QRP56D-F"/>
    <s v="CARE COSY SATIN NOC FOLD"/>
  </r>
  <r>
    <s v="Zara"/>
    <s v="C382424"/>
    <s v="Mohan Industry"/>
    <s v="Late"/>
    <s v="Footwear"/>
    <b v="1"/>
    <x v="106"/>
    <s v="26002459299078181"/>
    <s v="EM355"/>
    <s v="Pooja Patel"/>
    <n v="1310.19"/>
    <n v="1910"/>
    <n v="6793"/>
    <n v="6889"/>
    <x v="25"/>
    <n v="7"/>
    <n v="2336"/>
    <n v="190879"/>
    <n v="110023.02"/>
    <n v="6587"/>
    <s v="MC026"/>
    <s v="Packing"/>
    <s v="OP004"/>
    <s v="OA6ODQ5LWD"/>
    <s v="SIZE CARE SATIN HOME LABEL HOME"/>
  </r>
  <r>
    <s v="Zara"/>
    <s v="C327275"/>
    <s v="Gupta Manufacturing"/>
    <s v="Early"/>
    <s v="Printed Fabric"/>
    <b v="0"/>
    <x v="206"/>
    <s v="26008428542072731"/>
    <s v="EM193"/>
    <s v="Rajesh Verma"/>
    <n v="1429.32"/>
    <n v="3736"/>
    <n v="6773"/>
    <n v="6249"/>
    <x v="79"/>
    <n v="7"/>
    <n v="363"/>
    <n v="126412"/>
    <n v="61371.95"/>
    <n v="6342"/>
    <s v="MC027"/>
    <s v="Cross Checking"/>
    <s v="OP003"/>
    <s v="8GONDIWOU6TPJ0"/>
    <s v="SIZE FOLD PLAIN OFF COSY WASH FABRIC HOME WHITE CARE COSY COSY"/>
  </r>
  <r>
    <s v="Zara"/>
    <s v="C890940"/>
    <s v="Sharma Fabrics"/>
    <s v="Late"/>
    <s v="Knitwear"/>
    <b v="1"/>
    <x v="177"/>
    <s v="26005781430513904"/>
    <s v="EM370"/>
    <s v="Amit Kumar"/>
    <n v="1096.24"/>
    <n v="1131"/>
    <n v="6700"/>
    <n v="5158"/>
    <x v="87"/>
    <n v="6"/>
    <n v="9083"/>
    <n v="74288"/>
    <n v="136226.48000000001"/>
    <n v="9613"/>
    <s v="MC027"/>
    <s v="Cross Checking"/>
    <s v="OP003"/>
    <s v="VPYROH73E87GB"/>
    <s v="BOOK TEXTURED COSY WASH NOC COSY BOOK LABEL OFF"/>
  </r>
  <r>
    <s v="Uniqlo"/>
    <s v="C741630"/>
    <s v="Gupta Manufacturing"/>
    <s v="On Time"/>
    <s v="Knitwear"/>
    <b v="1"/>
    <x v="6"/>
    <s v="26002389805444356"/>
    <s v="EM486"/>
    <s v="Amit Kumar"/>
    <n v="1604.7"/>
    <n v="3229"/>
    <n v="5907"/>
    <n v="5005"/>
    <x v="72"/>
    <n v="2"/>
    <n v="6678"/>
    <n v="74297"/>
    <n v="93681.56"/>
    <n v="9734"/>
    <s v="MC027"/>
    <s v="Cross Checking"/>
    <s v="OP003"/>
    <s v="S5YNSS-OPNK6DTFFU"/>
    <s v="BLACK BLACK SATIN CARE OFF SIZE COSY WHITE BLACK OFF OFF"/>
  </r>
  <r>
    <s v="Zara"/>
    <s v="C575100"/>
    <s v="Patel Textiles"/>
    <s v="Late"/>
    <s v="Knitwear"/>
    <b v="1"/>
    <x v="36"/>
    <s v="26009873797665487"/>
    <s v="EM457"/>
    <s v="Shruti Singh"/>
    <n v="1634.1"/>
    <n v="1230"/>
    <n v="6317"/>
    <n v="5215"/>
    <x v="49"/>
    <n v="4"/>
    <n v="2904"/>
    <n v="89389"/>
    <n v="142253.35999999999"/>
    <n v="7397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s v="Printed Fabric"/>
    <b v="0"/>
    <x v="217"/>
    <s v="26006625282059386"/>
    <s v="EM910"/>
    <s v="Rajesh Verma"/>
    <n v="1979.03"/>
    <n v="4165"/>
    <n v="6112"/>
    <n v="6767"/>
    <x v="55"/>
    <n v="4"/>
    <n v="3312"/>
    <n v="109751"/>
    <n v="98558.66"/>
    <n v="5160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s v="Printed Fabric"/>
    <b v="0"/>
    <x v="15"/>
    <s v="26002905187068662"/>
    <s v="EM820"/>
    <s v="Amit Kumar"/>
    <n v="1867.58"/>
    <n v="88"/>
    <n v="5044"/>
    <n v="6040"/>
    <x v="96"/>
    <n v="0"/>
    <n v="782"/>
    <n v="57724"/>
    <n v="138817.54"/>
    <n v="9448"/>
    <s v="MC026"/>
    <s v="Packing"/>
    <s v="OP004"/>
    <s v="-STNQJ52GJN"/>
    <s v="MAIN WHITE FABRIC LABEL SIZE"/>
  </r>
  <r>
    <s v="Uniqlo"/>
    <s v="C991938"/>
    <s v="Sharma Fabrics"/>
    <s v="Late"/>
    <s v="Woven Lables"/>
    <b v="1"/>
    <x v="99"/>
    <s v="26001395808192863"/>
    <s v="EM806"/>
    <s v="Pooja Patel"/>
    <n v="1038.55"/>
    <n v="1594"/>
    <n v="6984"/>
    <n v="6638"/>
    <x v="75"/>
    <n v="6"/>
    <n v="902"/>
    <n v="83931"/>
    <n v="136200.04"/>
    <n v="6810"/>
    <s v="MC026"/>
    <s v="Packing"/>
    <s v="OP004"/>
    <s v="D4IL9O6GOAUEA-L8MA"/>
    <s v="CARE PLAIN TEXTURED SIZE FABRIC"/>
  </r>
  <r>
    <s v="Zara"/>
    <s v="C435766"/>
    <s v="Mohan Industry"/>
    <s v="Late"/>
    <s v="Woven Lables"/>
    <b v="0"/>
    <x v="34"/>
    <s v="26006640386757541"/>
    <s v="EM662"/>
    <s v="Rajesh Verma"/>
    <n v="1188.19"/>
    <n v="3891"/>
    <n v="5074"/>
    <n v="5259"/>
    <x v="65"/>
    <n v="9"/>
    <n v="6543"/>
    <n v="127916"/>
    <n v="122407.47"/>
    <n v="6349"/>
    <s v="MC026"/>
    <s v="Packing"/>
    <s v="OP004"/>
    <s v="AK8AW6IFDX"/>
    <s v="NOC WHITE WASH COSY MAIN SIZE BOOK"/>
  </r>
  <r>
    <s v="H&amp;M"/>
    <s v="C182767"/>
    <s v="Mohan Industry"/>
    <s v="Late"/>
    <s v="Printed Fabric"/>
    <b v="0"/>
    <x v="284"/>
    <s v="26009618679483634"/>
    <s v="EM394"/>
    <s v="Shruti Singh"/>
    <n v="1044.94"/>
    <n v="1355"/>
    <n v="5865"/>
    <n v="5081"/>
    <x v="92"/>
    <n v="6"/>
    <n v="8722"/>
    <n v="185184"/>
    <n v="50157.94"/>
    <n v="9174"/>
    <s v="MC026"/>
    <s v="Packing"/>
    <s v="OP004"/>
    <s v="6S53XV3F81-30Z6GEP"/>
    <s v="CARE SIZE BOOK PRINTED PRINTED FLAP COSY SIZE CARE BOOK HOME BLACK"/>
  </r>
  <r>
    <s v="Zara"/>
    <s v="C425950"/>
    <s v="Patel Textiles"/>
    <s v="Early"/>
    <s v="Printed Fabric"/>
    <b v="1"/>
    <x v="17"/>
    <s v="26002506165846254"/>
    <s v="EM564"/>
    <s v="Shruti Singh"/>
    <n v="1202.68"/>
    <n v="3042"/>
    <n v="6605"/>
    <n v="5398"/>
    <x v="27"/>
    <n v="2"/>
    <n v="70"/>
    <n v="73899"/>
    <n v="50815.15"/>
    <n v="8612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s v="Printed Fabric"/>
    <b v="0"/>
    <x v="230"/>
    <s v="26003976660897329"/>
    <s v="EM849"/>
    <s v="Rajesh Verma"/>
    <n v="1919.99"/>
    <n v="1561"/>
    <n v="6698"/>
    <n v="5607"/>
    <x v="22"/>
    <n v="5"/>
    <n v="4679"/>
    <n v="176927"/>
    <n v="65747.87"/>
    <n v="5748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s v="Woven Lables"/>
    <b v="0"/>
    <x v="282"/>
    <s v="26008762285586445"/>
    <s v="EM772"/>
    <s v="Pooja Patel"/>
    <n v="1692.05"/>
    <n v="4150"/>
    <n v="6799"/>
    <n v="5854"/>
    <x v="57"/>
    <n v="0"/>
    <n v="9074"/>
    <n v="190599"/>
    <n v="88494.7"/>
    <n v="5498"/>
    <s v="MC037"/>
    <s v="Cut  &amp; Fold"/>
    <s v="OP002"/>
    <s v="RFAHTGL71K"/>
    <s v="OFF SIZE FOLD TEXTURED TEXTURED PRINTED NOC BLACK"/>
  </r>
  <r>
    <s v="Nike"/>
    <s v="C551993"/>
    <s v="Mohan Industry"/>
    <s v="Early"/>
    <s v="Knitwear"/>
    <b v="0"/>
    <x v="4"/>
    <s v="26005252491383944"/>
    <s v="EM370"/>
    <s v="Pooja Patel"/>
    <n v="1655.78"/>
    <n v="3504"/>
    <n v="5083"/>
    <n v="5600"/>
    <x v="87"/>
    <n v="5"/>
    <n v="6255"/>
    <n v="122419"/>
    <n v="62805.27"/>
    <n v="7723"/>
    <s v="MC037"/>
    <s v="Cut  &amp; Fold"/>
    <s v="OP002"/>
    <s v="TO0F5IW7JKIRHZMCV"/>
    <s v="OFF WASH PLAIN WHITE WASH HOME"/>
  </r>
  <r>
    <s v="Zara"/>
    <s v="C442807"/>
    <s v="Sharma Fabrics"/>
    <s v="On Time"/>
    <s v="Knitwear"/>
    <b v="1"/>
    <x v="247"/>
    <s v="26009802011655400"/>
    <s v="EM253"/>
    <s v="Shruti Singh"/>
    <n v="1847.3"/>
    <n v="4803"/>
    <n v="6796"/>
    <n v="5062"/>
    <x v="40"/>
    <n v="9"/>
    <n v="2062"/>
    <n v="124666"/>
    <n v="76365.48"/>
    <n v="9081"/>
    <s v="MC037"/>
    <s v="Cut  &amp; Fold"/>
    <s v="OP002"/>
    <s v="Z0E78PV0D8"/>
    <s v="FOLD FABRIC BLACK SATIN WHITE FABRIC"/>
  </r>
  <r>
    <s v="H&amp;M"/>
    <s v="C196151"/>
    <s v="Mohan Industry"/>
    <s v="On Time"/>
    <s v="Footwear"/>
    <b v="0"/>
    <x v="238"/>
    <s v="26006949434447027"/>
    <s v="EM102"/>
    <s v="Shruti Singh"/>
    <n v="1938.31"/>
    <n v="583"/>
    <n v="5111"/>
    <n v="5403"/>
    <x v="81"/>
    <n v="6"/>
    <n v="4013"/>
    <n v="198921"/>
    <n v="100234.21"/>
    <n v="828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s v="Printed Fabric"/>
    <b v="0"/>
    <x v="311"/>
    <s v="26008504634229849"/>
    <s v="EM518"/>
    <s v="Rajesh Verma"/>
    <n v="1703.65"/>
    <n v="322"/>
    <n v="6579"/>
    <n v="5785"/>
    <x v="46"/>
    <n v="3"/>
    <n v="7551"/>
    <n v="79059"/>
    <n v="62668.52"/>
    <n v="7109"/>
    <s v="MC037"/>
    <s v="Cut  &amp; Fold"/>
    <s v="OP002"/>
    <s v="JJKQ7YYOPETZ60PGXC4D"/>
    <s v="HOME WASH PRINTED PRINTED WASH PLAIN TEXTURED"/>
  </r>
  <r>
    <s v="Nike"/>
    <s v="C188941"/>
    <s v="Patel Textiles"/>
    <s v="Early"/>
    <s v="Printed Fabric"/>
    <b v="0"/>
    <x v="215"/>
    <s v="26008537231152232"/>
    <s v="EM252"/>
    <s v="Shruti Singh"/>
    <n v="1342.39"/>
    <n v="4349"/>
    <n v="5068"/>
    <n v="5462"/>
    <x v="84"/>
    <n v="3"/>
    <n v="754"/>
    <n v="190216"/>
    <n v="89765.51"/>
    <n v="5006"/>
    <s v="MC037"/>
    <s v="Cut  &amp; Fold"/>
    <s v="OP002"/>
    <s v="CLDIK8SMFT"/>
    <s v="COSY NOC HOME PRINTED FOLD TEXTURED"/>
  </r>
  <r>
    <s v="Uniqlo"/>
    <s v="C277068"/>
    <s v="Mohan Industry"/>
    <s v="Early"/>
    <s v="Woven Lables"/>
    <b v="0"/>
    <x v="182"/>
    <s v="26004047910521815"/>
    <s v="EM459"/>
    <s v="Pooja Patel"/>
    <n v="1374.32"/>
    <n v="3609"/>
    <n v="5946"/>
    <n v="5495"/>
    <x v="50"/>
    <n v="0"/>
    <n v="9963"/>
    <n v="88509"/>
    <n v="133904.91"/>
    <n v="7169"/>
    <s v="MC037"/>
    <s v="Cut  &amp; Fold"/>
    <s v="OP002"/>
    <s v="7WKN9CD952PT530"/>
    <s v="HOME CARE WASH SATIN TEXTURED TEXTURED CARE BOOK"/>
  </r>
  <r>
    <s v="Nike"/>
    <s v="C143346"/>
    <s v="Sharma Fabrics"/>
    <s v="On Time"/>
    <s v="Footwear"/>
    <b v="1"/>
    <x v="347"/>
    <s v="26003137657384220"/>
    <s v="EM375"/>
    <s v="Amit Kumar"/>
    <n v="1608.69"/>
    <n v="3015"/>
    <n v="5675"/>
    <n v="6267"/>
    <x v="52"/>
    <n v="1"/>
    <n v="9805"/>
    <n v="102272"/>
    <n v="101072.87"/>
    <n v="7788"/>
    <s v="MC027"/>
    <s v="Cross Checking"/>
    <s v="OP003"/>
    <s v="CVVIFXRLH-5LO7-K2"/>
    <s v="FLAP PLAIN COSY BOOK FABRIC FABRIC WASH OFF CARE"/>
  </r>
  <r>
    <s v="H&amp;M"/>
    <s v="C527959"/>
    <s v="Gupta Manufacturing"/>
    <s v="Late"/>
    <s v="Printed Fabric"/>
    <b v="0"/>
    <x v="232"/>
    <s v="26008592003693111"/>
    <s v="EM832"/>
    <s v="Pooja Patel"/>
    <n v="1247.8499999999999"/>
    <n v="1444"/>
    <n v="6830"/>
    <n v="5433"/>
    <x v="15"/>
    <n v="2"/>
    <n v="2510"/>
    <n v="59582"/>
    <n v="119442.56"/>
    <n v="9986"/>
    <s v="MC027"/>
    <s v="Cross Checking"/>
    <s v="OP003"/>
    <s v="70UEV-SEMFW"/>
    <s v="OFF BLACK TEXTURED FLAP BLACK FLAP NOC BOOK COSY BLACK"/>
  </r>
  <r>
    <s v="H&amp;M"/>
    <s v="C577519"/>
    <s v="Sharma Fabrics"/>
    <s v="Early"/>
    <s v="Woven Lables"/>
    <b v="1"/>
    <x v="2"/>
    <s v="26008757168017007"/>
    <s v="EM155"/>
    <s v="Shruti Singh"/>
    <n v="1842.41"/>
    <n v="4962"/>
    <n v="6964"/>
    <n v="6973"/>
    <x v="81"/>
    <n v="4"/>
    <n v="3073"/>
    <n v="99097"/>
    <n v="127166.86"/>
    <n v="7777"/>
    <s v="MC027"/>
    <s v="Cross Checking"/>
    <s v="OP003"/>
    <s v="6-9LDOK9H13QT"/>
    <s v="FOLD SATIN FOLD FLAP WHITE"/>
  </r>
  <r>
    <s v="Nike"/>
    <s v="C250106"/>
    <s v="Mohan Industry"/>
    <s v="Early"/>
    <s v="Printed Fabric"/>
    <b v="1"/>
    <x v="239"/>
    <s v="26009049649732103"/>
    <s v="EM575"/>
    <s v="Amit Kumar"/>
    <n v="1700.45"/>
    <n v="380"/>
    <n v="5452"/>
    <n v="5200"/>
    <x v="29"/>
    <n v="8"/>
    <n v="295"/>
    <n v="56122"/>
    <n v="115484.15"/>
    <n v="8410"/>
    <s v="MC027"/>
    <s v="Cross Checking"/>
    <s v="OP003"/>
    <s v="PZIVDCALBWLTCFEKBR0"/>
    <s v="NOC BOOK BLACK OFF WASH FABRIC"/>
  </r>
  <r>
    <s v="Zara"/>
    <s v="C742271"/>
    <s v="Sharma Fabrics"/>
    <s v="Early"/>
    <s v="Footwear"/>
    <b v="0"/>
    <x v="30"/>
    <s v="26006837707652428"/>
    <s v="EM808"/>
    <s v="Amit Kumar"/>
    <n v="1138.04"/>
    <n v="593"/>
    <n v="5031"/>
    <n v="5144"/>
    <x v="93"/>
    <n v="0"/>
    <n v="7016"/>
    <n v="57688"/>
    <n v="92959.16"/>
    <n v="5546"/>
    <s v="MC027"/>
    <s v="Cross Checking"/>
    <s v="OP003"/>
    <s v="D2YPA4BI87EML"/>
    <s v="SIZE FOLD BOOK FOLD FABRIC WASH TEXTURED WHITE PLAIN OFF COSY"/>
  </r>
  <r>
    <s v="Uniqlo"/>
    <s v="C194377"/>
    <s v="Sharma Fabrics"/>
    <s v="Late"/>
    <s v="Printed Fabric"/>
    <b v="1"/>
    <x v="254"/>
    <s v="26003212570131917"/>
    <s v="EM294"/>
    <s v="Pooja Patel"/>
    <n v="1579.3"/>
    <n v="2836"/>
    <n v="6481"/>
    <n v="5665"/>
    <x v="56"/>
    <n v="5"/>
    <n v="9171"/>
    <n v="180252"/>
    <n v="119674.84"/>
    <n v="6313"/>
    <s v="MC026"/>
    <s v="Packing"/>
    <s v="OP004"/>
    <s v="QDQ86EF389A"/>
    <s v="FABRIC COSY WHITE CARE MAIN TEXTURED OFF PLAIN SATIN"/>
  </r>
  <r>
    <s v="Zara"/>
    <s v="C371181"/>
    <s v="Sharma Fabrics"/>
    <s v="Early"/>
    <s v="Knitwear"/>
    <b v="1"/>
    <x v="243"/>
    <s v="26003510971824378"/>
    <s v="EM989"/>
    <s v="Amit Kumar"/>
    <n v="1372.7"/>
    <n v="3590"/>
    <n v="6097"/>
    <n v="5696"/>
    <x v="69"/>
    <n v="8"/>
    <n v="9435"/>
    <n v="102436"/>
    <n v="105121.84"/>
    <n v="5503"/>
    <s v="MC026"/>
    <s v="Packing"/>
    <s v="OP004"/>
    <s v="HIADLHVZQA5"/>
    <s v="SIZE MAIN NOC TEXTURED FOLD PRINTED BOOK"/>
  </r>
  <r>
    <s v="Uniqlo"/>
    <s v="C181578"/>
    <s v="Mohan Industry"/>
    <s v="Late"/>
    <s v="Footwear"/>
    <b v="0"/>
    <x v="30"/>
    <s v="26006139848647410"/>
    <s v="EM479"/>
    <s v="Rajesh Verma"/>
    <n v="1475.31"/>
    <n v="1705"/>
    <n v="5351"/>
    <n v="6544"/>
    <x v="60"/>
    <n v="4"/>
    <n v="6573"/>
    <n v="74698"/>
    <n v="119860.93"/>
    <n v="5911"/>
    <s v="MC026"/>
    <s v="Packing"/>
    <s v="OP004"/>
    <s v="GIU4KL6UL38VG-"/>
    <s v="SIZE MAIN PLAIN TEXTURED LABEL CARE NOC NOC SATIN OFF"/>
  </r>
  <r>
    <s v="Uniqlo"/>
    <s v="C584980"/>
    <s v="Mohan Industry"/>
    <s v="On Time"/>
    <s v="Footwear"/>
    <b v="0"/>
    <x v="46"/>
    <s v="26001187297072167"/>
    <s v="EM923"/>
    <s v="Rajesh Verma"/>
    <n v="1012.5"/>
    <n v="1677"/>
    <n v="5377"/>
    <n v="6904"/>
    <x v="1"/>
    <n v="5"/>
    <n v="5547"/>
    <n v="143364"/>
    <n v="97164.33"/>
    <n v="6047"/>
    <s v="MC026"/>
    <s v="Packing"/>
    <s v="OP004"/>
    <s v="SQUN6ZF0AJBN422C"/>
    <s v="SIZE COSY MAIN WHITE PLAIN BOOK TEXTURED FOLD FLAP BOOK"/>
  </r>
  <r>
    <s v="Zara"/>
    <s v="C843097"/>
    <s v="Patel Textiles"/>
    <s v="On Time"/>
    <s v="Knitwear"/>
    <b v="1"/>
    <x v="33"/>
    <s v="26007749312836115"/>
    <s v="EM697"/>
    <s v="Pooja Patel"/>
    <n v="1426.43"/>
    <n v="387"/>
    <n v="6274"/>
    <n v="6303"/>
    <x v="28"/>
    <n v="3"/>
    <n v="7686"/>
    <n v="155898"/>
    <n v="85254.57"/>
    <n v="9433"/>
    <s v="MC026"/>
    <s v="Packing"/>
    <s v="OP004"/>
    <s v="S2O3L530TTGKGN41JR"/>
    <s v="SATIN BOOK PLAIN HOME WHITE SATIN"/>
  </r>
  <r>
    <s v="Nike"/>
    <s v="C144223"/>
    <s v="Mohan Industry"/>
    <s v="Early"/>
    <s v="Knitwear"/>
    <b v="0"/>
    <x v="345"/>
    <s v="26008342132925850"/>
    <s v="EM447"/>
    <s v="Amit Kumar"/>
    <n v="1776.96"/>
    <n v="1393"/>
    <n v="6920"/>
    <n v="6734"/>
    <x v="73"/>
    <n v="9"/>
    <n v="534"/>
    <n v="102112"/>
    <n v="100972.86"/>
    <n v="5733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s v="Footwear"/>
    <b v="0"/>
    <x v="33"/>
    <s v="26004177664487363"/>
    <s v="EM689"/>
    <s v="Rajesh Verma"/>
    <n v="1446.81"/>
    <n v="1804"/>
    <n v="5423"/>
    <n v="5731"/>
    <x v="96"/>
    <n v="4"/>
    <n v="8264"/>
    <n v="146635"/>
    <n v="148554.07"/>
    <n v="747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s v="Printed Fabric"/>
    <b v="0"/>
    <x v="107"/>
    <s v="26008496529483208"/>
    <s v="EM489"/>
    <s v="Pooja Patel"/>
    <n v="1804.19"/>
    <n v="672"/>
    <n v="6777"/>
    <n v="5122"/>
    <x v="41"/>
    <n v="0"/>
    <n v="8272"/>
    <n v="148909"/>
    <n v="113663.76"/>
    <n v="61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s v="Knitwear"/>
    <b v="0"/>
    <x v="189"/>
    <s v="26009437227765151"/>
    <s v="EM450"/>
    <s v="Pooja Patel"/>
    <n v="1515.83"/>
    <n v="4274"/>
    <n v="6738"/>
    <n v="6265"/>
    <x v="20"/>
    <n v="3"/>
    <n v="3118"/>
    <n v="56508"/>
    <n v="52948.46"/>
    <n v="7770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s v="Footwear"/>
    <b v="0"/>
    <x v="130"/>
    <s v="26007828541479892"/>
    <s v="EM921"/>
    <s v="Pooja Patel"/>
    <n v="1809.38"/>
    <n v="3980"/>
    <n v="5737"/>
    <n v="6998"/>
    <x v="90"/>
    <n v="7"/>
    <n v="9925"/>
    <n v="133478"/>
    <n v="124188.55"/>
    <n v="9751"/>
    <s v="MC026"/>
    <s v="Packing"/>
    <s v="OP004"/>
    <s v="5RH491YH9J"/>
    <s v="HOME COSY WASH FLAP CARE PLAIN LABEL HOME"/>
  </r>
  <r>
    <s v="H&amp;M"/>
    <s v="C188491"/>
    <s v="Mohan Industry"/>
    <s v="Late"/>
    <s v="Woven Lables"/>
    <b v="1"/>
    <x v="237"/>
    <s v="26003998632362826"/>
    <s v="EM523"/>
    <s v="Pooja Patel"/>
    <n v="1898.97"/>
    <n v="4481"/>
    <n v="6291"/>
    <n v="6592"/>
    <x v="55"/>
    <n v="2"/>
    <n v="6254"/>
    <n v="52457"/>
    <n v="77495.509999999995"/>
    <n v="7711"/>
    <s v="MC026"/>
    <s v="Packing"/>
    <s v="OP004"/>
    <s v="ON55HWDZDCXR9BFGJK"/>
    <s v="WHITE FLAP SIZE OFF BLACK SATIN"/>
  </r>
  <r>
    <s v="H&amp;M"/>
    <s v="C387129"/>
    <s v="Sharma Fabrics"/>
    <s v="Late"/>
    <s v="Knitwear"/>
    <b v="0"/>
    <x v="165"/>
    <s v="26003394173436722"/>
    <s v="EM633"/>
    <s v="Pooja Patel"/>
    <n v="1647.19"/>
    <n v="3610"/>
    <n v="5881"/>
    <n v="5543"/>
    <x v="4"/>
    <n v="8"/>
    <n v="8150"/>
    <n v="103138"/>
    <n v="145351.72"/>
    <n v="7649"/>
    <s v="MC026"/>
    <s v="Packing"/>
    <s v="OP004"/>
    <s v="DAWIWZH5GZ"/>
    <s v="LABEL LABEL MAIN PRINTED WASH LABEL"/>
  </r>
  <r>
    <s v="Nike"/>
    <s v="C596104"/>
    <s v="Mohan Industry"/>
    <s v="Early"/>
    <s v="Footwear"/>
    <b v="1"/>
    <x v="27"/>
    <s v="26004732981522800"/>
    <s v="EM976"/>
    <s v="Shruti Singh"/>
    <n v="1508.37"/>
    <n v="2919"/>
    <n v="6163"/>
    <n v="6789"/>
    <x v="73"/>
    <n v="5"/>
    <n v="5168"/>
    <n v="138939"/>
    <n v="132460.18"/>
    <n v="6998"/>
    <s v="MC062"/>
    <s v="Printing"/>
    <s v="OP006"/>
    <s v="1OQENB685MB"/>
    <s v="FLAP BLACK WHITE OFF FOLD FLAP"/>
  </r>
  <r>
    <s v="Uniqlo"/>
    <s v="C422122"/>
    <s v="Sharma Fabrics"/>
    <s v="On Time"/>
    <s v="Knitwear"/>
    <b v="1"/>
    <x v="125"/>
    <s v="26006030709522463"/>
    <s v="EM436"/>
    <s v="Rajesh Verma"/>
    <n v="1987.14"/>
    <n v="100"/>
    <n v="6427"/>
    <n v="5463"/>
    <x v="90"/>
    <n v="7"/>
    <n v="8608"/>
    <n v="52972"/>
    <n v="73791.62"/>
    <n v="9031"/>
    <s v="MC062"/>
    <s v="Printing"/>
    <s v="OP006"/>
    <s v="-HW8M7PIKR2N43XB"/>
    <s v="WASH BOOK BOOK HOME OFF COSY WHITE TEXTURED WASH WHITE"/>
  </r>
  <r>
    <s v="H&amp;M"/>
    <s v="C212787"/>
    <s v="Patel Textiles"/>
    <s v="On Time"/>
    <s v="Footwear"/>
    <b v="1"/>
    <x v="124"/>
    <s v="26008524404845834"/>
    <s v="EM616"/>
    <s v="Amit Kumar"/>
    <n v="1035.97"/>
    <n v="2630"/>
    <n v="6461"/>
    <n v="5182"/>
    <x v="90"/>
    <n v="2"/>
    <n v="8606"/>
    <n v="179069"/>
    <n v="69716.81"/>
    <n v="9250"/>
    <s v="MC062"/>
    <s v="Printing"/>
    <s v="OP006"/>
    <s v="J28YDCSV-OG8N212J"/>
    <s v="WHITE FOLD NOC FLAP NOC WHITE PRINTED FOLD"/>
  </r>
  <r>
    <s v="H&amp;M"/>
    <s v="C218770"/>
    <s v="Gupta Manufacturing"/>
    <s v="On Time"/>
    <s v="Knitwear"/>
    <b v="1"/>
    <x v="146"/>
    <s v="26005273035728786"/>
    <s v="EM810"/>
    <s v="Rajesh Verma"/>
    <n v="1006.42"/>
    <n v="3126"/>
    <n v="5441"/>
    <n v="6607"/>
    <x v="58"/>
    <n v="1"/>
    <n v="3828"/>
    <n v="189824"/>
    <n v="128664.88"/>
    <n v="7564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s v="Footwear"/>
    <b v="0"/>
    <x v="353"/>
    <s v="26004968376776294"/>
    <s v="EM153"/>
    <s v="Amit Kumar"/>
    <n v="1348.12"/>
    <n v="2632"/>
    <n v="5846"/>
    <n v="5080"/>
    <x v="64"/>
    <n v="3"/>
    <n v="8749"/>
    <n v="103486"/>
    <n v="78941.67"/>
    <n v="5418"/>
    <s v="MC027"/>
    <s v="Cross Checking"/>
    <s v="OP003"/>
    <s v="GI7N263N69A"/>
    <s v="FLAP SATIN LABEL OFF OFF HOME LABEL FLAP LABEL CARE FOLD"/>
  </r>
  <r>
    <s v="Uniqlo"/>
    <s v="C944691"/>
    <s v="Patel Textiles"/>
    <s v="Late"/>
    <s v="Woven Lables"/>
    <b v="0"/>
    <x v="172"/>
    <s v="26005745153325111"/>
    <s v="EM463"/>
    <s v="Shruti Singh"/>
    <n v="1296.04"/>
    <n v="4559"/>
    <n v="6837"/>
    <n v="6625"/>
    <x v="85"/>
    <n v="7"/>
    <n v="7748"/>
    <n v="66585"/>
    <n v="107661.75999999999"/>
    <n v="6998"/>
    <s v="MC026"/>
    <s v="Packing"/>
    <s v="OP004"/>
    <s v="Z5Y9OIMOV7ULYBY1EYMS"/>
    <s v="WASH FOLD LABEL PRINTED OFF PLAIN WHITE FLAP WASH FABRIC"/>
  </r>
  <r>
    <s v="Nike"/>
    <s v="C824076"/>
    <s v="Patel Textiles"/>
    <s v="Late"/>
    <s v="Printed Fabric"/>
    <b v="0"/>
    <x v="244"/>
    <s v="26004883399121340"/>
    <s v="EM961"/>
    <s v="Shruti Singh"/>
    <n v="1556.24"/>
    <n v="3163"/>
    <n v="5599"/>
    <n v="5349"/>
    <x v="90"/>
    <n v="5"/>
    <n v="8813"/>
    <n v="141134"/>
    <n v="85937.94"/>
    <n v="5295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s v="Woven Lables"/>
    <b v="1"/>
    <x v="335"/>
    <s v="26003320774642834"/>
    <s v="EM511"/>
    <s v="Rajesh Verma"/>
    <n v="1706.63"/>
    <n v="1729"/>
    <n v="5967"/>
    <n v="5750"/>
    <x v="91"/>
    <n v="7"/>
    <n v="4941"/>
    <n v="124984"/>
    <n v="75698.05"/>
    <n v="6824"/>
    <s v="MC046"/>
    <s v="Cut  &amp; Fold"/>
    <s v="OP002"/>
    <s v="N0GN-6QBVBXMA3EB3C"/>
    <s v="TEXTURED HOME MAIN HOME FABRIC COSY COSY"/>
  </r>
  <r>
    <s v="Zara"/>
    <s v="C869033"/>
    <s v="Patel Textiles"/>
    <s v="On Time"/>
    <s v="Woven Lables"/>
    <b v="1"/>
    <x v="233"/>
    <s v="26004275073818583"/>
    <s v="EM183"/>
    <s v="Rajesh Verma"/>
    <n v="1996.28"/>
    <n v="1669"/>
    <n v="5382"/>
    <n v="5232"/>
    <x v="77"/>
    <n v="9"/>
    <n v="3809"/>
    <n v="83417"/>
    <n v="60622.13"/>
    <n v="959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s v="Woven Lables"/>
    <b v="1"/>
    <x v="294"/>
    <s v="26001406030079682"/>
    <s v="EM780"/>
    <s v="Shruti Singh"/>
    <n v="1780.66"/>
    <n v="4952"/>
    <n v="6398"/>
    <n v="6032"/>
    <x v="9"/>
    <n v="4"/>
    <n v="4119"/>
    <n v="128367"/>
    <n v="90635.96"/>
    <n v="8160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s v="Knitwear"/>
    <b v="1"/>
    <x v="192"/>
    <s v="26008605830195622"/>
    <s v="EM182"/>
    <s v="Pooja Patel"/>
    <n v="1261.0999999999999"/>
    <n v="4515"/>
    <n v="6767"/>
    <n v="5438"/>
    <x v="2"/>
    <n v="1"/>
    <n v="8543"/>
    <n v="151808"/>
    <n v="120342.02"/>
    <n v="5293"/>
    <s v="MC026"/>
    <s v="Packing"/>
    <s v="OP004"/>
    <s v="FDNAKPX4IM1YVEGTQ6H"/>
    <s v="OFF FOLD PRINTED CARE HOME COSY HOME NOC PRINTED LABEL"/>
  </r>
  <r>
    <s v="Zara"/>
    <s v="C774974"/>
    <s v="Sharma Fabrics"/>
    <s v="Late"/>
    <s v="Footwear"/>
    <b v="1"/>
    <x v="322"/>
    <s v="26008837770116486"/>
    <s v="EM124"/>
    <s v="Shruti Singh"/>
    <n v="1168.96"/>
    <n v="3369"/>
    <n v="5425"/>
    <n v="6644"/>
    <x v="13"/>
    <n v="1"/>
    <n v="7177"/>
    <n v="181750"/>
    <n v="127333.98"/>
    <n v="6046"/>
    <s v="MC053"/>
    <s v="Cut  &amp; Fold"/>
    <s v="OP002"/>
    <s v="N692FE2CSQJB5TJKBVZN"/>
    <s v="COSY NOC HOME NOC WHITE HOME SATIN CARE TEXTURED"/>
  </r>
  <r>
    <s v="Uniqlo"/>
    <s v="C912644"/>
    <s v="Mohan Industry"/>
    <s v="Late"/>
    <s v="Printed Fabric"/>
    <b v="0"/>
    <x v="183"/>
    <s v="26009736146141860"/>
    <s v="EM742"/>
    <s v="Pooja Patel"/>
    <n v="1564.01"/>
    <n v="1475"/>
    <n v="6839"/>
    <n v="6663"/>
    <x v="84"/>
    <n v="5"/>
    <n v="4373"/>
    <n v="84158"/>
    <n v="103942.47"/>
    <n v="5185"/>
    <s v="MC127"/>
    <s v="Cut  &amp; Fold"/>
    <s v="OP002"/>
    <s v="GGS6I1GT2FQD"/>
    <s v="MAIN NOC BLACK BOOK CARE"/>
  </r>
  <r>
    <s v="Uniqlo"/>
    <s v="C329881"/>
    <s v="Patel Textiles"/>
    <s v="Late"/>
    <s v="Knitwear"/>
    <b v="1"/>
    <x v="359"/>
    <s v="26009318263590776"/>
    <s v="EM976"/>
    <s v="Shruti Singh"/>
    <n v="1196.25"/>
    <n v="3600"/>
    <n v="6644"/>
    <n v="5130"/>
    <x v="27"/>
    <n v="5"/>
    <n v="3500"/>
    <n v="127321"/>
    <n v="65317.16"/>
    <n v="6919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s v="Printed Fabric"/>
    <b v="0"/>
    <x v="69"/>
    <s v="26001680374435196"/>
    <s v="EM727"/>
    <s v="Pooja Patel"/>
    <n v="1342.34"/>
    <n v="2041"/>
    <n v="5144"/>
    <n v="5256"/>
    <x v="47"/>
    <n v="3"/>
    <n v="2338"/>
    <n v="154003"/>
    <n v="115241.49"/>
    <n v="7585"/>
    <s v="MC037"/>
    <s v="Cut  &amp; Fold"/>
    <s v="OP002"/>
    <s v="PVO9JIE0I27"/>
    <s v="HOME FABRIC MAIN SIZE WHITE BOOK FABRIC FLAP OFF FABRIC HOME"/>
  </r>
  <r>
    <s v="Nike"/>
    <s v="C861133"/>
    <s v="Sharma Fabrics"/>
    <s v="Late"/>
    <s v="Footwear"/>
    <b v="1"/>
    <x v="303"/>
    <s v="26006555283595817"/>
    <s v="EM806"/>
    <s v="Amit Kumar"/>
    <n v="1353.45"/>
    <n v="943"/>
    <n v="5793"/>
    <n v="6358"/>
    <x v="10"/>
    <n v="2"/>
    <n v="9694"/>
    <n v="173839"/>
    <n v="99076.78"/>
    <n v="7801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s v="Woven Lables"/>
    <b v="0"/>
    <x v="138"/>
    <s v="26002878134364668"/>
    <s v="EM138"/>
    <s v="Pooja Patel"/>
    <n v="1839.69"/>
    <n v="3965"/>
    <n v="6379"/>
    <n v="5184"/>
    <x v="47"/>
    <n v="2"/>
    <n v="317"/>
    <n v="128628"/>
    <n v="122067"/>
    <n v="6819"/>
    <s v="MC013"/>
    <s v="Weaving"/>
    <s v="OP001"/>
    <s v="OWTM-ZJ417C7V"/>
    <s v="MAIN FLAP WHITE OFF WASH FABRIC BOOK LABEL NOC"/>
  </r>
  <r>
    <s v="Nike"/>
    <s v="C812990"/>
    <s v="Patel Textiles"/>
    <s v="Late"/>
    <s v="Knitwear"/>
    <b v="0"/>
    <x v="292"/>
    <s v="26005141693020663"/>
    <s v="EM121"/>
    <s v="Rajesh Verma"/>
    <n v="1290.76"/>
    <n v="4029"/>
    <n v="6064"/>
    <n v="5428"/>
    <x v="19"/>
    <n v="6"/>
    <n v="6818"/>
    <n v="56576"/>
    <n v="81681.600000000006"/>
    <n v="9218"/>
    <s v="MC013"/>
    <s v="Weaving"/>
    <s v="OP001"/>
    <s v="JYDWRN8I5XV79Z"/>
    <s v="FOLD MAIN WHITE WASH NOC PLAIN FLAP LABEL COSY FABRIC"/>
  </r>
  <r>
    <s v="Uniqlo"/>
    <s v="C537458"/>
    <s v="Patel Textiles"/>
    <s v="On Time"/>
    <s v="Footwear"/>
    <b v="1"/>
    <x v="271"/>
    <s v="26006899813817029"/>
    <s v="EM611"/>
    <s v="Pooja Patel"/>
    <n v="1091.52"/>
    <n v="1007"/>
    <n v="5042"/>
    <n v="6102"/>
    <x v="41"/>
    <n v="2"/>
    <n v="5120"/>
    <n v="141040"/>
    <n v="102749.67"/>
    <n v="9232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s v="Knitwear"/>
    <b v="1"/>
    <x v="272"/>
    <s v="26001985356866459"/>
    <s v="EM434"/>
    <s v="Amit Kumar"/>
    <n v="1171.99"/>
    <n v="4187"/>
    <n v="6387"/>
    <n v="5261"/>
    <x v="64"/>
    <n v="0"/>
    <n v="3263"/>
    <n v="59424"/>
    <n v="127875.93"/>
    <n v="9245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s v="Printed Fabric"/>
    <b v="0"/>
    <x v="270"/>
    <s v="26007279822898936"/>
    <s v="EM400"/>
    <s v="Shruti Singh"/>
    <n v="1146.42"/>
    <n v="3029"/>
    <n v="5066"/>
    <n v="5814"/>
    <x v="60"/>
    <n v="2"/>
    <n v="5132"/>
    <n v="57973"/>
    <n v="62664.32"/>
    <n v="8840"/>
    <s v="MC126"/>
    <s v="Cut  &amp; Fold"/>
    <s v="OP002"/>
    <s v="QK42LWAW1NBDVV4N"/>
    <s v="WHITE TEXTURED PRINTED PRINTED SATIN NOC"/>
  </r>
  <r>
    <s v="Uniqlo"/>
    <s v="C154183"/>
    <s v="Sharma Fabrics"/>
    <s v="Late"/>
    <s v="Printed Fabric"/>
    <b v="0"/>
    <x v="0"/>
    <s v="26001995519091745"/>
    <s v="EM769"/>
    <s v="Amit Kumar"/>
    <n v="1474.79"/>
    <n v="1095"/>
    <n v="5362"/>
    <n v="5253"/>
    <x v="57"/>
    <n v="8"/>
    <n v="6354"/>
    <n v="81961"/>
    <n v="58417.15"/>
    <n v="7295"/>
    <s v="MC126"/>
    <s v="Cut  &amp; Fold"/>
    <s v="OP002"/>
    <s v="CPU4W17AW-WV18GXHDP"/>
    <s v="WASH BOOK SIZE MAIN COSY LABEL LABEL"/>
  </r>
  <r>
    <s v="Nike"/>
    <s v="C632754"/>
    <s v="Mohan Industry"/>
    <s v="On Time"/>
    <s v="Woven Lables"/>
    <b v="0"/>
    <x v="261"/>
    <s v="26007249653058283"/>
    <s v="EM118"/>
    <s v="Shruti Singh"/>
    <n v="1445.67"/>
    <n v="2314"/>
    <n v="5717"/>
    <n v="5582"/>
    <x v="22"/>
    <n v="7"/>
    <n v="4042"/>
    <n v="59249"/>
    <n v="147397.63"/>
    <n v="6459"/>
    <s v="MC027"/>
    <s v="Cross Checking"/>
    <s v="OP003"/>
    <s v="QLV4PFEEMW"/>
    <s v="FABRIC BLACK OFF FOLD BOOK FOLD SATIN PLAIN WHITE"/>
  </r>
  <r>
    <s v="H&amp;M"/>
    <s v="C851398"/>
    <s v="Gupta Manufacturing"/>
    <s v="Early"/>
    <s v="Woven Lables"/>
    <b v="0"/>
    <x v="176"/>
    <s v="26005446627558062"/>
    <s v="EM338"/>
    <s v="Shruti Singh"/>
    <n v="1883.91"/>
    <n v="4449"/>
    <n v="6980"/>
    <n v="6961"/>
    <x v="97"/>
    <n v="6"/>
    <n v="5528"/>
    <n v="155645"/>
    <n v="97547.01"/>
    <n v="606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s v="Knitwear"/>
    <b v="1"/>
    <x v="315"/>
    <s v="26003936034732568"/>
    <s v="EM875"/>
    <s v="Rajesh Verma"/>
    <n v="1477.53"/>
    <n v="515"/>
    <n v="5587"/>
    <n v="6715"/>
    <x v="57"/>
    <n v="3"/>
    <n v="7308"/>
    <n v="66899"/>
    <n v="71073.27"/>
    <n v="7166"/>
    <s v="MC027"/>
    <s v="Cross Checking"/>
    <s v="OP003"/>
    <s v="GMN7DJBD7C2"/>
    <s v="BOOK FLAP WHITE SATIN TEXTURED TEXTURED OFF"/>
  </r>
  <r>
    <s v="Zara"/>
    <s v="C254384"/>
    <s v="Gupta Manufacturing"/>
    <s v="Late"/>
    <s v="Woven Lables"/>
    <b v="1"/>
    <x v="102"/>
    <s v="26007919680267288"/>
    <s v="EM816"/>
    <s v="Shruti Singh"/>
    <n v="1049.6400000000001"/>
    <n v="4684"/>
    <n v="5962"/>
    <n v="5846"/>
    <x v="64"/>
    <n v="2"/>
    <n v="2537"/>
    <n v="140687"/>
    <n v="82648.59"/>
    <n v="7273"/>
    <s v="MC026"/>
    <s v="Packing"/>
    <s v="OP004"/>
    <s v="L6R9CEGB66ZF7EHVAYI1"/>
    <s v="PLAIN BLACK SIZE SATIN COSY"/>
  </r>
  <r>
    <s v="Zara"/>
    <s v="C254688"/>
    <s v="Gupta Manufacturing"/>
    <s v="On Time"/>
    <s v="Printed Fabric"/>
    <b v="0"/>
    <x v="51"/>
    <s v="26001095255737200"/>
    <s v="EM328"/>
    <s v="Shruti Singh"/>
    <n v="1550.64"/>
    <n v="1774"/>
    <n v="5789"/>
    <n v="6721"/>
    <x v="86"/>
    <n v="3"/>
    <n v="797"/>
    <n v="183745"/>
    <n v="102077.67"/>
    <n v="9063"/>
    <s v="MC026"/>
    <s v="Packing"/>
    <s v="OP004"/>
    <s v="1ED06K8C127XPHFG4"/>
    <s v="WHITE FLAP WASH CARE BOOK LABEL WASH SIZE COSY"/>
  </r>
  <r>
    <s v="Zara"/>
    <s v="C107098"/>
    <s v="Sharma Fabrics"/>
    <s v="Late"/>
    <s v="Woven Lables"/>
    <b v="0"/>
    <x v="173"/>
    <s v="26001912579919979"/>
    <s v="EM420"/>
    <s v="Amit Kumar"/>
    <n v="1214.8800000000001"/>
    <n v="2311"/>
    <n v="5172"/>
    <n v="5234"/>
    <x v="82"/>
    <n v="8"/>
    <n v="6196"/>
    <n v="97718"/>
    <n v="139931.13"/>
    <n v="6992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s v="Printed Fabric"/>
    <b v="1"/>
    <x v="256"/>
    <s v="26004426253371594"/>
    <s v="EM370"/>
    <s v="Rajesh Verma"/>
    <n v="1738.46"/>
    <n v="2067"/>
    <n v="6114"/>
    <n v="6973"/>
    <x v="79"/>
    <n v="4"/>
    <n v="7958"/>
    <n v="101086"/>
    <n v="146381.41"/>
    <n v="6188"/>
    <s v="MC061"/>
    <s v="Printing"/>
    <s v="OP006"/>
    <s v="097CH3RS59"/>
    <s v="BLACK LABEL FLAP TEXTURED TEXTURED OFF"/>
  </r>
  <r>
    <s v="Nike"/>
    <s v="C767278"/>
    <s v="Sharma Fabrics"/>
    <s v="Late"/>
    <s v="Knitwear"/>
    <b v="0"/>
    <x v="45"/>
    <s v="26008160251300190"/>
    <s v="EM184"/>
    <s v="Shruti Singh"/>
    <n v="1171.48"/>
    <n v="2055"/>
    <n v="6164"/>
    <n v="5646"/>
    <x v="23"/>
    <n v="4"/>
    <n v="4201"/>
    <n v="63444"/>
    <n v="107408.56"/>
    <n v="998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s v="Woven Lables"/>
    <b v="1"/>
    <x v="156"/>
    <s v="26007305536995066"/>
    <s v="EM854"/>
    <s v="Shruti Singh"/>
    <n v="1955.69"/>
    <n v="1814"/>
    <n v="5007"/>
    <n v="6389"/>
    <x v="14"/>
    <n v="5"/>
    <n v="8145"/>
    <n v="140228"/>
    <n v="139963.81"/>
    <n v="9688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s v="Woven Lables"/>
    <b v="1"/>
    <x v="51"/>
    <s v="26009065454872846"/>
    <s v="EM600"/>
    <s v="Shruti Singh"/>
    <n v="1430.24"/>
    <n v="359"/>
    <n v="6470"/>
    <n v="5235"/>
    <x v="56"/>
    <n v="9"/>
    <n v="9042"/>
    <n v="174126"/>
    <n v="84578.99"/>
    <n v="8808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s v="Printed Fabric"/>
    <b v="1"/>
    <x v="52"/>
    <s v="26005752592996830"/>
    <s v="EM815"/>
    <s v="Shruti Singh"/>
    <n v="1659.98"/>
    <n v="4998"/>
    <n v="6044"/>
    <n v="5524"/>
    <x v="65"/>
    <n v="4"/>
    <n v="2086"/>
    <n v="92796"/>
    <n v="132168.18"/>
    <n v="8341"/>
    <s v="MC061"/>
    <s v="Printing"/>
    <s v="OP006"/>
    <s v="3WXZYHVCU2I4D7"/>
    <s v="PRINTED OFF CARE COSY MAIN BLACK PRINTED FABRIC OFF FOLD CARE"/>
  </r>
  <r>
    <s v="Zara"/>
    <s v="C140091"/>
    <s v="Patel Textiles"/>
    <s v="Late"/>
    <s v="Footwear"/>
    <b v="1"/>
    <x v="154"/>
    <s v="26005445347632414"/>
    <s v="EM835"/>
    <s v="Amit Kumar"/>
    <n v="1877.02"/>
    <n v="4253"/>
    <n v="6593"/>
    <n v="5667"/>
    <x v="15"/>
    <n v="5"/>
    <n v="1903"/>
    <n v="148094"/>
    <n v="65857.929999999993"/>
    <n v="7286"/>
    <s v="MC030"/>
    <s v="Cut  &amp; Fold"/>
    <s v="OP002"/>
    <s v="7KYXICOUUCV5S18KCSRW"/>
    <s v="OFF SATIN BLACK FLAP SATIN HOME WASH PRINTED WASH FOLD"/>
  </r>
  <r>
    <s v="Uniqlo"/>
    <s v="C916785"/>
    <s v="Patel Textiles"/>
    <s v="Early"/>
    <s v="Woven Lables"/>
    <b v="0"/>
    <x v="78"/>
    <s v="26009971053135306"/>
    <s v="EM854"/>
    <s v="Pooja Patel"/>
    <n v="1770.42"/>
    <n v="2425"/>
    <n v="6365"/>
    <n v="5965"/>
    <x v="32"/>
    <n v="7"/>
    <n v="2111"/>
    <n v="69344"/>
    <n v="104488.25"/>
    <n v="5144"/>
    <s v="MC029"/>
    <s v="Cut  &amp; Fold"/>
    <s v="OP002"/>
    <s v="F8-0FF55LK5"/>
    <s v="SATIN FABRIC COSY BLACK WASH NOC FABRIC BOOK LABEL"/>
  </r>
  <r>
    <s v="Zara"/>
    <s v="C935973"/>
    <s v="Gupta Manufacturing"/>
    <s v="Late"/>
    <s v="Knitwear"/>
    <b v="0"/>
    <x v="204"/>
    <s v="26001386359131210"/>
    <s v="EM663"/>
    <s v="Rajesh Verma"/>
    <n v="1720.77"/>
    <n v="632"/>
    <n v="6148"/>
    <n v="6932"/>
    <x v="13"/>
    <n v="9"/>
    <n v="7662"/>
    <n v="94241"/>
    <n v="68133.58"/>
    <n v="6566"/>
    <s v="MC036"/>
    <s v="Cut  &amp; Fold"/>
    <s v="OP002"/>
    <s v="36HHWYGTTCK"/>
    <s v="OFF WHITE LABEL OFF PLAIN CARE"/>
  </r>
  <r>
    <s v="Nike"/>
    <s v="C840584"/>
    <s v="Mohan Industry"/>
    <s v="On Time"/>
    <s v="Printed Fabric"/>
    <b v="1"/>
    <x v="92"/>
    <s v="26009496472023945"/>
    <s v="EM835"/>
    <s v="Shruti Singh"/>
    <n v="1452.95"/>
    <n v="4504"/>
    <n v="6155"/>
    <n v="5284"/>
    <x v="1"/>
    <n v="2"/>
    <n v="6389"/>
    <n v="171317"/>
    <n v="114272.55"/>
    <n v="5605"/>
    <s v="MC036"/>
    <s v="Cut  &amp; Fold"/>
    <s v="OP002"/>
    <s v="RHMPQH5YSN"/>
    <s v="BLACK NOC BLACK SATIN FOLD HOME COSY NOC FOLD LABEL SATIN NOC"/>
  </r>
  <r>
    <s v="Uniqlo"/>
    <s v="C325843"/>
    <s v="Patel Textiles"/>
    <s v="Late"/>
    <s v="Footwear"/>
    <b v="0"/>
    <x v="342"/>
    <s v="26003251468129531"/>
    <s v="EM807"/>
    <s v="Amit Kumar"/>
    <n v="1524.47"/>
    <n v="4843"/>
    <n v="6993"/>
    <n v="5025"/>
    <x v="78"/>
    <n v="4"/>
    <n v="3267"/>
    <n v="110446"/>
    <n v="86291.55"/>
    <n v="8114"/>
    <s v="MC036"/>
    <s v="Cut  &amp; Fold"/>
    <s v="OP002"/>
    <s v="87SJWZMUE8KJCIAZQ3H"/>
    <s v="FLAP COSY BOOK NOC WHITE NOC BOOK BOOK BOOK WASH WHITE"/>
  </r>
  <r>
    <s v="Zara"/>
    <s v="C267924"/>
    <s v="Sharma Fabrics"/>
    <s v="On Time"/>
    <s v="Footwear"/>
    <b v="1"/>
    <x v="321"/>
    <s v="26009576458447517"/>
    <s v="EM112"/>
    <s v="Pooja Patel"/>
    <n v="1317.13"/>
    <n v="4415"/>
    <n v="6748"/>
    <n v="5678"/>
    <x v="43"/>
    <n v="2"/>
    <n v="9690"/>
    <n v="74340"/>
    <n v="50979.49"/>
    <n v="8979"/>
    <s v="MC036"/>
    <s v="Cut  &amp; Fold"/>
    <s v="OP002"/>
    <s v="DRYV4MOVAPKRJ7W"/>
    <s v="OFF PLAIN OFF TEXTURED PLAIN WHITE"/>
  </r>
  <r>
    <s v="H&amp;M"/>
    <s v="C725797"/>
    <s v="Patel Textiles"/>
    <s v="Early"/>
    <s v="Woven Lables"/>
    <b v="1"/>
    <x v="240"/>
    <s v="26008728532881033"/>
    <s v="EM609"/>
    <s v="Shruti Singh"/>
    <n v="1564.94"/>
    <n v="2736"/>
    <n v="5654"/>
    <n v="5032"/>
    <x v="70"/>
    <n v="8"/>
    <n v="1024"/>
    <n v="149701"/>
    <n v="54695.13"/>
    <n v="6591"/>
    <s v="MC036"/>
    <s v="Cut  &amp; Fold"/>
    <s v="OP002"/>
    <s v="GGBFYMS194KVXO22Q"/>
    <s v="CARE HOME NOC FABRIC FABRIC CARE FLAP"/>
  </r>
  <r>
    <s v="Uniqlo"/>
    <s v="C646715"/>
    <s v="Gupta Manufacturing"/>
    <s v="On Time"/>
    <s v="Footwear"/>
    <b v="1"/>
    <x v="150"/>
    <s v="26009345483784303"/>
    <s v="EM190"/>
    <s v="Shruti Singh"/>
    <n v="1075.4000000000001"/>
    <n v="2554"/>
    <n v="6932"/>
    <n v="6876"/>
    <x v="64"/>
    <n v="6"/>
    <n v="4216"/>
    <n v="53241"/>
    <n v="85340.61"/>
    <n v="8552"/>
    <s v="MC099"/>
    <s v="Cut  &amp; Fold"/>
    <s v="OP002"/>
    <s v="2UFQ0K95DY"/>
    <s v="MAIN FLAP FOLD FOLD SIZE BOOK SATIN OFF"/>
  </r>
  <r>
    <s v="Nike"/>
    <s v="C621983"/>
    <s v="Patel Textiles"/>
    <s v="Late"/>
    <s v="Knitwear"/>
    <b v="0"/>
    <x v="65"/>
    <s v="26002964129983775"/>
    <s v="EM960"/>
    <s v="Rajesh Verma"/>
    <n v="1556.07"/>
    <n v="4629"/>
    <n v="5024"/>
    <n v="5663"/>
    <x v="8"/>
    <n v="3"/>
    <n v="2122"/>
    <n v="60191"/>
    <n v="82306.45"/>
    <n v="9190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s v="Footwear"/>
    <b v="0"/>
    <x v="107"/>
    <s v="26006747645344260"/>
    <s v="EM257"/>
    <s v="Rajesh Verma"/>
    <n v="1601.99"/>
    <n v="796"/>
    <n v="5363"/>
    <n v="6203"/>
    <x v="81"/>
    <n v="5"/>
    <n v="7522"/>
    <n v="157073"/>
    <n v="107202.83"/>
    <n v="8413"/>
    <s v="MC099"/>
    <s v="Cut  &amp; Fold"/>
    <s v="OP002"/>
    <s v="Y6JD58P24C5Y"/>
    <s v="NOC CARE NOC COSY BOOK PLAIN"/>
  </r>
  <r>
    <s v="Nike"/>
    <s v="C769191"/>
    <s v="Sharma Fabrics"/>
    <s v="On Time"/>
    <s v="Printed Fabric"/>
    <b v="1"/>
    <x v="51"/>
    <s v="26003574520008911"/>
    <s v="EM982"/>
    <s v="Pooja Patel"/>
    <n v="1221.74"/>
    <n v="3200"/>
    <n v="6330"/>
    <n v="6190"/>
    <x v="28"/>
    <n v="5"/>
    <n v="2308"/>
    <n v="159889"/>
    <n v="135209.35"/>
    <n v="5642"/>
    <s v="MC099"/>
    <s v="Cut  &amp; Fold"/>
    <s v="OP002"/>
    <s v="GLRBK3L-6NTGPO"/>
    <s v="WHITE CARE SIZE COSY LABEL"/>
  </r>
  <r>
    <s v="Uniqlo"/>
    <s v="C309410"/>
    <s v="Mohan Industry"/>
    <s v="On Time"/>
    <s v="Knitwear"/>
    <b v="1"/>
    <x v="281"/>
    <s v="26004809172942904"/>
    <s v="EM646"/>
    <s v="Rajesh Verma"/>
    <n v="1824"/>
    <n v="2873"/>
    <n v="6393"/>
    <n v="6509"/>
    <x v="81"/>
    <n v="1"/>
    <n v="8415"/>
    <n v="55815"/>
    <n v="108363.16"/>
    <n v="8808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s v="Footwear"/>
    <b v="1"/>
    <x v="305"/>
    <s v="26004514324042745"/>
    <s v="EM951"/>
    <s v="Shruti Singh"/>
    <n v="1104.33"/>
    <n v="4796"/>
    <n v="5062"/>
    <n v="5486"/>
    <x v="86"/>
    <n v="9"/>
    <n v="1877"/>
    <n v="181494"/>
    <n v="101781.65"/>
    <n v="9886"/>
    <s v="MC027"/>
    <s v="Cross Checking"/>
    <s v="OP003"/>
    <s v="HJ71F3QOWT"/>
    <s v="PRINTED CARE SIZE FOLD BLACK COSY BLACK COSY FLAP"/>
  </r>
  <r>
    <s v="Zara"/>
    <s v="C888614"/>
    <s v="Sharma Fabrics"/>
    <s v="Early"/>
    <s v="Footwear"/>
    <b v="0"/>
    <x v="112"/>
    <s v="26007875878372029"/>
    <s v="EM954"/>
    <s v="Shruti Singh"/>
    <n v="1343.2"/>
    <n v="4404"/>
    <n v="6006"/>
    <n v="5791"/>
    <x v="43"/>
    <n v="1"/>
    <n v="1823"/>
    <n v="164816"/>
    <n v="144031.72"/>
    <n v="5978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s v="Printed Fabric"/>
    <b v="0"/>
    <x v="310"/>
    <s v="26007964936211528"/>
    <s v="EM442"/>
    <s v="Rajesh Verma"/>
    <n v="1225.75"/>
    <n v="1170"/>
    <n v="6740"/>
    <n v="5928"/>
    <x v="67"/>
    <n v="2"/>
    <n v="3371"/>
    <n v="151787"/>
    <n v="103498.97"/>
    <n v="8766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s v="Woven Lables"/>
    <b v="0"/>
    <x v="334"/>
    <s v="26003778325474191"/>
    <s v="EM110"/>
    <s v="Pooja Patel"/>
    <n v="1322.68"/>
    <n v="3992"/>
    <n v="5050"/>
    <n v="5445"/>
    <x v="27"/>
    <n v="9"/>
    <n v="7390"/>
    <n v="159108"/>
    <n v="133438.09"/>
    <n v="9908"/>
    <s v="MC027"/>
    <s v="Cross Checking"/>
    <s v="OP003"/>
    <s v="J3V55IS3PSMOI45DOJ"/>
    <s v="OFF PLAIN WHITE MAIN OFF PRINTED LABEL FABRIC TEXTURED FOLD"/>
  </r>
  <r>
    <s v="Nike"/>
    <s v="C548411"/>
    <s v="Sharma Fabrics"/>
    <s v="Early"/>
    <s v="Footwear"/>
    <b v="1"/>
    <x v="205"/>
    <s v="26002023605747635"/>
    <s v="EM945"/>
    <s v="Rajesh Verma"/>
    <n v="1879.98"/>
    <n v="2787"/>
    <n v="5915"/>
    <n v="5510"/>
    <x v="80"/>
    <n v="9"/>
    <n v="4038"/>
    <n v="96558"/>
    <n v="123787.89"/>
    <n v="7572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s v="Printed Fabric"/>
    <b v="1"/>
    <x v="157"/>
    <s v="26008550520663367"/>
    <s v="EM481"/>
    <s v="Amit Kumar"/>
    <n v="1673.62"/>
    <n v="70"/>
    <n v="6871"/>
    <n v="6586"/>
    <x v="80"/>
    <n v="3"/>
    <n v="9316"/>
    <n v="51188"/>
    <n v="101978.01"/>
    <n v="9169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s v="Knitwear"/>
    <b v="0"/>
    <x v="64"/>
    <s v="26009332730218486"/>
    <s v="EM949"/>
    <s v="Amit Kumar"/>
    <n v="1558.31"/>
    <n v="2789"/>
    <n v="6489"/>
    <n v="6219"/>
    <x v="74"/>
    <n v="0"/>
    <n v="273"/>
    <n v="57761"/>
    <n v="64218.07"/>
    <n v="7356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s v="Woven Lables"/>
    <b v="1"/>
    <x v="218"/>
    <s v="26006451838266093"/>
    <s v="EM761"/>
    <s v="Rajesh Verma"/>
    <n v="1136.7"/>
    <n v="1271"/>
    <n v="5386"/>
    <n v="6661"/>
    <x v="27"/>
    <n v="4"/>
    <n v="6302"/>
    <n v="68755"/>
    <n v="92097.23"/>
    <n v="9460"/>
    <s v="MC026"/>
    <s v="Packing"/>
    <s v="OP004"/>
    <s v="XGHQFBJMFE"/>
    <s v="CARE FOLD HOME COSY COSY SIZE FOLD MAIN CARE NOC MAIN MAIN COSY BLACK"/>
  </r>
  <r>
    <s v="Zara"/>
    <s v="C647231"/>
    <s v="Gupta Manufacturing"/>
    <s v="Late"/>
    <s v="Woven Lables"/>
    <b v="0"/>
    <x v="261"/>
    <s v="26006966036519413"/>
    <s v="EM650"/>
    <s v="Shruti Singh"/>
    <n v="1647.35"/>
    <n v="2552"/>
    <n v="5519"/>
    <n v="5163"/>
    <x v="39"/>
    <n v="7"/>
    <n v="5629"/>
    <n v="127862"/>
    <n v="97155.34"/>
    <n v="5438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s v="Woven Lables"/>
    <b v="1"/>
    <x v="246"/>
    <s v="26006480366112112"/>
    <s v="EM897"/>
    <s v="Shruti Singh"/>
    <n v="1900.97"/>
    <n v="2723"/>
    <n v="5007"/>
    <n v="6268"/>
    <x v="61"/>
    <n v="8"/>
    <n v="8838"/>
    <n v="185383"/>
    <n v="123768.38"/>
    <n v="6939"/>
    <s v="MC026"/>
    <s v="Packing"/>
    <s v="OP004"/>
    <s v="7QENWFHDGY1FU"/>
    <s v="CARE BLACK FOLD CARE COSY SATIN HOME PRINTED CARE MAIN"/>
  </r>
  <r>
    <s v="H&amp;M"/>
    <s v="C526460"/>
    <s v="Sharma Fabrics"/>
    <s v="Early"/>
    <s v="Woven Lables"/>
    <b v="1"/>
    <x v="308"/>
    <s v="26005774962849911"/>
    <s v="EM448"/>
    <s v="Pooja Patel"/>
    <n v="1582.15"/>
    <n v="2938"/>
    <n v="6378"/>
    <n v="6832"/>
    <x v="22"/>
    <n v="1"/>
    <n v="5909"/>
    <n v="59600"/>
    <n v="69796.740000000005"/>
    <n v="56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s v="Footwear"/>
    <b v="0"/>
    <x v="233"/>
    <s v="26007126889905431"/>
    <s v="EM490"/>
    <s v="Pooja Patel"/>
    <n v="1748.21"/>
    <n v="2802"/>
    <n v="5076"/>
    <n v="5930"/>
    <x v="77"/>
    <n v="7"/>
    <n v="7473"/>
    <n v="184449"/>
    <n v="146503.23000000001"/>
    <n v="9414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s v="Woven Lables"/>
    <b v="0"/>
    <x v="264"/>
    <s v="26005607349660453"/>
    <s v="EM795"/>
    <s v="Shruti Singh"/>
    <n v="1224.5999999999999"/>
    <n v="3365"/>
    <n v="6251"/>
    <n v="6477"/>
    <x v="55"/>
    <n v="5"/>
    <n v="3817"/>
    <n v="189753"/>
    <n v="125177.43"/>
    <n v="8852"/>
    <s v="MC035"/>
    <s v="Cut  &amp; Fold"/>
    <s v="OP002"/>
    <s v="ST6EVV2BGB02"/>
    <s v="TEXTURED WASH FABRIC BOOK MAIN"/>
  </r>
  <r>
    <s v="Nike"/>
    <s v="C693651"/>
    <s v="Sharma Fabrics"/>
    <s v="On Time"/>
    <s v="Woven Lables"/>
    <b v="1"/>
    <x v="348"/>
    <s v="26001220578751053"/>
    <s v="EM250"/>
    <s v="Pooja Patel"/>
    <n v="1060.54"/>
    <n v="193"/>
    <n v="5073"/>
    <n v="5582"/>
    <x v="86"/>
    <n v="7"/>
    <n v="2944"/>
    <n v="127687"/>
    <n v="126476.26"/>
    <n v="7253"/>
    <s v="MC027"/>
    <s v="Cross Checking"/>
    <s v="OP003"/>
    <s v="8HTIMZ4B5RNBKN"/>
    <s v="WHITE SIZE BOOK FLAP WASH"/>
  </r>
  <r>
    <s v="Nike"/>
    <s v="C355065"/>
    <s v="Gupta Manufacturing"/>
    <s v="Early"/>
    <s v="Knitwear"/>
    <b v="1"/>
    <x v="146"/>
    <s v="26004112856282387"/>
    <s v="EM770"/>
    <s v="Rajesh Verma"/>
    <n v="1388.38"/>
    <n v="1625"/>
    <n v="6005"/>
    <n v="5480"/>
    <x v="48"/>
    <n v="6"/>
    <n v="9714"/>
    <n v="70931"/>
    <n v="97792.65"/>
    <n v="9554"/>
    <s v="MC026"/>
    <s v="Packing"/>
    <s v="OP004"/>
    <s v="R7F6YAR8KNV85"/>
    <s v="TEXTURED FOLD PRINTED NOC TEXTURED COSY TEXTURED"/>
  </r>
  <r>
    <s v="Zara"/>
    <s v="C282738"/>
    <s v="Patel Textiles"/>
    <s v="Late"/>
    <s v="Woven Lables"/>
    <b v="1"/>
    <x v="46"/>
    <s v="26007572831999964"/>
    <s v="EM492"/>
    <s v="Shruti Singh"/>
    <n v="1767.01"/>
    <n v="3397"/>
    <n v="6909"/>
    <n v="6876"/>
    <x v="0"/>
    <n v="7"/>
    <n v="1015"/>
    <n v="195389"/>
    <n v="144254.32999999999"/>
    <n v="6703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s v="Printed Fabric"/>
    <b v="1"/>
    <x v="123"/>
    <s v="26009500170389499"/>
    <s v="EM471"/>
    <s v="Shruti Singh"/>
    <n v="1060.3699999999999"/>
    <n v="4921"/>
    <n v="6565"/>
    <n v="6555"/>
    <x v="83"/>
    <n v="2"/>
    <n v="1663"/>
    <n v="131647"/>
    <n v="74208.570000000007"/>
    <n v="9330"/>
    <s v="MC026"/>
    <s v="Packing"/>
    <s v="OP004"/>
    <s v="Y1E5JINJ0PC"/>
    <s v="FABRIC LABEL TEXTURED OFF CARE WHITE PLAIN FABRIC"/>
  </r>
  <r>
    <s v="H&amp;M"/>
    <s v="C579452"/>
    <s v="Mohan Industry"/>
    <s v="On Time"/>
    <s v="Footwear"/>
    <b v="1"/>
    <x v="36"/>
    <s v="26005694629726804"/>
    <s v="EM308"/>
    <s v="Pooja Patel"/>
    <n v="1524.93"/>
    <n v="4674"/>
    <n v="5753"/>
    <n v="5009"/>
    <x v="87"/>
    <n v="7"/>
    <n v="7715"/>
    <n v="69304"/>
    <n v="117856.64"/>
    <n v="5594"/>
    <s v="MC045"/>
    <s v="Cut  &amp; Fold"/>
    <s v="OP002"/>
    <s v="K5LZHALR3-9M5U"/>
    <s v="SATIN SATIN NOC FLAP FLAP WHITE BOOK FABRIC WASH OFF COSY PLAIN"/>
  </r>
  <r>
    <s v="Nike"/>
    <s v="C233522"/>
    <s v="Mohan Industry"/>
    <s v="Late"/>
    <s v="Knitwear"/>
    <b v="0"/>
    <x v="59"/>
    <s v="26001169442192778"/>
    <s v="EM781"/>
    <s v="Shruti Singh"/>
    <n v="1401.07"/>
    <n v="2632"/>
    <n v="5173"/>
    <n v="6885"/>
    <x v="72"/>
    <n v="1"/>
    <n v="3220"/>
    <n v="72139"/>
    <n v="118435.93"/>
    <n v="7470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s v="Printed Fabric"/>
    <b v="1"/>
    <x v="60"/>
    <s v="26006262004910195"/>
    <s v="EM504"/>
    <s v="Amit Kumar"/>
    <n v="1104.3800000000001"/>
    <n v="276"/>
    <n v="6389"/>
    <n v="5848"/>
    <x v="87"/>
    <n v="2"/>
    <n v="2121"/>
    <n v="129013"/>
    <n v="87170.26"/>
    <n v="6194"/>
    <s v="MC027"/>
    <s v="Cross Checking"/>
    <s v="OP003"/>
    <s v="-DCEPYSA61PYLK27Z06K"/>
    <s v="WASH CARE WASH FOLD COSY FLAP BOOK NOC COSY"/>
  </r>
  <r>
    <s v="Zara"/>
    <s v="C347325"/>
    <s v="Sharma Fabrics"/>
    <s v="On Time"/>
    <s v="Knitwear"/>
    <b v="0"/>
    <x v="250"/>
    <s v="26004900132649183"/>
    <s v="EM349"/>
    <s v="Amit Kumar"/>
    <n v="1548.55"/>
    <n v="3301"/>
    <n v="5442"/>
    <n v="6997"/>
    <x v="22"/>
    <n v="5"/>
    <n v="1239"/>
    <n v="145267"/>
    <n v="72504.39"/>
    <n v="9736"/>
    <s v="MC026"/>
    <s v="Packing"/>
    <s v="OP004"/>
    <s v="XYWPZC5A95B7B2L0RLR"/>
    <s v="NOC HOME TEXTURED COSY COSY FABRIC FOLD MAIN"/>
  </r>
  <r>
    <s v="Nike"/>
    <s v="C561229"/>
    <s v="Sharma Fabrics"/>
    <s v="Early"/>
    <s v="Woven Lables"/>
    <b v="1"/>
    <x v="2"/>
    <s v="26005181237647287"/>
    <s v="EM527"/>
    <s v="Rajesh Verma"/>
    <n v="1494.2"/>
    <n v="2004"/>
    <n v="6575"/>
    <n v="5968"/>
    <x v="90"/>
    <n v="8"/>
    <n v="8463"/>
    <n v="89069"/>
    <n v="129321.34"/>
    <n v="6880"/>
    <s v="MC094"/>
    <s v="Ultrasonic"/>
    <s v="OP009"/>
    <s v="UADI83CQFT9B6E"/>
    <s v="TEXTURED FLAP SATIN BLACK SIZE SIZE FABRIC BLACK PLAIN"/>
  </r>
  <r>
    <s v="Zara"/>
    <s v="C341830"/>
    <s v="Mohan Industry"/>
    <s v="On Time"/>
    <s v="Footwear"/>
    <b v="0"/>
    <x v="44"/>
    <s v="26007225101618428"/>
    <s v="EM855"/>
    <s v="Shruti Singh"/>
    <n v="1037.47"/>
    <n v="3681"/>
    <n v="6242"/>
    <n v="5409"/>
    <x v="12"/>
    <n v="1"/>
    <n v="7940"/>
    <n v="166260"/>
    <n v="78652.06"/>
    <n v="7186"/>
    <s v="MC094"/>
    <s v="Ultrasonic"/>
    <s v="OP009"/>
    <s v="26-LS1065S"/>
    <s v="WASH PRINTED BLACK FLAP WHITE NOC"/>
  </r>
  <r>
    <s v="Uniqlo"/>
    <s v="C306337"/>
    <s v="Mohan Industry"/>
    <s v="Late"/>
    <s v="Knitwear"/>
    <b v="1"/>
    <x v="91"/>
    <s v="26008737290582966"/>
    <s v="EM285"/>
    <s v="Rajesh Verma"/>
    <n v="1815.73"/>
    <n v="1486"/>
    <n v="5872"/>
    <n v="5647"/>
    <x v="83"/>
    <n v="7"/>
    <n v="6330"/>
    <n v="195168"/>
    <n v="52174.42"/>
    <n v="9519"/>
    <s v="MC087"/>
    <s v="Weaving"/>
    <s v="OP001"/>
    <s v="DXUJD13I8E"/>
    <s v="CARE HOME OFF PLAIN OFF FOLD WASH NOC LABEL SIZE MAIN OFF WASH LABEL"/>
  </r>
  <r>
    <s v="Uniqlo"/>
    <s v="C435516"/>
    <s v="Sharma Fabrics"/>
    <s v="On Time"/>
    <s v="Knitwear"/>
    <b v="0"/>
    <x v="169"/>
    <s v="26005807909975624"/>
    <s v="EM535"/>
    <s v="Shruti Singh"/>
    <n v="1166.68"/>
    <n v="2573"/>
    <n v="6893"/>
    <n v="6895"/>
    <x v="87"/>
    <n v="3"/>
    <n v="2554"/>
    <n v="63983"/>
    <n v="65415.23"/>
    <n v="5053"/>
    <s v="MC087"/>
    <s v="Weaving"/>
    <s v="OP001"/>
    <s v="UAF5WM6LH3FL7T"/>
    <s v="PRINTED PRINTED PLAIN FOLD NOC WASH PRINTED"/>
  </r>
  <r>
    <s v="Nike"/>
    <s v="C880678"/>
    <s v="Mohan Industry"/>
    <s v="Early"/>
    <s v="Woven Lables"/>
    <b v="0"/>
    <x v="65"/>
    <s v="26009938690046357"/>
    <s v="EM347"/>
    <s v="Amit Kumar"/>
    <n v="1630.13"/>
    <n v="624"/>
    <n v="6261"/>
    <n v="6697"/>
    <x v="59"/>
    <n v="8"/>
    <n v="7048"/>
    <n v="140821"/>
    <n v="124806.13"/>
    <n v="5616"/>
    <s v="MC087"/>
    <s v="Weaving"/>
    <s v="OP001"/>
    <s v="9P077PXVUWD19Y"/>
    <s v="TEXTURED FOLD FOLD BLACK FLAP PRINTED"/>
  </r>
  <r>
    <s v="Zara"/>
    <s v="C866334"/>
    <s v="Patel Textiles"/>
    <s v="Late"/>
    <s v="Footwear"/>
    <b v="0"/>
    <x v="199"/>
    <s v="26001661222041013"/>
    <s v="EM641"/>
    <s v="Shruti Singh"/>
    <n v="1413.18"/>
    <n v="4554"/>
    <n v="5559"/>
    <n v="6767"/>
    <x v="55"/>
    <n v="6"/>
    <n v="6047"/>
    <n v="115280"/>
    <n v="84316.65"/>
    <n v="7766"/>
    <s v="MC087"/>
    <s v="Weaving"/>
    <s v="OP001"/>
    <s v="R7UPDFV-X8K"/>
    <s v="CARE BLACK HOME MAIN MAIN FOLD WASH"/>
  </r>
  <r>
    <s v="Zara"/>
    <s v="C527937"/>
    <s v="Mohan Industry"/>
    <s v="Late"/>
    <s v="Printed Fabric"/>
    <b v="0"/>
    <x v="9"/>
    <s v="26005150887386126"/>
    <s v="EM307"/>
    <s v="Shruti Singh"/>
    <n v="1165.56"/>
    <n v="4066"/>
    <n v="5414"/>
    <n v="5488"/>
    <x v="37"/>
    <n v="8"/>
    <n v="8821"/>
    <n v="82372"/>
    <n v="78489.039999999994"/>
    <n v="6662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s v="Woven Lables"/>
    <b v="0"/>
    <x v="33"/>
    <s v="26009750686325302"/>
    <s v="EM191"/>
    <s v="Shruti Singh"/>
    <n v="1327.27"/>
    <n v="1293"/>
    <n v="6261"/>
    <n v="5607"/>
    <x v="53"/>
    <n v="4"/>
    <n v="3057"/>
    <n v="90279"/>
    <n v="62257.19"/>
    <n v="7041"/>
    <s v="MC087"/>
    <s v="Weaving"/>
    <s v="OP001"/>
    <s v="ECDFTJP1RN4NFHB"/>
    <s v="FABRIC SIZE SATIN OFF CARE OFF HOME CARE CARE"/>
  </r>
  <r>
    <s v="H&amp;M"/>
    <s v="C820160"/>
    <s v="Patel Textiles"/>
    <s v="Late"/>
    <s v="Knitwear"/>
    <b v="0"/>
    <x v="76"/>
    <s v="26003004641895358"/>
    <s v="EM434"/>
    <s v="Amit Kumar"/>
    <n v="1493.74"/>
    <n v="4628"/>
    <n v="5873"/>
    <n v="6308"/>
    <x v="40"/>
    <n v="0"/>
    <n v="8318"/>
    <n v="109944"/>
    <n v="70299.429999999993"/>
    <n v="9138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s v="Footwear"/>
    <b v="0"/>
    <x v="24"/>
    <s v="26005979302819007"/>
    <s v="EM665"/>
    <s v="Amit Kumar"/>
    <n v="1403.38"/>
    <n v="1802"/>
    <n v="5427"/>
    <n v="5491"/>
    <x v="37"/>
    <n v="4"/>
    <n v="4393"/>
    <n v="98884"/>
    <n v="64377.34"/>
    <n v="8531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s v="Footwear"/>
    <b v="1"/>
    <x v="50"/>
    <s v="26008106795042267"/>
    <s v="EM919"/>
    <s v="Rajesh Verma"/>
    <n v="1683.95"/>
    <n v="533"/>
    <n v="5206"/>
    <n v="6245"/>
    <x v="48"/>
    <n v="2"/>
    <n v="4976"/>
    <n v="93828"/>
    <n v="89383.19"/>
    <n v="8990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s v="Knitwear"/>
    <b v="0"/>
    <x v="74"/>
    <s v="26003277582632204"/>
    <s v="EM601"/>
    <s v="Amit Kumar"/>
    <n v="1199.22"/>
    <n v="3121"/>
    <n v="5876"/>
    <n v="6584"/>
    <x v="18"/>
    <n v="8"/>
    <n v="7398"/>
    <n v="112980"/>
    <n v="94802.28"/>
    <n v="7559"/>
    <s v="MC019"/>
    <s v="Weaving"/>
    <s v="OP001"/>
    <s v="UJ42UJF2CD7Z1RJ3UG8C"/>
    <s v="PLAIN WHITE SATIN HOME NOC FABRIC SATIN FOLD NOC"/>
  </r>
  <r>
    <s v="Nike"/>
    <s v="C877041"/>
    <s v="Mohan Industry"/>
    <s v="On Time"/>
    <s v="Printed Fabric"/>
    <b v="0"/>
    <x v="251"/>
    <s v="26006863512971173"/>
    <s v="EM841"/>
    <s v="Amit Kumar"/>
    <n v="1192.17"/>
    <n v="2092"/>
    <n v="6236"/>
    <n v="5253"/>
    <x v="23"/>
    <n v="9"/>
    <n v="8976"/>
    <n v="185489"/>
    <n v="124791.66"/>
    <n v="5996"/>
    <s v="MC009"/>
    <s v="Weaving"/>
    <s v="OP001"/>
    <s v="4J5PIHR-W7A"/>
    <s v="NOC BOOK PLAIN PRINTED TEXTURED WHITE OFF BOOK FLAP MAIN WHITE"/>
  </r>
  <r>
    <s v="Uniqlo"/>
    <s v="C120565"/>
    <s v="Patel Textiles"/>
    <s v="Late"/>
    <s v="Woven Lables"/>
    <b v="1"/>
    <x v="27"/>
    <s v="26009697625463161"/>
    <s v="EM115"/>
    <s v="Amit Kumar"/>
    <n v="1871.67"/>
    <n v="3436"/>
    <n v="5034"/>
    <n v="6784"/>
    <x v="10"/>
    <n v="5"/>
    <n v="2198"/>
    <n v="103468"/>
    <n v="125578.63"/>
    <n v="7258"/>
    <s v="MC087"/>
    <s v="Weaving"/>
    <s v="OP001"/>
    <s v="AJ8YLZPI12CXPZK"/>
    <s v="NOC WHITE COSY CARE WHITE FABRIC"/>
  </r>
  <r>
    <s v="Uniqlo"/>
    <s v="C341469"/>
    <s v="Sharma Fabrics"/>
    <s v="On Time"/>
    <s v="Woven Lables"/>
    <b v="0"/>
    <x v="309"/>
    <s v="26004830926356532"/>
    <s v="EM659"/>
    <s v="Shruti Singh"/>
    <n v="1603.21"/>
    <n v="49"/>
    <n v="5398"/>
    <n v="6803"/>
    <x v="99"/>
    <n v="2"/>
    <n v="7210"/>
    <n v="58167"/>
    <n v="85668.68"/>
    <n v="7392"/>
    <s v="MC027"/>
    <s v="Cross Checking"/>
    <s v="OP003"/>
    <s v="J44GAASFAC0P"/>
    <s v="TEXTURED TEXTURED FLAP OFF TEXTURED TEXTURED FLAP"/>
  </r>
  <r>
    <s v="Zara"/>
    <s v="C579883"/>
    <s v="Mohan Industry"/>
    <s v="Early"/>
    <s v="Woven Lables"/>
    <b v="1"/>
    <x v="217"/>
    <s v="26008661970215559"/>
    <s v="EM633"/>
    <s v="Rajesh Verma"/>
    <n v="1930.26"/>
    <n v="1866"/>
    <n v="5361"/>
    <n v="5011"/>
    <x v="48"/>
    <n v="7"/>
    <n v="3002"/>
    <n v="189480"/>
    <n v="53907.27"/>
    <n v="9554"/>
    <s v="MC026"/>
    <s v="Packing"/>
    <s v="OP004"/>
    <s v="KL97DBU-EQY-HV90C"/>
    <s v="TEXTURED FABRIC PLAIN CARE FABRIC"/>
  </r>
  <r>
    <s v="Uniqlo"/>
    <s v="C745811"/>
    <s v="Sharma Fabrics"/>
    <s v="Late"/>
    <s v="Knitwear"/>
    <b v="1"/>
    <x v="334"/>
    <s v="26006905922961140"/>
    <s v="EM556"/>
    <s v="Shruti Singh"/>
    <n v="1997.17"/>
    <n v="2118"/>
    <n v="5293"/>
    <n v="6151"/>
    <x v="62"/>
    <n v="3"/>
    <n v="4566"/>
    <n v="115998"/>
    <n v="77888.259999999995"/>
    <n v="5550"/>
    <s v="MC021"/>
    <s v="Weaving"/>
    <s v="OP001"/>
    <s v="RGSXGRI3Z0Y"/>
    <s v="SATIN SIZE CARE BOOK NOC FOLD BOOK MAIN FABRIC NOC BOOK"/>
  </r>
  <r>
    <s v="H&amp;M"/>
    <s v="C358417"/>
    <s v="Patel Textiles"/>
    <s v="On Time"/>
    <s v="Knitwear"/>
    <b v="0"/>
    <x v="127"/>
    <s v="26004315750381490"/>
    <s v="EM980"/>
    <s v="Amit Kumar"/>
    <n v="1211.4000000000001"/>
    <n v="2249"/>
    <n v="6092"/>
    <n v="5466"/>
    <x v="97"/>
    <n v="4"/>
    <n v="1721"/>
    <n v="132822"/>
    <n v="65866.77"/>
    <n v="9700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s v="Printed Fabric"/>
    <b v="0"/>
    <x v="151"/>
    <s v="26003965634075158"/>
    <s v="EM688"/>
    <s v="Pooja Patel"/>
    <n v="1635.33"/>
    <n v="3866"/>
    <n v="6383"/>
    <n v="5591"/>
    <x v="30"/>
    <n v="4"/>
    <n v="2976"/>
    <n v="170808"/>
    <n v="104695.99"/>
    <n v="8097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s v="Knitwear"/>
    <b v="1"/>
    <x v="328"/>
    <s v="26002637456841959"/>
    <s v="EM355"/>
    <s v="Rajesh Verma"/>
    <n v="1849.64"/>
    <n v="2267"/>
    <n v="5599"/>
    <n v="5927"/>
    <x v="56"/>
    <n v="9"/>
    <n v="8735"/>
    <n v="179653"/>
    <n v="114678.38"/>
    <n v="874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s v="Printed Fabric"/>
    <b v="1"/>
    <x v="186"/>
    <s v="26007710078837894"/>
    <s v="EM526"/>
    <s v="Shruti Singh"/>
    <n v="1683.63"/>
    <n v="4591"/>
    <n v="6149"/>
    <n v="6099"/>
    <x v="53"/>
    <n v="4"/>
    <n v="2554"/>
    <n v="165758"/>
    <n v="93013.73"/>
    <n v="9999"/>
    <s v="MC050"/>
    <s v="Cut  &amp; Fold"/>
    <s v="OP002"/>
    <s v="AVXEQ4TXXGI2MN"/>
    <s v="BLACK WASH NOC PLAIN PRINTED FLAP HOME MAIN TEXTURED"/>
  </r>
  <r>
    <s v="Uniqlo"/>
    <s v="C346801"/>
    <s v="Sharma Fabrics"/>
    <s v="On Time"/>
    <s v="Knitwear"/>
    <b v="0"/>
    <x v="104"/>
    <s v="26002451203711585"/>
    <s v="EM478"/>
    <s v="Pooja Patel"/>
    <n v="1150.98"/>
    <n v="4621"/>
    <n v="6564"/>
    <n v="6071"/>
    <x v="20"/>
    <n v="0"/>
    <n v="6388"/>
    <n v="196370"/>
    <n v="53501.85"/>
    <n v="7671"/>
    <s v="MC050"/>
    <s v="Cut  &amp; Fold"/>
    <s v="OP002"/>
    <s v="5CV968C2L6YWD"/>
    <s v="NOC MAIN WASH BLACK FOLD"/>
  </r>
  <r>
    <s v="Zara"/>
    <s v="C508159"/>
    <s v="Mohan Industry"/>
    <s v="On Time"/>
    <s v="Woven Lables"/>
    <b v="1"/>
    <x v="95"/>
    <s v="26008985015986602"/>
    <s v="EM788"/>
    <s v="Pooja Patel"/>
    <n v="1151.4000000000001"/>
    <n v="3574"/>
    <n v="5650"/>
    <n v="5644"/>
    <x v="45"/>
    <n v="0"/>
    <n v="9329"/>
    <n v="140259"/>
    <n v="98872.639999999999"/>
    <n v="9474"/>
    <s v="MC050"/>
    <s v="Cut  &amp; Fold"/>
    <s v="OP002"/>
    <s v="2BKHCACOZS"/>
    <s v="FOLD PLAIN LABEL FABRIC SATIN"/>
  </r>
  <r>
    <s v="Nike"/>
    <s v="C872089"/>
    <s v="Patel Textiles"/>
    <s v="Late"/>
    <s v="Woven Lables"/>
    <b v="1"/>
    <x v="272"/>
    <s v="26007157259640579"/>
    <s v="EM746"/>
    <s v="Pooja Patel"/>
    <n v="1778.88"/>
    <n v="555"/>
    <n v="5095"/>
    <n v="5400"/>
    <x v="89"/>
    <n v="0"/>
    <n v="103"/>
    <n v="119835"/>
    <n v="53329.57"/>
    <n v="8940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s v="Footwear"/>
    <b v="0"/>
    <x v="71"/>
    <s v="26003472466974489"/>
    <s v="EM723"/>
    <s v="Pooja Patel"/>
    <n v="1699.05"/>
    <n v="3716"/>
    <n v="6778"/>
    <n v="6613"/>
    <x v="10"/>
    <n v="9"/>
    <n v="3702"/>
    <n v="179036"/>
    <n v="63001.08"/>
    <n v="8354"/>
    <s v="MC027"/>
    <s v="Cross Checking"/>
    <s v="OP003"/>
    <s v="XASF98IESE-Y"/>
    <s v="BLACK PLAIN MAIN LABEL FABRIC FABRIC TEXTURED"/>
  </r>
  <r>
    <s v="Uniqlo"/>
    <s v="C257585"/>
    <s v="Gupta Manufacturing"/>
    <s v="Late"/>
    <s v="Woven Lables"/>
    <b v="0"/>
    <x v="141"/>
    <s v="26009889227360564"/>
    <s v="EM947"/>
    <s v="Pooja Patel"/>
    <n v="1325.43"/>
    <n v="2678"/>
    <n v="6629"/>
    <n v="5707"/>
    <x v="84"/>
    <n v="2"/>
    <n v="4131"/>
    <n v="130201"/>
    <n v="126881.03"/>
    <n v="6734"/>
    <s v="MC027"/>
    <s v="Cross Checking"/>
    <s v="OP003"/>
    <s v="2-0S7DM2CF9PTG"/>
    <s v="OFF BLACK PLAIN SATIN FLAP"/>
  </r>
  <r>
    <s v="Zara"/>
    <s v="C360795"/>
    <s v="Mohan Industry"/>
    <s v="Late"/>
    <s v="Knitwear"/>
    <b v="0"/>
    <x v="103"/>
    <s v="26003444673767052"/>
    <s v="EM877"/>
    <s v="Pooja Patel"/>
    <n v="1006.55"/>
    <n v="815"/>
    <n v="6654"/>
    <n v="5915"/>
    <x v="50"/>
    <n v="4"/>
    <n v="5473"/>
    <n v="66744"/>
    <n v="117034.24000000001"/>
    <n v="7239"/>
    <s v="MC027"/>
    <s v="Cross Checking"/>
    <s v="OP003"/>
    <s v="WPXHI5OGVTTY"/>
    <s v="MAIN COSY SATIN LABEL WHITE OFF"/>
  </r>
  <r>
    <s v="Zara"/>
    <s v="C872076"/>
    <s v="Patel Textiles"/>
    <s v="Late"/>
    <s v="Woven Lables"/>
    <b v="0"/>
    <x v="295"/>
    <s v="26009645011735161"/>
    <s v="EM440"/>
    <s v="Rajesh Verma"/>
    <n v="1308.6099999999999"/>
    <n v="2283"/>
    <n v="6852"/>
    <n v="6913"/>
    <x v="77"/>
    <n v="7"/>
    <n v="4148"/>
    <n v="139655"/>
    <n v="80905.87"/>
    <n v="7436"/>
    <s v="MC027"/>
    <s v="Cross Checking"/>
    <s v="OP003"/>
    <s v="2AU4DOBIOM3"/>
    <s v="FLAP BLACK BLACK BLACK FLAP FABRIC NOC FLAP CARE HOME"/>
  </r>
  <r>
    <s v="Uniqlo"/>
    <s v="C475008"/>
    <s v="Gupta Manufacturing"/>
    <s v="Early"/>
    <s v="Footwear"/>
    <b v="1"/>
    <x v="354"/>
    <s v="26006280807949846"/>
    <s v="EM765"/>
    <s v="Amit Kumar"/>
    <n v="1033.52"/>
    <n v="1079"/>
    <n v="6429"/>
    <n v="6010"/>
    <x v="92"/>
    <n v="5"/>
    <n v="7371"/>
    <n v="160360"/>
    <n v="147840.51999999999"/>
    <n v="7331"/>
    <s v="MC026"/>
    <s v="Packing"/>
    <s v="OP004"/>
    <s v="KV003LTPMRPD3NBAIV"/>
    <s v="CARE TEXTURED WASH FOLD PLAIN WASH BLACK MAIN"/>
  </r>
  <r>
    <s v="H&amp;M"/>
    <s v="C233021"/>
    <s v="Patel Textiles"/>
    <s v="Early"/>
    <s v="Woven Lables"/>
    <b v="0"/>
    <x v="180"/>
    <s v="26009465615505465"/>
    <s v="EM984"/>
    <s v="Shruti Singh"/>
    <n v="1129.9000000000001"/>
    <n v="543"/>
    <n v="6665"/>
    <n v="6388"/>
    <x v="9"/>
    <n v="5"/>
    <n v="6210"/>
    <n v="95820"/>
    <n v="143068.57999999999"/>
    <n v="6488"/>
    <s v="MC026"/>
    <s v="Packing"/>
    <s v="OP004"/>
    <s v="52GCTFRD6GDT5E"/>
    <s v="FABRIC WASH CARE WASH CARE"/>
  </r>
  <r>
    <s v="Nike"/>
    <s v="C656141"/>
    <s v="Mohan Industry"/>
    <s v="Early"/>
    <s v="Printed Fabric"/>
    <b v="0"/>
    <x v="210"/>
    <s v="26007756381580986"/>
    <s v="EM419"/>
    <s v="Pooja Patel"/>
    <n v="1404.18"/>
    <n v="1662"/>
    <n v="5968"/>
    <n v="5993"/>
    <x v="0"/>
    <n v="1"/>
    <n v="998"/>
    <n v="107360"/>
    <n v="102388.19"/>
    <n v="8247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s v="Printed Fabric"/>
    <b v="1"/>
    <x v="135"/>
    <s v="26009163846296674"/>
    <s v="EM623"/>
    <s v="Amit Kumar"/>
    <n v="1111.3800000000001"/>
    <n v="2373"/>
    <n v="5284"/>
    <n v="5465"/>
    <x v="62"/>
    <n v="3"/>
    <n v="2239"/>
    <n v="129568"/>
    <n v="97624.09"/>
    <n v="7923"/>
    <s v="MC026"/>
    <s v="Packing"/>
    <s v="OP004"/>
    <s v="M9YA6KAJG3VTYJMW7"/>
    <s v="PLAIN SATIN WHITE HOME NOC SATIN MAIN FOLD"/>
  </r>
  <r>
    <s v="Uniqlo"/>
    <s v="C497132"/>
    <s v="Mohan Industry"/>
    <s v="On Time"/>
    <s v="Footwear"/>
    <b v="1"/>
    <x v="1"/>
    <s v="26007669090816551"/>
    <s v="EM452"/>
    <s v="Amit Kumar"/>
    <n v="1951.53"/>
    <n v="926"/>
    <n v="6104"/>
    <n v="6566"/>
    <x v="84"/>
    <n v="8"/>
    <n v="7484"/>
    <n v="51144"/>
    <n v="104730.65"/>
    <n v="6025"/>
    <s v="MC026"/>
    <s v="Packing"/>
    <s v="OP004"/>
    <s v="0O65QHHX040Y"/>
    <s v="BOOK COSY FOLD NOC SATIN BOOK BLACK WASH"/>
  </r>
  <r>
    <s v="Zara"/>
    <s v="C140638"/>
    <s v="Sharma Fabrics"/>
    <s v="On Time"/>
    <s v="Knitwear"/>
    <b v="1"/>
    <x v="152"/>
    <s v="26004541079439340"/>
    <s v="EM446"/>
    <s v="Pooja Patel"/>
    <n v="1848"/>
    <n v="2295"/>
    <n v="5586"/>
    <n v="5377"/>
    <x v="39"/>
    <n v="9"/>
    <n v="5411"/>
    <n v="125150"/>
    <n v="80301.06"/>
    <n v="6277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s v="Footwear"/>
    <b v="1"/>
    <x v="142"/>
    <s v="26007542885461982"/>
    <s v="EM925"/>
    <s v="Pooja Patel"/>
    <n v="1361.39"/>
    <n v="2800"/>
    <n v="6127"/>
    <n v="6867"/>
    <x v="56"/>
    <n v="8"/>
    <n v="3567"/>
    <n v="147418"/>
    <n v="82055.899999999994"/>
    <n v="8833"/>
    <s v="MC026"/>
    <s v="Packing"/>
    <s v="OP004"/>
    <s v="QADC-H91LGKDWPAV"/>
    <s v="NOC WHITE PRINTED FOLD OFF SIZE"/>
  </r>
  <r>
    <s v="Nike"/>
    <s v="C406865"/>
    <s v="Mohan Industry"/>
    <s v="On Time"/>
    <s v="Knitwear"/>
    <b v="0"/>
    <x v="152"/>
    <s v="26007314350895672"/>
    <s v="EM923"/>
    <s v="Pooja Patel"/>
    <n v="1933.4"/>
    <n v="3234"/>
    <n v="5454"/>
    <n v="5619"/>
    <x v="72"/>
    <n v="4"/>
    <n v="8202"/>
    <n v="78316"/>
    <n v="137089.70000000001"/>
    <n v="5759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s v="Footwear"/>
    <b v="0"/>
    <x v="276"/>
    <s v="26002262113757800"/>
    <s v="EM371"/>
    <s v="Pooja Patel"/>
    <n v="1730.25"/>
    <n v="532"/>
    <n v="6789"/>
    <n v="6690"/>
    <x v="17"/>
    <n v="8"/>
    <n v="3227"/>
    <n v="93608"/>
    <n v="74984.539999999994"/>
    <n v="8703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s v="Woven Lables"/>
    <b v="0"/>
    <x v="306"/>
    <s v="26001235151536234"/>
    <s v="EM412"/>
    <s v="Shruti Singh"/>
    <n v="1398.4"/>
    <n v="4351"/>
    <n v="5818"/>
    <n v="5249"/>
    <x v="69"/>
    <n v="9"/>
    <n v="3799"/>
    <n v="196357"/>
    <n v="69482.240000000005"/>
    <n v="7146"/>
    <s v="MC025"/>
    <s v="Cut  &amp; Fold"/>
    <s v="OP002"/>
    <s v="VFVBOV2INI1LK7PQ3"/>
    <s v="HOME WASH PRINTED PRINTED WHITE TEXTURED"/>
  </r>
  <r>
    <s v="Zara"/>
    <s v="C216524"/>
    <s v="Sharma Fabrics"/>
    <s v="On Time"/>
    <s v="Footwear"/>
    <b v="0"/>
    <x v="353"/>
    <s v="26002420317005769"/>
    <s v="EM216"/>
    <s v="Shruti Singh"/>
    <n v="1656.79"/>
    <n v="2836"/>
    <n v="6546"/>
    <n v="5549"/>
    <x v="76"/>
    <n v="6"/>
    <n v="4526"/>
    <n v="58579"/>
    <n v="98033.1"/>
    <n v="7811"/>
    <s v="MC034"/>
    <s v="Cut  &amp; Fold"/>
    <s v="OP002"/>
    <s v="Y0F8IV31YN69"/>
    <s v="LABEL BOOK BLACK WHITE PLAIN PRINTED"/>
  </r>
  <r>
    <s v="Zara"/>
    <s v="C578625"/>
    <s v="Mohan Industry"/>
    <s v="On Time"/>
    <s v="Woven Lables"/>
    <b v="1"/>
    <x v="12"/>
    <s v="26004781047031947"/>
    <s v="EM811"/>
    <s v="Pooja Patel"/>
    <n v="1431.63"/>
    <n v="789"/>
    <n v="5490"/>
    <n v="5957"/>
    <x v="5"/>
    <n v="9"/>
    <n v="6839"/>
    <n v="66224"/>
    <n v="131069.74"/>
    <n v="6244"/>
    <s v="MC025"/>
    <s v="Cut  &amp; Fold"/>
    <s v="OP002"/>
    <s v="3KNQE6NRJA5"/>
    <s v="BLACK FABRIC WASH PLAIN FLAP BLACK SIZE"/>
  </r>
  <r>
    <s v="H&amp;M"/>
    <s v="C955558"/>
    <s v="Gupta Manufacturing"/>
    <s v="Late"/>
    <s v="Woven Lables"/>
    <b v="1"/>
    <x v="218"/>
    <s v="26007659170450467"/>
    <s v="EM648"/>
    <s v="Amit Kumar"/>
    <n v="1513.33"/>
    <n v="2889"/>
    <n v="5134"/>
    <n v="6855"/>
    <x v="16"/>
    <n v="5"/>
    <n v="3702"/>
    <n v="94250"/>
    <n v="121879.6"/>
    <n v="9186"/>
    <s v="MC025"/>
    <s v="Cut  &amp; Fold"/>
    <s v="OP002"/>
    <s v="9EW0YAKH1CM0QY5D9UQ-"/>
    <s v="TEXTURED FABRIC PLAIN TEXTURED OFF TEXTURED SATIN"/>
  </r>
  <r>
    <s v="Zara"/>
    <s v="C850421"/>
    <s v="Gupta Manufacturing"/>
    <s v="On Time"/>
    <s v="Footwear"/>
    <b v="0"/>
    <x v="324"/>
    <s v="26005801108075114"/>
    <s v="EM322"/>
    <s v="Shruti Singh"/>
    <n v="1290.22"/>
    <n v="2805"/>
    <n v="6242"/>
    <n v="5356"/>
    <x v="18"/>
    <n v="8"/>
    <n v="7569"/>
    <n v="135254"/>
    <n v="71580.06"/>
    <n v="7736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s v="Woven Lables"/>
    <b v="1"/>
    <x v="180"/>
    <s v="26004327332843350"/>
    <s v="EM220"/>
    <s v="Shruti Singh"/>
    <n v="1636.9"/>
    <n v="2341"/>
    <n v="5708"/>
    <n v="5336"/>
    <x v="33"/>
    <n v="1"/>
    <n v="1157"/>
    <n v="91956"/>
    <n v="96058.36"/>
    <n v="7817"/>
    <s v="MC062"/>
    <s v="Printing"/>
    <s v="OP006"/>
    <s v="MEUKU11J9TN"/>
    <s v="BOOK PRINTED WHITE BLACK CARE SATIN MAIN HOME BOOK"/>
  </r>
  <r>
    <s v="Uniqlo"/>
    <s v="C996237"/>
    <s v="Mohan Industry"/>
    <s v="Early"/>
    <s v="Knitwear"/>
    <b v="1"/>
    <x v="150"/>
    <s v="26004005671667932"/>
    <s v="EM530"/>
    <s v="Shruti Singh"/>
    <n v="1184.93"/>
    <n v="107"/>
    <n v="5807"/>
    <n v="6388"/>
    <x v="22"/>
    <n v="8"/>
    <n v="4414"/>
    <n v="151625"/>
    <n v="132566.10999999999"/>
    <n v="8232"/>
    <s v="MC062"/>
    <s v="Printing"/>
    <s v="OP006"/>
    <s v="5J-UVPKHW2O-P3VYOS"/>
    <s v="TEXTURED PRINTED CARE SIZE CARE BOOK WASH SATIN"/>
  </r>
  <r>
    <s v="Uniqlo"/>
    <s v="C898705"/>
    <s v="Gupta Manufacturing"/>
    <s v="Early"/>
    <s v="Knitwear"/>
    <b v="1"/>
    <x v="295"/>
    <s v="26006624117267004"/>
    <s v="EM681"/>
    <s v="Pooja Patel"/>
    <n v="1934.45"/>
    <n v="476"/>
    <n v="6747"/>
    <n v="5952"/>
    <x v="54"/>
    <n v="5"/>
    <n v="3658"/>
    <n v="115660"/>
    <n v="108740.86"/>
    <n v="8473"/>
    <s v="MC027"/>
    <s v="Cross Checking"/>
    <s v="OP003"/>
    <s v="5RS8ZF25-HS4"/>
    <s v="SIZE PRINTED MAIN NOC PRINTED FOLD FABRIC NOC BOOK"/>
  </r>
  <r>
    <s v="Uniqlo"/>
    <s v="C299022"/>
    <s v="Sharma Fabrics"/>
    <s v="Early"/>
    <s v="Knitwear"/>
    <b v="1"/>
    <x v="91"/>
    <s v="26006985559439820"/>
    <s v="EM496"/>
    <s v="Pooja Patel"/>
    <n v="1263.79"/>
    <n v="4670"/>
    <n v="6507"/>
    <n v="6465"/>
    <x v="39"/>
    <n v="0"/>
    <n v="8687"/>
    <n v="148028"/>
    <n v="73574.429999999993"/>
    <n v="9791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s v="Footwear"/>
    <b v="0"/>
    <x v="336"/>
    <s v="26003258445120746"/>
    <s v="EM809"/>
    <s v="Pooja Patel"/>
    <n v="1488.79"/>
    <n v="3747"/>
    <n v="5360"/>
    <n v="5235"/>
    <x v="32"/>
    <n v="7"/>
    <n v="5328"/>
    <n v="196757"/>
    <n v="88870.93"/>
    <n v="9975"/>
    <s v="MC027"/>
    <s v="Cross Checking"/>
    <s v="OP003"/>
    <s v="9PBA0JRRR52-QWEC14"/>
    <s v="FLAP MAIN MAIN PLAIN PRINTED CARE PLAIN MAIN SATIN"/>
  </r>
  <r>
    <s v="H&amp;M"/>
    <s v="C145448"/>
    <s v="Mohan Industry"/>
    <s v="On Time"/>
    <s v="Printed Fabric"/>
    <b v="1"/>
    <x v="336"/>
    <s v="26003851175963964"/>
    <s v="EM707"/>
    <s v="Shruti Singh"/>
    <n v="1860.71"/>
    <n v="4027"/>
    <n v="5514"/>
    <n v="5013"/>
    <x v="46"/>
    <n v="2"/>
    <n v="3514"/>
    <n v="57948"/>
    <n v="55351.7"/>
    <n v="5923"/>
    <s v="MC026"/>
    <s v="Packing"/>
    <s v="OP004"/>
    <s v="2QAH4GC8CBVQIYD7I"/>
    <s v="OFF SIZE NOC LABEL BLACK WHITE COSY BOOK HOME FOLD FLAP"/>
  </r>
  <r>
    <s v="Uniqlo"/>
    <s v="C663367"/>
    <s v="Gupta Manufacturing"/>
    <s v="Early"/>
    <s v="Woven Lables"/>
    <b v="1"/>
    <x v="131"/>
    <s v="26005868359072204"/>
    <s v="EM155"/>
    <s v="Pooja Patel"/>
    <n v="1296.42"/>
    <n v="390"/>
    <n v="5021"/>
    <n v="5066"/>
    <x v="80"/>
    <n v="5"/>
    <n v="6497"/>
    <n v="118943"/>
    <n v="54846.07"/>
    <n v="5126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s v="Knitwear"/>
    <b v="0"/>
    <x v="339"/>
    <s v="26006842051126114"/>
    <s v="EM262"/>
    <s v="Pooja Patel"/>
    <n v="1136.68"/>
    <n v="4888"/>
    <n v="6414"/>
    <n v="6816"/>
    <x v="51"/>
    <n v="4"/>
    <n v="4594"/>
    <n v="69129"/>
    <n v="84583.41"/>
    <n v="6881"/>
    <s v="MC026"/>
    <s v="Packing"/>
    <s v="OP004"/>
    <s v="CZIXKJYMFLF1PFV6FAI"/>
    <s v="FLAP WHITE BLACK WASH FABRIC LABEL HOME CARE HOME"/>
  </r>
  <r>
    <s v="Uniqlo"/>
    <s v="C849890"/>
    <s v="Gupta Manufacturing"/>
    <s v="Early"/>
    <s v="Printed Fabric"/>
    <b v="0"/>
    <x v="336"/>
    <s v="26006574696565628"/>
    <s v="EM958"/>
    <s v="Shruti Singh"/>
    <n v="1945.15"/>
    <n v="1455"/>
    <n v="6038"/>
    <n v="5982"/>
    <x v="24"/>
    <n v="2"/>
    <n v="3673"/>
    <n v="115472"/>
    <n v="73298.53"/>
    <n v="6163"/>
    <s v="MC036"/>
    <s v="Cut  &amp; Fold"/>
    <s v="OP002"/>
    <s v="3-VZH1YT039SC2Q6"/>
    <s v="COSY CARE NOC WASH BLACK LABEL LABEL OFF BLACK LABEL COSY"/>
  </r>
  <r>
    <s v="Uniqlo"/>
    <s v="C633546"/>
    <s v="Mohan Industry"/>
    <s v="Late"/>
    <s v="Woven Lables"/>
    <b v="0"/>
    <x v="339"/>
    <s v="26005427007649560"/>
    <s v="EM562"/>
    <s v="Pooja Patel"/>
    <n v="1744.51"/>
    <n v="866"/>
    <n v="6427"/>
    <n v="6475"/>
    <x v="83"/>
    <n v="4"/>
    <n v="9063"/>
    <n v="98599"/>
    <n v="74022.12"/>
    <n v="9684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s v="Footwear"/>
    <b v="0"/>
    <x v="223"/>
    <s v="26008553517833009"/>
    <s v="EM260"/>
    <s v="Pooja Patel"/>
    <n v="1548.16"/>
    <n v="4903"/>
    <n v="6251"/>
    <n v="6747"/>
    <x v="61"/>
    <n v="2"/>
    <n v="3663"/>
    <n v="63426"/>
    <n v="65710.47"/>
    <n v="7218"/>
    <s v="MC036"/>
    <s v="Cut  &amp; Fold"/>
    <s v="OP002"/>
    <s v="8A0TGKXD44G1BQG-"/>
    <s v="NOC WASH FLAP COSY WASH SIZE"/>
  </r>
  <r>
    <s v="H&amp;M"/>
    <s v="C481621"/>
    <s v="Patel Textiles"/>
    <s v="On Time"/>
    <s v="Woven Lables"/>
    <b v="1"/>
    <x v="333"/>
    <s v="26008905176656617"/>
    <s v="EM504"/>
    <s v="Amit Kumar"/>
    <n v="1981.69"/>
    <n v="1576"/>
    <n v="6036"/>
    <n v="5029"/>
    <x v="42"/>
    <n v="4"/>
    <n v="1237"/>
    <n v="159418"/>
    <n v="53506.05"/>
    <n v="6720"/>
    <s v="MC036"/>
    <s v="Cut  &amp; Fold"/>
    <s v="OP002"/>
    <s v="2E6MKE46052Z"/>
    <s v="PLAIN WASH PRINTED TEXTURED LABEL TEXTURED"/>
  </r>
  <r>
    <s v="Uniqlo"/>
    <s v="C452342"/>
    <s v="Patel Textiles"/>
    <s v="Late"/>
    <s v="Footwear"/>
    <b v="1"/>
    <x v="162"/>
    <s v="26001202648104216"/>
    <s v="EM784"/>
    <s v="Rajesh Verma"/>
    <n v="1498.1"/>
    <n v="2575"/>
    <n v="5244"/>
    <n v="6986"/>
    <x v="94"/>
    <n v="8"/>
    <n v="3057"/>
    <n v="55175"/>
    <n v="85459.58"/>
    <n v="9888"/>
    <s v="MC036"/>
    <s v="Cut  &amp; Fold"/>
    <s v="OP002"/>
    <s v="1PHLCZ3FML"/>
    <s v="SIZE FOLD PLAIN LABEL PRINTED HOME PRINTED"/>
  </r>
  <r>
    <s v="Zara"/>
    <s v="C666196"/>
    <s v="Gupta Manufacturing"/>
    <s v="Late"/>
    <s v="Knitwear"/>
    <b v="0"/>
    <x v="5"/>
    <s v="26001906206381147"/>
    <s v="EM959"/>
    <s v="Shruti Singh"/>
    <n v="1679.35"/>
    <n v="226"/>
    <n v="6283"/>
    <n v="6153"/>
    <x v="42"/>
    <n v="4"/>
    <n v="8004"/>
    <n v="182094"/>
    <n v="105859.74"/>
    <n v="5863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s v="Woven Lables"/>
    <b v="0"/>
    <x v="282"/>
    <s v="26004528126517093"/>
    <s v="EM127"/>
    <s v="Pooja Patel"/>
    <n v="1281.5"/>
    <n v="2642"/>
    <n v="5197"/>
    <n v="6184"/>
    <x v="57"/>
    <n v="4"/>
    <n v="3633"/>
    <n v="140006"/>
    <n v="142518.62"/>
    <n v="9471"/>
    <s v="MC029"/>
    <s v="Cut  &amp; Fold"/>
    <s v="OP002"/>
    <s v="-UENAD1V8EQ"/>
    <s v="HOME OFF HOME PLAIN SATIN FABRIC"/>
  </r>
  <r>
    <s v="H&amp;M"/>
    <s v="C238511"/>
    <s v="Mohan Industry"/>
    <s v="Early"/>
    <s v="Footwear"/>
    <b v="1"/>
    <x v="191"/>
    <s v="26004933819434276"/>
    <s v="EM389"/>
    <s v="Rajesh Verma"/>
    <n v="1652.77"/>
    <n v="4456"/>
    <n v="6643"/>
    <n v="6719"/>
    <x v="2"/>
    <n v="1"/>
    <n v="726"/>
    <n v="90943"/>
    <n v="57613.51"/>
    <n v="9327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s v="Footwear"/>
    <b v="1"/>
    <x v="56"/>
    <s v="26008067378300187"/>
    <s v="EM961"/>
    <s v="Amit Kumar"/>
    <n v="1332.53"/>
    <n v="4138"/>
    <n v="6226"/>
    <n v="5399"/>
    <x v="80"/>
    <n v="2"/>
    <n v="8096"/>
    <n v="196850"/>
    <n v="54588.76"/>
    <n v="9851"/>
    <s v="MC026"/>
    <s v="Packing"/>
    <s v="OP004"/>
    <s v="3OA1-GULPGR2EYJM4M9U"/>
    <s v="WASH SIZE PRINTED CARE BLACK HOME OFF"/>
  </r>
  <r>
    <s v="H&amp;M"/>
    <s v="C759798"/>
    <s v="Mohan Industry"/>
    <s v="Late"/>
    <s v="Knitwear"/>
    <b v="1"/>
    <x v="11"/>
    <s v="26003283622757850"/>
    <s v="EM220"/>
    <s v="Rajesh Verma"/>
    <n v="1762.05"/>
    <n v="2410"/>
    <n v="5821"/>
    <n v="5031"/>
    <x v="60"/>
    <n v="2"/>
    <n v="5709"/>
    <n v="135277"/>
    <n v="91226.71"/>
    <n v="8826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s v="Knitwear"/>
    <b v="0"/>
    <x v="231"/>
    <s v="26006285183589488"/>
    <s v="EM770"/>
    <s v="Rajesh Verma"/>
    <n v="1478.33"/>
    <n v="5"/>
    <n v="5893"/>
    <n v="6742"/>
    <x v="33"/>
    <n v="3"/>
    <n v="3636"/>
    <n v="86640"/>
    <n v="53754.16"/>
    <n v="8444"/>
    <s v="MC087"/>
    <s v="Weaving"/>
    <s v="OP001"/>
    <s v="IKNDEN2EPBWUOJQBE4"/>
    <s v="FABRIC OFF NOC HOME HOME NOC FABRIC BLACK BLACK TEXTURED"/>
  </r>
  <r>
    <s v="Zara"/>
    <s v="C346068"/>
    <s v="Gupta Manufacturing"/>
    <s v="Late"/>
    <s v="Printed Fabric"/>
    <b v="0"/>
    <x v="150"/>
    <s v="26009260176566750"/>
    <s v="EM271"/>
    <s v="Rajesh Verma"/>
    <n v="1759.9"/>
    <n v="3231"/>
    <n v="6688"/>
    <n v="6249"/>
    <x v="34"/>
    <n v="5"/>
    <n v="3562"/>
    <n v="102069"/>
    <n v="124650.6"/>
    <n v="9195"/>
    <s v="MC106"/>
    <s v="Laser - Cutting"/>
    <s v="OP011"/>
    <s v="FQE59GXT0Y8-40"/>
    <s v="TEXTURED SIZE TEXTURED BLACK LABEL BLACK"/>
  </r>
  <r>
    <s v="Nike"/>
    <s v="C458240"/>
    <s v="Sharma Fabrics"/>
    <s v="Early"/>
    <s v="Knitwear"/>
    <b v="0"/>
    <x v="192"/>
    <s v="26001206379568175"/>
    <s v="EM308"/>
    <s v="Shruti Singh"/>
    <n v="1199.32"/>
    <n v="4548"/>
    <n v="5561"/>
    <n v="5052"/>
    <x v="11"/>
    <n v="1"/>
    <n v="9551"/>
    <n v="187405"/>
    <n v="137250.82"/>
    <n v="5827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s v="Footwear"/>
    <b v="1"/>
    <x v="163"/>
    <s v="26008505666188019"/>
    <s v="EM840"/>
    <s v="Rajesh Verma"/>
    <n v="1605.45"/>
    <n v="4015"/>
    <n v="5102"/>
    <n v="6384"/>
    <x v="76"/>
    <n v="1"/>
    <n v="6757"/>
    <n v="158625"/>
    <n v="125630.21"/>
    <n v="5835"/>
    <s v="MC094"/>
    <s v="Ultrasonic"/>
    <s v="OP009"/>
    <s v="-RKK74OCZJ"/>
    <s v="OFF LABEL PLAIN NOC HOME LABEL PLAIN TEXTURED"/>
  </r>
  <r>
    <s v="Zara"/>
    <s v="C636011"/>
    <s v="Sharma Fabrics"/>
    <s v="Late"/>
    <s v="Knitwear"/>
    <b v="1"/>
    <x v="159"/>
    <s v="26001423997718584"/>
    <s v="EM758"/>
    <s v="Shruti Singh"/>
    <n v="1526"/>
    <n v="2825"/>
    <n v="5563"/>
    <n v="6422"/>
    <x v="62"/>
    <n v="6"/>
    <n v="121"/>
    <n v="79337"/>
    <n v="115869.81"/>
    <n v="5659"/>
    <s v="MC003"/>
    <s v="Weaving"/>
    <s v="OP001"/>
    <s v="UYU7ORA3KL"/>
    <s v="CARE HOME BOOK PRINTED MAIN BLACK LABEL"/>
  </r>
  <r>
    <s v="Zara"/>
    <s v="C713861"/>
    <s v="Gupta Manufacturing"/>
    <s v="On Time"/>
    <s v="Knitwear"/>
    <b v="1"/>
    <x v="93"/>
    <s v="26006779675398653"/>
    <s v="EM572"/>
    <s v="Shruti Singh"/>
    <n v="1813.51"/>
    <n v="3415"/>
    <n v="5272"/>
    <n v="6594"/>
    <x v="78"/>
    <n v="2"/>
    <n v="9095"/>
    <n v="97004"/>
    <n v="63918.68"/>
    <n v="9729"/>
    <s v="MC106"/>
    <s v="Laser - Cutting"/>
    <s v="OP011"/>
    <s v="4BYNZYRGUMRK"/>
    <s v="BOOK LABEL PLAIN SATIN MAIN CARE SATIN MAIN"/>
  </r>
  <r>
    <s v="Nike"/>
    <s v="C480576"/>
    <s v="Mohan Industry"/>
    <s v="Early"/>
    <s v="Woven Lables"/>
    <b v="1"/>
    <x v="266"/>
    <s v="26009850521016066"/>
    <s v="EM682"/>
    <s v="Shruti Singh"/>
    <n v="1481.77"/>
    <n v="1455"/>
    <n v="6839"/>
    <n v="6995"/>
    <x v="96"/>
    <n v="6"/>
    <n v="2011"/>
    <n v="154227"/>
    <n v="89326.44"/>
    <n v="5965"/>
    <s v="MC029"/>
    <s v="Cut  &amp; Fold"/>
    <s v="OP002"/>
    <s v="4JQDNPOOBMS2GSSP"/>
    <s v="CARE WHITE SATIN MAIN FOLD OFF"/>
  </r>
  <r>
    <s v="Nike"/>
    <s v="C657028"/>
    <s v="Patel Textiles"/>
    <s v="On Time"/>
    <s v="Footwear"/>
    <b v="0"/>
    <x v="83"/>
    <s v="26002988771984929"/>
    <s v="EM553"/>
    <s v="Shruti Singh"/>
    <n v="1277.7"/>
    <n v="853"/>
    <n v="6320"/>
    <n v="6541"/>
    <x v="63"/>
    <n v="9"/>
    <n v="7457"/>
    <n v="179497"/>
    <n v="138727.82999999999"/>
    <n v="7056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s v="Printed Fabric"/>
    <b v="1"/>
    <x v="180"/>
    <s v="26009938573128052"/>
    <s v="EM454"/>
    <s v="Rajesh Verma"/>
    <n v="1799.9"/>
    <n v="4960"/>
    <n v="6460"/>
    <n v="5243"/>
    <x v="0"/>
    <n v="7"/>
    <n v="6638"/>
    <n v="94873"/>
    <n v="77569.62"/>
    <n v="7980"/>
    <s v="MC029"/>
    <s v="Cut  &amp; Fold"/>
    <s v="OP002"/>
    <s v="OO7ZMZXCH4F9"/>
    <s v="SATIN COSY FLAP FOLD FLAP BLACK PLAIN PLAIN FLAP HOME OFF FLAP"/>
  </r>
  <r>
    <s v="Zara"/>
    <s v="C793473"/>
    <s v="Sharma Fabrics"/>
    <s v="Late"/>
    <s v="Footwear"/>
    <b v="1"/>
    <x v="258"/>
    <s v="26005124579474324"/>
    <s v="EM542"/>
    <s v="Shruti Singh"/>
    <n v="1655.81"/>
    <n v="4766"/>
    <n v="5389"/>
    <n v="5882"/>
    <x v="89"/>
    <n v="1"/>
    <n v="4599"/>
    <n v="85380"/>
    <n v="87192.320000000007"/>
    <n v="7962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s v="Woven Lables"/>
    <b v="1"/>
    <x v="285"/>
    <s v="26004651871096435"/>
    <s v="EM702"/>
    <s v="Shruti Singh"/>
    <n v="1107.76"/>
    <n v="4259"/>
    <n v="6581"/>
    <n v="5645"/>
    <x v="10"/>
    <n v="7"/>
    <n v="4146"/>
    <n v="107392"/>
    <n v="135356.87"/>
    <n v="8674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s v="Footwear"/>
    <b v="1"/>
    <x v="94"/>
    <s v="26006994886732271"/>
    <s v="EM505"/>
    <s v="Amit Kumar"/>
    <n v="1559.81"/>
    <n v="2110"/>
    <n v="5461"/>
    <n v="6018"/>
    <x v="53"/>
    <n v="8"/>
    <n v="6237"/>
    <n v="183240"/>
    <n v="135887.32"/>
    <n v="6431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s v="Woven Lables"/>
    <b v="1"/>
    <x v="345"/>
    <s v="26004697218318065"/>
    <s v="EM189"/>
    <s v="Shruti Singh"/>
    <n v="1232.94"/>
    <n v="4289"/>
    <n v="5976"/>
    <n v="5397"/>
    <x v="7"/>
    <n v="5"/>
    <n v="5460"/>
    <n v="117197"/>
    <n v="122500.92"/>
    <n v="7568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s v="Woven Lables"/>
    <b v="0"/>
    <x v="41"/>
    <s v="26006121803048619"/>
    <s v="EM395"/>
    <s v="Amit Kumar"/>
    <n v="1311.05"/>
    <n v="645"/>
    <n v="5668"/>
    <n v="5495"/>
    <x v="29"/>
    <n v="9"/>
    <n v="206"/>
    <n v="52267"/>
    <n v="71744.08"/>
    <n v="5632"/>
    <s v="MC062"/>
    <s v="Printing"/>
    <s v="OP006"/>
    <s v="NEF9J1BRB9J7CYIQRGL"/>
    <s v="PRINTED HOME HOME FOLD FABRIC BLACK FOLD COSY CARE OFF NOC"/>
  </r>
  <r>
    <s v="Nike"/>
    <s v="C273350"/>
    <s v="Patel Textiles"/>
    <s v="Late"/>
    <s v="Footwear"/>
    <b v="0"/>
    <x v="189"/>
    <s v="26005271405276069"/>
    <s v="EM700"/>
    <s v="Rajesh Verma"/>
    <n v="1262.27"/>
    <n v="1701"/>
    <n v="5471"/>
    <n v="6254"/>
    <x v="89"/>
    <n v="9"/>
    <n v="8905"/>
    <n v="62351"/>
    <n v="113565.41"/>
    <n v="5149"/>
    <s v="MC005"/>
    <s v="Weaving"/>
    <s v="OP001"/>
    <s v="8T2CJN6UM3XHE"/>
    <s v="MAIN WASH SATIN SATIN BOOK NOC"/>
  </r>
  <r>
    <s v="H&amp;M"/>
    <s v="C687898"/>
    <s v="Gupta Manufacturing"/>
    <s v="On Time"/>
    <s v="Woven Lables"/>
    <b v="0"/>
    <x v="55"/>
    <s v="26003396143906131"/>
    <s v="EM316"/>
    <s v="Rajesh Verma"/>
    <n v="1712.08"/>
    <n v="344"/>
    <n v="5686"/>
    <n v="5100"/>
    <x v="25"/>
    <n v="2"/>
    <n v="5319"/>
    <n v="52402"/>
    <n v="74922.31"/>
    <n v="7933"/>
    <s v="MC103"/>
    <s v="Embroidery"/>
    <s v="OP0010"/>
    <s v="6D99THEYFRH"/>
    <s v="HOME NOC NOC MAIN FABRIC PLAIN BOOK FOLD"/>
  </r>
  <r>
    <s v="Zara"/>
    <s v="C315086"/>
    <s v="Sharma Fabrics"/>
    <s v="Early"/>
    <s v="Woven Lables"/>
    <b v="1"/>
    <x v="49"/>
    <s v="26008197474105773"/>
    <s v="EM212"/>
    <s v="Shruti Singh"/>
    <n v="1712.53"/>
    <n v="4222"/>
    <n v="5372"/>
    <n v="6464"/>
    <x v="3"/>
    <n v="3"/>
    <n v="7094"/>
    <n v="168217"/>
    <n v="112354.42"/>
    <n v="9429"/>
    <s v="MC103"/>
    <s v="Embroidery"/>
    <s v="OP0010"/>
    <s v="2532JL633Y-"/>
    <s v="FOLD HOME PLAIN PRINTED PLAIN MAIN BOOK PLAIN CARE"/>
  </r>
  <r>
    <s v="Uniqlo"/>
    <s v="C278260"/>
    <s v="Sharma Fabrics"/>
    <s v="Early"/>
    <s v="Woven Lables"/>
    <b v="1"/>
    <x v="328"/>
    <s v="26008338180563628"/>
    <s v="EM937"/>
    <s v="Rajesh Verma"/>
    <n v="1957.34"/>
    <n v="2326"/>
    <n v="6266"/>
    <n v="5790"/>
    <x v="93"/>
    <n v="4"/>
    <n v="5844"/>
    <n v="145932"/>
    <n v="53209.24"/>
    <n v="9083"/>
    <s v="MC124"/>
    <s v="Weaving"/>
    <s v="OP001"/>
    <s v="SPO65WRWCI"/>
    <s v="WASH BOOK LABEL PRINTED BOOK TEXTURED COSY HOME CARE SIZE SIZE WASH"/>
  </r>
  <r>
    <s v="Uniqlo"/>
    <s v="C840035"/>
    <s v="Mohan Industry"/>
    <s v="On Time"/>
    <s v="Woven Lables"/>
    <b v="0"/>
    <x v="280"/>
    <s v="26002890175142758"/>
    <s v="EM201"/>
    <s v="Pooja Patel"/>
    <n v="1981.98"/>
    <n v="2675"/>
    <n v="6740"/>
    <n v="6292"/>
    <x v="7"/>
    <n v="8"/>
    <n v="4159"/>
    <n v="187342"/>
    <n v="109464.68"/>
    <n v="628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s v="Knitwear"/>
    <b v="0"/>
    <x v="327"/>
    <s v="26008157454772348"/>
    <s v="EM126"/>
    <s v="Shruti Singh"/>
    <n v="1794.93"/>
    <n v="2158"/>
    <n v="5881"/>
    <n v="6677"/>
    <x v="25"/>
    <n v="7"/>
    <n v="1947"/>
    <n v="160115"/>
    <n v="104205.06"/>
    <n v="7557"/>
    <s v="MC036"/>
    <s v="Cut  &amp; Fold"/>
    <s v="OP002"/>
    <s v="S4G2QW2LEUA1"/>
    <s v="WHITE LABEL BOOK BLACK PLAIN FABRIC HOME"/>
  </r>
  <r>
    <s v="Zara"/>
    <s v="C777147"/>
    <s v="Sharma Fabrics"/>
    <s v="Early"/>
    <s v="Footwear"/>
    <b v="1"/>
    <x v="352"/>
    <s v="26002615256659637"/>
    <s v="EM553"/>
    <s v="Amit Kumar"/>
    <n v="1169.48"/>
    <n v="85"/>
    <n v="5742"/>
    <n v="5240"/>
    <x v="15"/>
    <n v="5"/>
    <n v="3403"/>
    <n v="171523"/>
    <n v="50392.94"/>
    <n v="6427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s v="Woven Lables"/>
    <b v="1"/>
    <x v="135"/>
    <s v="26008649912867028"/>
    <s v="EM598"/>
    <s v="Shruti Singh"/>
    <n v="1802.19"/>
    <n v="4657"/>
    <n v="6624"/>
    <n v="5442"/>
    <x v="35"/>
    <n v="5"/>
    <n v="2139"/>
    <n v="198602"/>
    <n v="112856.09"/>
    <n v="8455"/>
    <s v="MC043"/>
    <s v="Cut  &amp; Fold"/>
    <s v="OP002"/>
    <s v="GWD6ADKUZIGEO4VTX"/>
    <s v="PRINTED SIZE CARE WHITE LABEL"/>
  </r>
  <r>
    <s v="Zara"/>
    <s v="C701998"/>
    <s v="Mohan Industry"/>
    <s v="On Time"/>
    <s v="Printed Fabric"/>
    <b v="1"/>
    <x v="310"/>
    <s v="26008320291358625"/>
    <s v="EM695"/>
    <s v="Pooja Patel"/>
    <n v="1510.28"/>
    <n v="3144"/>
    <n v="5571"/>
    <n v="6397"/>
    <x v="26"/>
    <n v="3"/>
    <n v="4343"/>
    <n v="154485"/>
    <n v="76067.67"/>
    <n v="8570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s v="Printed Fabric"/>
    <b v="1"/>
    <x v="325"/>
    <s v="26006771043075636"/>
    <s v="EM499"/>
    <s v="Amit Kumar"/>
    <n v="1512.45"/>
    <n v="126"/>
    <n v="6954"/>
    <n v="5378"/>
    <x v="51"/>
    <n v="2"/>
    <n v="6862"/>
    <n v="144686"/>
    <n v="72567.14"/>
    <n v="8205"/>
    <s v="MC027"/>
    <s v="Cross Checking"/>
    <s v="OP003"/>
    <s v="MN4Z6BDYE5D2KC9L15R5"/>
    <s v="PRINTED NOC BLACK HOME TEXTURED"/>
  </r>
  <r>
    <s v="Uniqlo"/>
    <s v="C938331"/>
    <s v="Sharma Fabrics"/>
    <s v="On Time"/>
    <s v="Footwear"/>
    <b v="1"/>
    <x v="109"/>
    <s v="26007345231853719"/>
    <s v="EM614"/>
    <s v="Amit Kumar"/>
    <n v="1510.74"/>
    <n v="4379"/>
    <n v="6166"/>
    <n v="6527"/>
    <x v="59"/>
    <n v="7"/>
    <n v="3945"/>
    <n v="83230"/>
    <n v="62036.73"/>
    <n v="7012"/>
    <s v="MC091"/>
    <s v="Weaving"/>
    <s v="OP001"/>
    <s v="T2PU29NQ3BB9"/>
    <s v="TEXTURED SATIN CARE NOC CARE WHITE NOC FLAP WASH"/>
  </r>
  <r>
    <s v="Uniqlo"/>
    <s v="C907896"/>
    <s v="Gupta Manufacturing"/>
    <s v="On Time"/>
    <s v="Knitwear"/>
    <b v="1"/>
    <x v="233"/>
    <s v="26003269295572681"/>
    <s v="EM227"/>
    <s v="Amit Kumar"/>
    <n v="1539.58"/>
    <n v="4077"/>
    <n v="6282"/>
    <n v="5044"/>
    <x v="24"/>
    <n v="4"/>
    <n v="5194"/>
    <n v="76726"/>
    <n v="148510.69"/>
    <n v="9114"/>
    <s v="MC094"/>
    <s v="Ultrasonic"/>
    <s v="OP009"/>
    <s v="IT3W-FEPIM"/>
    <s v="COSY BOOK BOOK FOLD NOC"/>
  </r>
  <r>
    <s v="Uniqlo"/>
    <s v="C544079"/>
    <s v="Patel Textiles"/>
    <s v="Late"/>
    <s v="Woven Lables"/>
    <b v="0"/>
    <x v="350"/>
    <s v="26002286892218024"/>
    <s v="EM394"/>
    <s v="Shruti Singh"/>
    <n v="1396.67"/>
    <n v="4059"/>
    <n v="6712"/>
    <n v="5508"/>
    <x v="94"/>
    <n v="8"/>
    <n v="9375"/>
    <n v="75682"/>
    <n v="118615.89"/>
    <n v="6775"/>
    <s v="MC029"/>
    <s v="Cut  &amp; Fold"/>
    <s v="OP002"/>
    <s v="F7WC4XCHLAN12Y"/>
    <s v="FLAP NOC BLACK WASH NOC BLACK BOOK HOME FOLD HOME OFF BOOK"/>
  </r>
  <r>
    <s v="Nike"/>
    <s v="C121156"/>
    <s v="Patel Textiles"/>
    <s v="Late"/>
    <s v="Printed Fabric"/>
    <b v="0"/>
    <x v="206"/>
    <s v="26001180155818715"/>
    <s v="EM109"/>
    <s v="Shruti Singh"/>
    <n v="1829.27"/>
    <n v="1298"/>
    <n v="6266"/>
    <n v="5736"/>
    <x v="75"/>
    <n v="7"/>
    <n v="928"/>
    <n v="136362"/>
    <n v="117230.2"/>
    <n v="7606"/>
    <s v="MC027"/>
    <s v="Cross Checking"/>
    <s v="OP003"/>
    <s v="8Y-JQX0ZX36YH2ME1KQ"/>
    <s v="NOC FLAP WASH FABRIC WASH HOME TEXTURED"/>
  </r>
  <r>
    <s v="H&amp;M"/>
    <s v="C539326"/>
    <s v="Patel Textiles"/>
    <s v="On Time"/>
    <s v="Knitwear"/>
    <b v="0"/>
    <x v="156"/>
    <s v="26008725100778387"/>
    <s v="EM384"/>
    <s v="Rajesh Verma"/>
    <n v="1714.59"/>
    <n v="2296"/>
    <n v="5702"/>
    <n v="6996"/>
    <x v="63"/>
    <n v="6"/>
    <n v="5768"/>
    <n v="186627"/>
    <n v="54563.24"/>
    <n v="6717"/>
    <s v="MC026"/>
    <s v="Packing"/>
    <s v="OP004"/>
    <s v="T5XIBY8ZP6-15"/>
    <s v="FLAP FLAP CARE FOLD BOOK FLAP PLAIN SIZE LABEL"/>
  </r>
  <r>
    <s v="Nike"/>
    <s v="C409255"/>
    <s v="Mohan Industry"/>
    <s v="On Time"/>
    <s v="Woven Lables"/>
    <b v="1"/>
    <x v="85"/>
    <s v="26006597523983496"/>
    <s v="EM839"/>
    <s v="Pooja Patel"/>
    <n v="1697.58"/>
    <n v="1399"/>
    <n v="6167"/>
    <n v="6347"/>
    <x v="12"/>
    <n v="8"/>
    <n v="5839"/>
    <n v="187723"/>
    <n v="132172.38"/>
    <n v="9095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s v="Knitwear"/>
    <b v="0"/>
    <x v="49"/>
    <s v="26001174832345267"/>
    <s v="EM955"/>
    <s v="Rajesh Verma"/>
    <n v="1419.24"/>
    <n v="448"/>
    <n v="5419"/>
    <n v="6211"/>
    <x v="79"/>
    <n v="1"/>
    <n v="6565"/>
    <n v="189562"/>
    <n v="109567.45"/>
    <n v="8129"/>
    <s v="MC007"/>
    <s v="Weaving"/>
    <s v="OP001"/>
    <s v="S2WGDQRN4T443WY"/>
    <s v="PLAIN FLAP LABEL SATIN BLACK MAIN CARE BOOK WASH"/>
  </r>
  <r>
    <s v="H&amp;M"/>
    <s v="C237771"/>
    <s v="Sharma Fabrics"/>
    <s v="Early"/>
    <s v="Knitwear"/>
    <b v="1"/>
    <x v="146"/>
    <s v="26004849319176338"/>
    <s v="EM568"/>
    <s v="Pooja Patel"/>
    <n v="1182.1500000000001"/>
    <n v="2702"/>
    <n v="6117"/>
    <n v="5741"/>
    <x v="68"/>
    <n v="8"/>
    <n v="4814"/>
    <n v="68999"/>
    <n v="100910.26"/>
    <n v="8092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s v="Footwear"/>
    <b v="0"/>
    <x v="114"/>
    <s v="26009379451396409"/>
    <s v="EM197"/>
    <s v="Shruti Singh"/>
    <n v="1229.0999999999999"/>
    <n v="273"/>
    <n v="6464"/>
    <n v="5093"/>
    <x v="61"/>
    <n v="0"/>
    <n v="7655"/>
    <n v="190803"/>
    <n v="92582.12"/>
    <n v="9710"/>
    <s v="MC094"/>
    <s v="Ultrasonic"/>
    <s v="OP009"/>
    <s v="5BVLP9CYBWU7NE"/>
    <s v="PLAIN WASH PRINTED CARE FABRIC HOME LABEL SATIN HOME WASH"/>
  </r>
  <r>
    <s v="Uniqlo"/>
    <s v="C386705"/>
    <s v="Sharma Fabrics"/>
    <s v="Late"/>
    <s v="Footwear"/>
    <b v="1"/>
    <x v="233"/>
    <s v="26006808904256495"/>
    <s v="EM578"/>
    <s v="Shruti Singh"/>
    <n v="1528.55"/>
    <n v="4107"/>
    <n v="5344"/>
    <n v="6522"/>
    <x v="36"/>
    <n v="6"/>
    <n v="602"/>
    <n v="96447"/>
    <n v="113819.45"/>
    <n v="6398"/>
    <s v="MC094"/>
    <s v="Ultrasonic"/>
    <s v="OP009"/>
    <s v="JDYXNS5U1X"/>
    <s v="COSY SIZE SIZE BLACK BOOK"/>
  </r>
  <r>
    <s v="H&amp;M"/>
    <s v="C641622"/>
    <s v="Gupta Manufacturing"/>
    <s v="Early"/>
    <s v="Woven Lables"/>
    <b v="0"/>
    <x v="202"/>
    <s v="26002982738263054"/>
    <s v="EM986"/>
    <s v="Shruti Singh"/>
    <n v="1812.11"/>
    <n v="4696"/>
    <n v="5686"/>
    <n v="5905"/>
    <x v="38"/>
    <n v="4"/>
    <n v="4472"/>
    <n v="57412"/>
    <n v="112753.15"/>
    <n v="5332"/>
    <s v="MC094"/>
    <s v="Ultrasonic"/>
    <s v="OP009"/>
    <s v="617OSVSM49HQK64SK-8"/>
    <s v="CARE FABRIC OFF SIZE LABEL FOLD MAIN OFF FOLD FOLD"/>
  </r>
  <r>
    <s v="Zara"/>
    <s v="C718271"/>
    <s v="Patel Textiles"/>
    <s v="Early"/>
    <s v="Knitwear"/>
    <b v="0"/>
    <x v="209"/>
    <s v="26003856879207205"/>
    <s v="EM661"/>
    <s v="Shruti Singh"/>
    <n v="1379.5"/>
    <n v="873"/>
    <n v="5267"/>
    <n v="5224"/>
    <x v="3"/>
    <n v="4"/>
    <n v="686"/>
    <n v="169357"/>
    <n v="139230.54999999999"/>
    <n v="618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s v="Woven Lables"/>
    <b v="0"/>
    <x v="31"/>
    <s v="26008015286485245"/>
    <s v="EM430"/>
    <s v="Amit Kumar"/>
    <n v="1943.89"/>
    <n v="1048"/>
    <n v="5813"/>
    <n v="6218"/>
    <x v="17"/>
    <n v="9"/>
    <n v="4044"/>
    <n v="172458"/>
    <n v="94209.11"/>
    <n v="7077"/>
    <s v="MC094"/>
    <s v="Ultrasonic"/>
    <s v="OP009"/>
    <s v="21X1958R1QVR5"/>
    <s v="PRINTED NOC MAIN BLACK FLAP SATIN OFF WHITE"/>
  </r>
  <r>
    <s v="H&amp;M"/>
    <s v="C864339"/>
    <s v="Sharma Fabrics"/>
    <s v="Early"/>
    <s v="Knitwear"/>
    <b v="0"/>
    <x v="40"/>
    <s v="26006742746202971"/>
    <s v="EM222"/>
    <s v="Pooja Patel"/>
    <n v="1261.0899999999999"/>
    <n v="1128"/>
    <n v="6199"/>
    <n v="6998"/>
    <x v="63"/>
    <n v="3"/>
    <n v="6737"/>
    <n v="177691"/>
    <n v="50557.11"/>
    <n v="8195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s v="Woven Lables"/>
    <b v="0"/>
    <x v="46"/>
    <s v="26008483960775743"/>
    <s v="EM613"/>
    <s v="Amit Kumar"/>
    <n v="1022.3"/>
    <n v="1771"/>
    <n v="6125"/>
    <n v="5975"/>
    <x v="56"/>
    <n v="2"/>
    <n v="2497"/>
    <n v="131191"/>
    <n v="100106.21"/>
    <n v="6445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s v="Footwear"/>
    <b v="0"/>
    <x v="134"/>
    <s v="26006091304492532"/>
    <s v="EM506"/>
    <s v="Shruti Singh"/>
    <n v="1696.3"/>
    <n v="5"/>
    <n v="6635"/>
    <n v="5034"/>
    <x v="56"/>
    <n v="0"/>
    <n v="9185"/>
    <n v="157653"/>
    <n v="98344.44"/>
    <n v="5107"/>
    <s v="MC094"/>
    <s v="Ultrasonic"/>
    <s v="OP009"/>
    <s v="WSO4PTP6F-W0IUUFSD49"/>
    <s v="SATIN SATIN PLAIN PRINTED NOC SATIN HOME PRINTED HOME"/>
  </r>
  <r>
    <s v="H&amp;M"/>
    <s v="C519259"/>
    <s v="Mohan Industry"/>
    <s v="Late"/>
    <s v="Knitwear"/>
    <b v="1"/>
    <x v="58"/>
    <s v="26004348252692656"/>
    <s v="EM975"/>
    <s v="Amit Kumar"/>
    <n v="1012.37"/>
    <n v="3375"/>
    <n v="5144"/>
    <n v="6989"/>
    <x v="2"/>
    <n v="3"/>
    <n v="2263"/>
    <n v="60360"/>
    <n v="65364.9"/>
    <n v="5791"/>
    <s v="MC036"/>
    <s v="Cut  &amp; Fold"/>
    <s v="OP002"/>
    <s v="U4U292L90Z2V"/>
    <s v="SIZE SATIN NOC MAIN PRINTED WHITE CARE BLACK WASH FOLD"/>
  </r>
  <r>
    <s v="Uniqlo"/>
    <s v="C377172"/>
    <s v="Sharma Fabrics"/>
    <s v="On Time"/>
    <s v="Knitwear"/>
    <b v="1"/>
    <x v="223"/>
    <s v="26009392898295524"/>
    <s v="EM863"/>
    <s v="Shruti Singh"/>
    <n v="1112.76"/>
    <n v="3636"/>
    <n v="6175"/>
    <n v="5901"/>
    <x v="77"/>
    <n v="8"/>
    <n v="5837"/>
    <n v="187273"/>
    <n v="112289.98"/>
    <n v="9972"/>
    <s v="MC036"/>
    <s v="Cut  &amp; Fold"/>
    <s v="OP002"/>
    <s v="M1KUZGLZICA"/>
    <s v="FOLD WASH BLACK FABRIC NOC SIZE FABRIC BOOK WASH WASH"/>
  </r>
  <r>
    <s v="Nike"/>
    <s v="C353062"/>
    <s v="Sharma Fabrics"/>
    <s v="On Time"/>
    <s v="Woven Lables"/>
    <b v="1"/>
    <x v="30"/>
    <s v="26005442685104139"/>
    <s v="EM491"/>
    <s v="Shruti Singh"/>
    <n v="1566.52"/>
    <n v="797"/>
    <n v="6521"/>
    <n v="5142"/>
    <x v="2"/>
    <n v="1"/>
    <n v="8407"/>
    <n v="170918"/>
    <n v="118719.24"/>
    <n v="5509"/>
    <s v="MC036"/>
    <s v="Cut  &amp; Fold"/>
    <s v="OP002"/>
    <s v="G6G29CTCYB8Z20A"/>
    <s v="FABRIC BOOK PLAIN FOLD PRINTED BLACK SATIN CARE TEXTURED"/>
  </r>
  <r>
    <s v="Nike"/>
    <s v="C553091"/>
    <s v="Patel Textiles"/>
    <s v="Early"/>
    <s v="Printed Fabric"/>
    <b v="0"/>
    <x v="105"/>
    <s v="26008581327846877"/>
    <s v="EM596"/>
    <s v="Shruti Singh"/>
    <n v="1620.12"/>
    <n v="52"/>
    <n v="6055"/>
    <n v="6951"/>
    <x v="25"/>
    <n v="0"/>
    <n v="5304"/>
    <n v="51018"/>
    <n v="133433.91"/>
    <n v="6313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s v="Knitwear"/>
    <b v="1"/>
    <x v="165"/>
    <s v="26007317135586657"/>
    <s v="EM512"/>
    <s v="Rajesh Verma"/>
    <n v="1351.87"/>
    <n v="1282"/>
    <n v="6978"/>
    <n v="6046"/>
    <x v="13"/>
    <n v="3"/>
    <n v="1533"/>
    <n v="160833"/>
    <n v="54389.52"/>
    <n v="7746"/>
    <s v="MC094"/>
    <s v="Ultrasonic"/>
    <s v="OP009"/>
    <s v="5LOPUNEUP80TQOP9V9"/>
    <s v="SIZE CARE TEXTURED FLAP CARE"/>
  </r>
  <r>
    <s v="Zara"/>
    <s v="C947353"/>
    <s v="Mohan Industry"/>
    <s v="Late"/>
    <s v="Knitwear"/>
    <b v="0"/>
    <x v="62"/>
    <s v="26008438679972870"/>
    <s v="EM759"/>
    <s v="Rajesh Verma"/>
    <n v="1445.67"/>
    <n v="468"/>
    <n v="6250"/>
    <n v="6760"/>
    <x v="90"/>
    <n v="6"/>
    <n v="3267"/>
    <n v="175982"/>
    <n v="125316.96"/>
    <n v="7160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s v="Knitwear"/>
    <b v="0"/>
    <x v="63"/>
    <s v="26005611944089349"/>
    <s v="EM535"/>
    <s v="Pooja Patel"/>
    <n v="1099.3599999999999"/>
    <n v="2688"/>
    <n v="5759"/>
    <n v="6335"/>
    <x v="5"/>
    <n v="7"/>
    <n v="1519"/>
    <n v="93604"/>
    <n v="50159.17"/>
    <n v="5786"/>
    <s v="MC003"/>
    <s v="Weaving"/>
    <s v="OP001"/>
    <s v="SGX8XY9F3H3WHM"/>
    <s v="FOLD LABEL HOME OFF WHITE"/>
  </r>
  <r>
    <s v="Nike"/>
    <s v="C826495"/>
    <s v="Mohan Industry"/>
    <s v="Early"/>
    <s v="Knitwear"/>
    <b v="0"/>
    <x v="166"/>
    <s v="26003947422654813"/>
    <s v="EM689"/>
    <s v="Shruti Singh"/>
    <n v="1329.04"/>
    <n v="1988"/>
    <n v="6991"/>
    <n v="6559"/>
    <x v="62"/>
    <n v="1"/>
    <n v="1767"/>
    <n v="192443"/>
    <n v="135327.57"/>
    <n v="8649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s v="Knitwear"/>
    <b v="1"/>
    <x v="132"/>
    <s v="26005827744763933"/>
    <s v="EM443"/>
    <s v="Amit Kumar"/>
    <n v="1349.47"/>
    <n v="124"/>
    <n v="6821"/>
    <n v="5844"/>
    <x v="30"/>
    <n v="3"/>
    <n v="1630"/>
    <n v="88822"/>
    <n v="85176.56"/>
    <n v="6198"/>
    <s v="MC129"/>
    <s v="Cut  &amp; Fold"/>
    <s v="OP002"/>
    <s v="ZMKTQ19GQV271XA"/>
    <s v="SIZE WHITE BLACK MAIN PLAIN CARE WASH FABRIC"/>
  </r>
  <r>
    <s v="Uniqlo"/>
    <s v="C871455"/>
    <s v="Sharma Fabrics"/>
    <s v="Early"/>
    <s v="Woven Lables"/>
    <b v="1"/>
    <x v="211"/>
    <s v="26005649024379312"/>
    <s v="EM370"/>
    <s v="Rajesh Verma"/>
    <n v="1075.98"/>
    <n v="3228"/>
    <n v="5337"/>
    <n v="5737"/>
    <x v="34"/>
    <n v="6"/>
    <n v="1655"/>
    <n v="111187"/>
    <n v="83499.44"/>
    <n v="6644"/>
    <s v="MC129"/>
    <s v="Cut  &amp; Fold"/>
    <s v="OP002"/>
    <s v="A44S8YO5QCCW"/>
    <s v="WASH NOC COSY BOOK HOME CARE"/>
  </r>
  <r>
    <s v="H&amp;M"/>
    <s v="C328220"/>
    <s v="Gupta Manufacturing"/>
    <s v="Early"/>
    <s v="Footwear"/>
    <b v="1"/>
    <x v="124"/>
    <s v="26007261402100065"/>
    <s v="EM223"/>
    <s v="Amit Kumar"/>
    <n v="1794.52"/>
    <n v="3036"/>
    <n v="6425"/>
    <n v="6122"/>
    <x v="19"/>
    <n v="5"/>
    <n v="6478"/>
    <n v="80440"/>
    <n v="119885.51"/>
    <n v="8771"/>
    <s v="MC027"/>
    <s v="Cross Checking"/>
    <s v="OP003"/>
    <s v="12U4MIPLJPLC"/>
    <s v="FOLD WASH PLAIN TEXTURED HOME FOLD PLAIN BLACK"/>
  </r>
  <r>
    <s v="H&amp;M"/>
    <s v="C509354"/>
    <s v="Gupta Manufacturing"/>
    <s v="On Time"/>
    <s v="Printed Fabric"/>
    <b v="0"/>
    <x v="177"/>
    <s v="26006102387168846"/>
    <s v="EM491"/>
    <s v="Shruti Singh"/>
    <n v="1500.49"/>
    <n v="3199"/>
    <n v="5533"/>
    <n v="6468"/>
    <x v="6"/>
    <n v="2"/>
    <n v="7291"/>
    <n v="188364"/>
    <n v="65947.149999999994"/>
    <n v="9894"/>
    <s v="MC026"/>
    <s v="Packing"/>
    <s v="OP004"/>
    <s v="YFXDDO377D7IIHB3"/>
    <s v="TEXTURED LABEL WHITE CARE HOME CARE BOOK OFF LABEL HOME COSY OFF"/>
  </r>
  <r>
    <s v="H&amp;M"/>
    <s v="C666511"/>
    <s v="Sharma Fabrics"/>
    <s v="Early"/>
    <s v="Footwear"/>
    <b v="0"/>
    <x v="29"/>
    <s v="26003780950385463"/>
    <s v="EM288"/>
    <s v="Rajesh Verma"/>
    <n v="1249.17"/>
    <n v="42"/>
    <n v="5571"/>
    <n v="6621"/>
    <x v="24"/>
    <n v="2"/>
    <n v="8454"/>
    <n v="69795"/>
    <n v="132350.96"/>
    <n v="7135"/>
    <s v="MC094"/>
    <s v="Ultrasonic"/>
    <s v="OP009"/>
    <s v="RD2XZ6I39N"/>
    <s v="WHITE OFF LABEL WASH FABRIC SATIN FABRIC FABRIC BLACK WHITE FOLD"/>
  </r>
  <r>
    <s v="Nike"/>
    <s v="C938720"/>
    <s v="Gupta Manufacturing"/>
    <s v="Late"/>
    <s v="Woven Lables"/>
    <b v="0"/>
    <x v="154"/>
    <s v="26006753945167555"/>
    <s v="EM650"/>
    <s v="Shruti Singh"/>
    <n v="1768.81"/>
    <n v="179"/>
    <n v="5258"/>
    <n v="5095"/>
    <x v="52"/>
    <n v="1"/>
    <n v="6937"/>
    <n v="126318"/>
    <n v="137759.21"/>
    <n v="8484"/>
    <s v="MC054"/>
    <s v="Cut  &amp; Fold"/>
    <s v="OP002"/>
    <s v="4EF-7UMPVN8"/>
    <s v="NOC PRINTED FABRIC HOME HOME SIZE COSY FLAP"/>
  </r>
  <r>
    <s v="Nike"/>
    <s v="C594439"/>
    <s v="Gupta Manufacturing"/>
    <s v="On Time"/>
    <s v="Footwear"/>
    <b v="1"/>
    <x v="345"/>
    <s v="26003715736915635"/>
    <s v="EM673"/>
    <s v="Pooja Patel"/>
    <n v="1260.4100000000001"/>
    <n v="4369"/>
    <n v="6114"/>
    <n v="5907"/>
    <x v="35"/>
    <n v="7"/>
    <n v="1426"/>
    <n v="144916"/>
    <n v="62674.66"/>
    <n v="6685"/>
    <s v="MC094"/>
    <s v="Ultrasonic"/>
    <s v="OP009"/>
    <s v="8MTS69LW2TBZP6F7J5"/>
    <s v="FABRIC LABEL HOME FOLD BLACK"/>
  </r>
  <r>
    <s v="H&amp;M"/>
    <s v="C251782"/>
    <s v="Sharma Fabrics"/>
    <s v="Early"/>
    <s v="Knitwear"/>
    <b v="1"/>
    <x v="13"/>
    <s v="26003692100030048"/>
    <s v="EM815"/>
    <s v="Shruti Singh"/>
    <n v="1439.04"/>
    <n v="3588"/>
    <n v="6605"/>
    <n v="5766"/>
    <x v="27"/>
    <n v="9"/>
    <n v="1258"/>
    <n v="92147"/>
    <n v="60689.97"/>
    <n v="6907"/>
    <s v="MC054"/>
    <s v="Cut  &amp; Fold"/>
    <s v="OP002"/>
    <s v="0-W4R9XQLON2JLLZ"/>
    <s v="CARE OFF WHITE PLAIN COSY"/>
  </r>
  <r>
    <s v="Uniqlo"/>
    <s v="C189781"/>
    <s v="Gupta Manufacturing"/>
    <s v="On Time"/>
    <s v="Printed Fabric"/>
    <b v="1"/>
    <x v="42"/>
    <s v="26008677467044430"/>
    <s v="EM231"/>
    <s v="Amit Kumar"/>
    <n v="1046.54"/>
    <n v="1558"/>
    <n v="5244"/>
    <n v="6749"/>
    <x v="21"/>
    <n v="5"/>
    <n v="4733"/>
    <n v="122836"/>
    <n v="64881.58"/>
    <n v="6411"/>
    <s v="MC027"/>
    <s v="Cross Checking"/>
    <s v="OP003"/>
    <s v="6TXJR68HXW7J8QE8I4Z"/>
    <s v="HOME LABEL NOC NOC PLAIN COSY"/>
  </r>
  <r>
    <s v="Zara"/>
    <s v="C238826"/>
    <s v="Mohan Industry"/>
    <s v="On Time"/>
    <s v="Knitwear"/>
    <b v="0"/>
    <x v="11"/>
    <s v="26006656790439303"/>
    <s v="EM699"/>
    <s v="Amit Kumar"/>
    <n v="1700.4"/>
    <n v="3059"/>
    <n v="5759"/>
    <n v="6896"/>
    <x v="35"/>
    <n v="8"/>
    <n v="192"/>
    <n v="143616"/>
    <n v="84461.98"/>
    <n v="5761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s v="Knitwear"/>
    <b v="0"/>
    <x v="178"/>
    <s v="26003249236092500"/>
    <s v="EM322"/>
    <s v="Amit Kumar"/>
    <n v="1713.62"/>
    <n v="2505"/>
    <n v="5625"/>
    <n v="6185"/>
    <x v="24"/>
    <n v="9"/>
    <n v="7657"/>
    <n v="154612"/>
    <n v="108972.12"/>
    <n v="9543"/>
    <s v="MC064"/>
    <s v="Outsourcing"/>
    <s v="OP008"/>
    <s v="M56RTPPTAX17O57RKWJ"/>
    <s v="OFF MAIN PLAIN SATIN COSY BOOK PRINTED"/>
  </r>
  <r>
    <s v="H&amp;M"/>
    <s v="C964995"/>
    <s v="Sharma Fabrics"/>
    <s v="Late"/>
    <s v="Knitwear"/>
    <b v="1"/>
    <x v="108"/>
    <s v="26004723428836772"/>
    <s v="EM566"/>
    <s v="Amit Kumar"/>
    <n v="1101.1600000000001"/>
    <n v="2660"/>
    <n v="6084"/>
    <n v="6230"/>
    <x v="47"/>
    <n v="3"/>
    <n v="9823"/>
    <n v="186661"/>
    <n v="149290.01999999999"/>
    <n v="7840"/>
    <s v="MC094"/>
    <s v="Ultrasonic"/>
    <s v="OP009"/>
    <s v="Z0AQ16L0F0T9UPFHM8"/>
    <s v="SATIN OFF OFF BOOK FOLD LABEL"/>
  </r>
  <r>
    <s v="Zara"/>
    <s v="C572635"/>
    <s v="Gupta Manufacturing"/>
    <s v="Late"/>
    <s v="Woven Lables"/>
    <b v="0"/>
    <x v="47"/>
    <s v="26003974801949141"/>
    <s v="EM400"/>
    <s v="Rajesh Verma"/>
    <n v="1064.56"/>
    <n v="2887"/>
    <n v="6237"/>
    <n v="5093"/>
    <x v="71"/>
    <n v="4"/>
    <n v="4514"/>
    <n v="179237"/>
    <n v="77379.66"/>
    <n v="5006"/>
    <s v="MC025"/>
    <s v="Cut  &amp; Fold"/>
    <s v="OP002"/>
    <s v="80YRCOQWMU8K"/>
    <s v="OFF WHITE FOLD FABRIC FABRIC"/>
  </r>
  <r>
    <s v="Nike"/>
    <s v="C664130"/>
    <s v="Mohan Industry"/>
    <s v="Late"/>
    <s v="Footwear"/>
    <b v="0"/>
    <x v="57"/>
    <s v="26006206128764723"/>
    <s v="EM724"/>
    <s v="Shruti Singh"/>
    <n v="1829.35"/>
    <n v="1253"/>
    <n v="6618"/>
    <n v="6683"/>
    <x v="86"/>
    <n v="0"/>
    <n v="3930"/>
    <n v="80744"/>
    <n v="134587.07"/>
    <n v="9782"/>
    <s v="MC094"/>
    <s v="Ultrasonic"/>
    <s v="OP009"/>
    <s v="FJ-1ST1-S1FE"/>
    <s v="WASH NOC OFF NOC BLACK SATIN"/>
  </r>
  <r>
    <s v="Zara"/>
    <s v="C191734"/>
    <s v="Patel Textiles"/>
    <s v="On Time"/>
    <s v="Printed Fabric"/>
    <b v="1"/>
    <x v="68"/>
    <s v="26002784349812660"/>
    <s v="EM110"/>
    <s v="Rajesh Verma"/>
    <n v="1449.9"/>
    <n v="659"/>
    <n v="6284"/>
    <n v="6915"/>
    <x v="27"/>
    <n v="7"/>
    <n v="6066"/>
    <n v="83757"/>
    <n v="50083.53"/>
    <n v="8360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s v="Knitwear"/>
    <b v="0"/>
    <x v="187"/>
    <s v="26007551069047267"/>
    <s v="EM872"/>
    <s v="Pooja Patel"/>
    <n v="1796.45"/>
    <n v="343"/>
    <n v="6998"/>
    <n v="6196"/>
    <x v="92"/>
    <n v="0"/>
    <n v="4672"/>
    <n v="94925"/>
    <n v="52597.42"/>
    <n v="6964"/>
    <s v="MC027"/>
    <s v="Cross Checking"/>
    <s v="OP003"/>
    <s v="ABCR3FCWJ0EE43MZ1U"/>
    <s v="FABRIC LABEL MAIN NOC FOLD TEXTURED TEXTURED SIZE WASH"/>
  </r>
  <r>
    <s v="Nike"/>
    <s v="C129732"/>
    <s v="Mohan Industry"/>
    <s v="On Time"/>
    <s v="Knitwear"/>
    <b v="1"/>
    <x v="28"/>
    <s v="26001806327497455"/>
    <s v="EM341"/>
    <s v="Pooja Patel"/>
    <n v="1995.52"/>
    <n v="2927"/>
    <n v="6504"/>
    <n v="5866"/>
    <x v="96"/>
    <n v="6"/>
    <n v="3841"/>
    <n v="196897"/>
    <n v="139018.34"/>
    <n v="5881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s v="Woven Lables"/>
    <b v="1"/>
    <x v="4"/>
    <s v="26001292892574810"/>
    <s v="EM752"/>
    <s v="Shruti Singh"/>
    <n v="1484.44"/>
    <n v="3554"/>
    <n v="5013"/>
    <n v="5991"/>
    <x v="72"/>
    <n v="0"/>
    <n v="1199"/>
    <n v="116841"/>
    <n v="119259.17"/>
    <n v="8056"/>
    <s v="MC001"/>
    <s v="Weaving"/>
    <s v="OP001"/>
    <s v="E7CUQYV7QL"/>
    <s v="WASH NOC FLAP SIZE FOLD LABEL SATIN PLAIN NOC MAIN FLAP FOLD MAIN"/>
  </r>
  <r>
    <s v="H&amp;M"/>
    <s v="C865465"/>
    <s v="Gupta Manufacturing"/>
    <s v="Early"/>
    <s v="Printed Fabric"/>
    <b v="0"/>
    <x v="70"/>
    <s v="26002189461215201"/>
    <s v="EM211"/>
    <s v="Pooja Patel"/>
    <n v="1672.95"/>
    <n v="2805"/>
    <n v="6044"/>
    <n v="6400"/>
    <x v="31"/>
    <n v="3"/>
    <n v="2834"/>
    <n v="184179"/>
    <n v="137405.62"/>
    <n v="8377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s v="Woven Lables"/>
    <b v="0"/>
    <x v="145"/>
    <s v="26003421358847789"/>
    <s v="EM327"/>
    <s v="Pooja Patel"/>
    <n v="1892.88"/>
    <n v="1592"/>
    <n v="5229"/>
    <n v="5674"/>
    <x v="72"/>
    <n v="2"/>
    <n v="3057"/>
    <n v="63030"/>
    <n v="124306.68"/>
    <n v="8556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s v="Footwear"/>
    <b v="0"/>
    <x v="27"/>
    <s v="26004634734145313"/>
    <s v="EM774"/>
    <s v="Shruti Singh"/>
    <n v="1803.44"/>
    <n v="2817"/>
    <n v="6979"/>
    <n v="5975"/>
    <x v="2"/>
    <n v="1"/>
    <n v="5740"/>
    <n v="67762"/>
    <n v="50728.18"/>
    <n v="8230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s v="Printed Fabric"/>
    <b v="1"/>
    <x v="251"/>
    <s v="26003038932516264"/>
    <s v="EM683"/>
    <s v="Amit Kumar"/>
    <n v="1427.26"/>
    <n v="258"/>
    <n v="6261"/>
    <n v="6677"/>
    <x v="55"/>
    <n v="6"/>
    <n v="4512"/>
    <n v="132179"/>
    <n v="134822.62"/>
    <n v="5444"/>
    <s v="MC009"/>
    <s v="Weaving"/>
    <s v="OP001"/>
    <s v="XJ3MUJZ96QKR8"/>
    <s v="MAIN WASH BLACK FOLD WASH"/>
  </r>
  <r>
    <s v="Nike"/>
    <s v="C841145"/>
    <s v="Mohan Industry"/>
    <s v="Early"/>
    <s v="Printed Fabric"/>
    <b v="1"/>
    <x v="305"/>
    <s v="26001962860704844"/>
    <s v="EM161"/>
    <s v="Amit Kumar"/>
    <n v="1745.15"/>
    <n v="1569"/>
    <n v="6206"/>
    <n v="6175"/>
    <x v="22"/>
    <n v="1"/>
    <n v="5079"/>
    <n v="171501"/>
    <n v="63092.13"/>
    <n v="8300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s v="Printed Fabric"/>
    <b v="1"/>
    <x v="60"/>
    <s v="26003288962229594"/>
    <s v="EM736"/>
    <s v="Amit Kumar"/>
    <n v="1264.44"/>
    <n v="3405"/>
    <n v="5363"/>
    <n v="5184"/>
    <x v="39"/>
    <n v="0"/>
    <n v="9031"/>
    <n v="154048"/>
    <n v="133205.57"/>
    <n v="6623"/>
    <s v="MC019"/>
    <s v="Weaving"/>
    <s v="OP001"/>
    <s v="GED2JB-R6A3U7-XZN3TH"/>
    <s v="WASH WHITE LABEL NOC SATIN CARE PLAIN LABEL"/>
  </r>
  <r>
    <s v="Uniqlo"/>
    <s v="C221946"/>
    <s v="Mohan Industry"/>
    <s v="On Time"/>
    <s v="Footwear"/>
    <b v="0"/>
    <x v="282"/>
    <s v="26001143831742620"/>
    <s v="EM302"/>
    <s v="Pooja Patel"/>
    <n v="1623.11"/>
    <n v="4148"/>
    <n v="5838"/>
    <n v="5298"/>
    <x v="30"/>
    <n v="5"/>
    <n v="8654"/>
    <n v="111714"/>
    <n v="113969.91"/>
    <n v="6305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s v="Printed Fabric"/>
    <b v="1"/>
    <x v="108"/>
    <s v="26004778570358725"/>
    <s v="EM578"/>
    <s v="Shruti Singh"/>
    <n v="1498.24"/>
    <n v="4918"/>
    <n v="5230"/>
    <n v="5759"/>
    <x v="91"/>
    <n v="1"/>
    <n v="2370"/>
    <n v="163559"/>
    <n v="122181.53"/>
    <n v="5989"/>
    <s v="MC022"/>
    <s v="Weaving"/>
    <s v="OP001"/>
    <s v="214OJ1V2U3LOQYHYPM2"/>
    <s v="FABRIC COSY SATIN BOOK SIZE"/>
  </r>
  <r>
    <s v="H&amp;M"/>
    <s v="C823732"/>
    <s v="Mohan Industry"/>
    <s v="Late"/>
    <s v="Footwear"/>
    <b v="0"/>
    <x v="306"/>
    <s v="26005269859811644"/>
    <s v="EM894"/>
    <s v="Shruti Singh"/>
    <n v="1427.13"/>
    <n v="2157"/>
    <n v="6017"/>
    <n v="5482"/>
    <x v="30"/>
    <n v="0"/>
    <n v="7185"/>
    <n v="72493"/>
    <n v="83423.570000000007"/>
    <n v="5342"/>
    <s v="MC107"/>
    <s v="Laser Cutting2"/>
    <s v="OP012"/>
    <s v="-2WPDZ1U6-C"/>
    <s v="FOLD WASH NOC WHITE BLACK FLAP SATIN"/>
  </r>
  <r>
    <s v="Zara"/>
    <s v="C392503"/>
    <s v="Sharma Fabrics"/>
    <s v="Early"/>
    <s v="Knitwear"/>
    <b v="1"/>
    <x v="321"/>
    <s v="26003457737343969"/>
    <s v="EM130"/>
    <s v="Shruti Singh"/>
    <n v="1974.93"/>
    <n v="1336"/>
    <n v="6818"/>
    <n v="6805"/>
    <x v="89"/>
    <n v="0"/>
    <n v="7789"/>
    <n v="174633"/>
    <n v="59223.57"/>
    <n v="6232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s v="Footwear"/>
    <b v="1"/>
    <x v="10"/>
    <s v="26005408510085107"/>
    <s v="EM758"/>
    <s v="Pooja Patel"/>
    <n v="1165.5"/>
    <n v="3822"/>
    <n v="6386"/>
    <n v="5150"/>
    <x v="17"/>
    <n v="3"/>
    <n v="7374"/>
    <n v="84144"/>
    <n v="92188.160000000003"/>
    <n v="8165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s v="Woven Lables"/>
    <b v="0"/>
    <x v="100"/>
    <s v="26009052249868044"/>
    <s v="EM112"/>
    <s v="Pooja Patel"/>
    <n v="1105.8599999999999"/>
    <n v="2782"/>
    <n v="5815"/>
    <n v="5035"/>
    <x v="24"/>
    <n v="5"/>
    <n v="4760"/>
    <n v="184152"/>
    <n v="148361.10999999999"/>
    <n v="9573"/>
    <s v="MC027"/>
    <s v="Cross Checking"/>
    <s v="OP003"/>
    <s v="NTVTPD0VV-6UK-S3TKTK"/>
    <s v="LABEL BLACK WASH LABEL BOOK"/>
  </r>
  <r>
    <s v="Zara"/>
    <s v="C506695"/>
    <s v="Sharma Fabrics"/>
    <s v="Early"/>
    <s v="Woven Lables"/>
    <b v="0"/>
    <x v="188"/>
    <s v="26002936227321842"/>
    <s v="EM958"/>
    <s v="Rajesh Verma"/>
    <n v="1453.78"/>
    <n v="4188"/>
    <n v="6326"/>
    <n v="5992"/>
    <x v="70"/>
    <n v="8"/>
    <n v="3515"/>
    <n v="110099"/>
    <n v="102153.25"/>
    <n v="5604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s v="Footwear"/>
    <b v="0"/>
    <x v="116"/>
    <s v="26006898033756418"/>
    <s v="EM512"/>
    <s v="Pooja Patel"/>
    <n v="1792.8"/>
    <n v="3699"/>
    <n v="5996"/>
    <n v="5870"/>
    <x v="78"/>
    <n v="2"/>
    <n v="2316"/>
    <n v="116564"/>
    <n v="74524.58"/>
    <n v="5049"/>
    <s v="MC106"/>
    <s v="Laser - Cutting"/>
    <s v="OP011"/>
    <s v="J54FHCS793KWEN32SOX"/>
    <s v="FLAP BLACK BLACK COSY SIZE MAIN PRINTED"/>
  </r>
  <r>
    <s v="Uniqlo"/>
    <s v="C693741"/>
    <s v="Patel Textiles"/>
    <s v="Late"/>
    <s v="Footwear"/>
    <b v="0"/>
    <x v="199"/>
    <s v="26006700427416666"/>
    <s v="EM758"/>
    <s v="Rajesh Verma"/>
    <n v="1255.1199999999999"/>
    <n v="3635"/>
    <n v="6028"/>
    <n v="6059"/>
    <x v="34"/>
    <n v="7"/>
    <n v="4028"/>
    <n v="114852"/>
    <n v="50757.93"/>
    <n v="5896"/>
    <s v="MC106"/>
    <s v="Laser - Cutting"/>
    <s v="OP011"/>
    <s v="2FH6-OXF7BD0VVDLZH"/>
    <s v="PLAIN SIZE WHITE WASH SIZE"/>
  </r>
  <r>
    <s v="Nike"/>
    <s v="C464120"/>
    <s v="Patel Textiles"/>
    <s v="Early"/>
    <s v="Footwear"/>
    <b v="0"/>
    <x v="216"/>
    <s v="26008708567290885"/>
    <s v="EM843"/>
    <s v="Pooja Patel"/>
    <n v="1401.33"/>
    <n v="4330"/>
    <n v="5704"/>
    <n v="5206"/>
    <x v="15"/>
    <n v="5"/>
    <n v="6540"/>
    <n v="78549"/>
    <n v="62986.19"/>
    <n v="9061"/>
    <s v="MC106"/>
    <s v="Laser - Cutting"/>
    <s v="OP011"/>
    <s v="50YDHIDVO3GACRA-3E"/>
    <s v="WASH FLAP COSY SATIN LABEL"/>
  </r>
  <r>
    <s v="H&amp;M"/>
    <s v="C477451"/>
    <s v="Mohan Industry"/>
    <s v="Late"/>
    <s v="Woven Lables"/>
    <b v="0"/>
    <x v="100"/>
    <s v="26007875760974428"/>
    <s v="EM634"/>
    <s v="Pooja Patel"/>
    <n v="1377.55"/>
    <n v="3360"/>
    <n v="6691"/>
    <n v="6256"/>
    <x v="18"/>
    <n v="2"/>
    <n v="7578"/>
    <n v="58707"/>
    <n v="121403.87"/>
    <n v="7765"/>
    <s v="MC027"/>
    <s v="Cross Checking"/>
    <s v="OP003"/>
    <s v="00ICM07ZN0XY-"/>
    <s v="WHITE FLAP SATIN FOLD MAIN TEXTURED NOC OFF LABEL"/>
  </r>
  <r>
    <s v="Zara"/>
    <s v="C365209"/>
    <s v="Gupta Manufacturing"/>
    <s v="On Time"/>
    <s v="Footwear"/>
    <b v="1"/>
    <x v="144"/>
    <s v="26002016398425344"/>
    <s v="EM185"/>
    <s v="Rajesh Verma"/>
    <n v="1462.03"/>
    <n v="4152"/>
    <n v="5177"/>
    <n v="5250"/>
    <x v="44"/>
    <n v="3"/>
    <n v="9232"/>
    <n v="106808"/>
    <n v="63521.1"/>
    <n v="7881"/>
    <s v="MC026"/>
    <s v="Packing"/>
    <s v="OP004"/>
    <s v="XDS3WCCK2YHWD"/>
    <s v="WHITE WHITE OFF SIZE FOLD HOME BOOK FABRIC CARE MAIN NOC COSY"/>
  </r>
  <r>
    <s v="H&amp;M"/>
    <s v="C396078"/>
    <s v="Patel Textiles"/>
    <s v="Late"/>
    <s v="Printed Fabric"/>
    <b v="1"/>
    <x v="5"/>
    <s v="26007362961297873"/>
    <s v="EM512"/>
    <s v="Shruti Singh"/>
    <n v="1882.63"/>
    <n v="4725"/>
    <n v="5855"/>
    <n v="6199"/>
    <x v="2"/>
    <n v="5"/>
    <n v="4109"/>
    <n v="73474"/>
    <n v="106022.43"/>
    <n v="9998"/>
    <s v="MC027"/>
    <s v="Cross Checking"/>
    <s v="OP003"/>
    <s v="QU9J34SDI8UL8O5ZA"/>
    <s v="MAIN TEXTURED PRINTED COSY BLACK"/>
  </r>
  <r>
    <s v="Uniqlo"/>
    <s v="C729751"/>
    <s v="Sharma Fabrics"/>
    <s v="Late"/>
    <s v="Printed Fabric"/>
    <b v="0"/>
    <x v="238"/>
    <s v="26006345200463240"/>
    <s v="EM156"/>
    <s v="Amit Kumar"/>
    <n v="1024.43"/>
    <n v="1863"/>
    <n v="6947"/>
    <n v="6879"/>
    <x v="1"/>
    <n v="0"/>
    <n v="4133"/>
    <n v="85641"/>
    <n v="108853.11"/>
    <n v="5861"/>
    <s v="MC026"/>
    <s v="Packing"/>
    <s v="OP004"/>
    <s v="9KTFQAS8VDNDPR"/>
    <s v="OFF BOOK TEXTURED LABEL WASH PLAIN HOME OFF SATIN WASH"/>
  </r>
  <r>
    <s v="Zara"/>
    <s v="C702982"/>
    <s v="Mohan Industry"/>
    <s v="Early"/>
    <s v="Knitwear"/>
    <b v="0"/>
    <x v="1"/>
    <s v="26009857796800922"/>
    <s v="EM486"/>
    <s v="Shruti Singh"/>
    <n v="1671.15"/>
    <n v="3377"/>
    <n v="6570"/>
    <n v="5930"/>
    <x v="63"/>
    <n v="3"/>
    <n v="8255"/>
    <n v="181854"/>
    <n v="98402.15"/>
    <n v="7295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s v="Knitwear"/>
    <b v="1"/>
    <x v="359"/>
    <s v="26003620501926428"/>
    <s v="EM215"/>
    <s v="Rajesh Verma"/>
    <n v="1276.3599999999999"/>
    <n v="4622"/>
    <n v="6859"/>
    <n v="5416"/>
    <x v="78"/>
    <n v="1"/>
    <n v="8813"/>
    <n v="131750"/>
    <n v="111023.22"/>
    <n v="7370"/>
    <s v="MC103"/>
    <s v="Embroidery"/>
    <s v="OP0010"/>
    <s v="G66RT1B7WS2GEJA"/>
    <s v="SIZE FABRIC WASH SATIN WASH FOLD CARE COSY SATIN PLAIN OFF WHITE"/>
  </r>
  <r>
    <s v="Zara"/>
    <s v="C112888"/>
    <s v="Patel Textiles"/>
    <s v="Early"/>
    <s v="Footwear"/>
    <b v="0"/>
    <x v="253"/>
    <s v="26009639686709352"/>
    <s v="EM242"/>
    <s v="Shruti Singh"/>
    <n v="1504.04"/>
    <n v="3827"/>
    <n v="5255"/>
    <n v="6735"/>
    <x v="98"/>
    <n v="4"/>
    <n v="2705"/>
    <n v="108948"/>
    <n v="134861.92000000001"/>
    <n v="8324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s v="Footwear"/>
    <b v="0"/>
    <x v="12"/>
    <s v="26009649138886055"/>
    <s v="EM841"/>
    <s v="Amit Kumar"/>
    <n v="1836.93"/>
    <n v="4396"/>
    <n v="6956"/>
    <n v="5474"/>
    <x v="58"/>
    <n v="6"/>
    <n v="4864"/>
    <n v="142467"/>
    <n v="143147.01999999999"/>
    <n v="9392"/>
    <s v="MC038"/>
    <s v="Cut  &amp; Fold"/>
    <s v="OP002"/>
    <s v="G8CARAC5UO7-J6"/>
    <s v="CARE BLACK BLACK WHITE MAIN OFF WASH SATIN SATIN"/>
  </r>
  <r>
    <s v="Uniqlo"/>
    <s v="C163748"/>
    <s v="Sharma Fabrics"/>
    <s v="On Time"/>
    <s v="Knitwear"/>
    <b v="0"/>
    <x v="110"/>
    <s v="26009862973308848"/>
    <s v="EM685"/>
    <s v="Pooja Patel"/>
    <n v="1279.6099999999999"/>
    <n v="2870"/>
    <n v="6425"/>
    <n v="5274"/>
    <x v="52"/>
    <n v="9"/>
    <n v="619"/>
    <n v="164135"/>
    <n v="108400.36"/>
    <n v="9999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s v="Printed Fabric"/>
    <b v="0"/>
    <x v="55"/>
    <s v="26006046227862104"/>
    <s v="EM621"/>
    <s v="Amit Kumar"/>
    <n v="1368.18"/>
    <n v="4600"/>
    <n v="6006"/>
    <n v="5385"/>
    <x v="64"/>
    <n v="7"/>
    <n v="8572"/>
    <n v="105681"/>
    <n v="128386.9"/>
    <n v="5410"/>
    <s v="MC027"/>
    <s v="Cross Checking"/>
    <s v="OP003"/>
    <s v="9UPJU4BPK22N41GTQW"/>
    <s v="WASH COSY HOME FLAP FOLD"/>
  </r>
  <r>
    <s v="H&amp;M"/>
    <s v="C114006"/>
    <s v="Mohan Industry"/>
    <s v="On Time"/>
    <s v="Woven Lables"/>
    <b v="0"/>
    <x v="165"/>
    <s v="26003005772925202"/>
    <s v="EM247"/>
    <s v="Pooja Patel"/>
    <n v="1127.3599999999999"/>
    <n v="2123"/>
    <n v="5624"/>
    <n v="6725"/>
    <x v="64"/>
    <n v="7"/>
    <n v="6370"/>
    <n v="94497"/>
    <n v="93192.04"/>
    <n v="6730"/>
    <s v="MC026"/>
    <s v="Packing"/>
    <s v="OP004"/>
    <s v="FEV0TDX2DBQYEQI722BQ"/>
    <s v="WASH FOLD FABRIC HOME SATIN FABRIC HOME BLACK MAIN"/>
  </r>
  <r>
    <s v="Uniqlo"/>
    <s v="C304267"/>
    <s v="Gupta Manufacturing"/>
    <s v="Late"/>
    <s v="Printed Fabric"/>
    <b v="1"/>
    <x v="193"/>
    <s v="26006097077898522"/>
    <s v="EM107"/>
    <s v="Pooja Patel"/>
    <n v="1184.55"/>
    <n v="4996"/>
    <n v="5902"/>
    <n v="6314"/>
    <x v="89"/>
    <n v="1"/>
    <n v="5108"/>
    <n v="78876"/>
    <n v="70374.63"/>
    <n v="8472"/>
    <s v="MC026"/>
    <s v="Packing"/>
    <s v="OP004"/>
    <s v="CM-6M49PU4YOK"/>
    <s v="LABEL WHITE BLACK LABEL TEXTURED"/>
  </r>
  <r>
    <s v="H&amp;M"/>
    <s v="C149536"/>
    <s v="Sharma Fabrics"/>
    <s v="Late"/>
    <s v="Printed Fabric"/>
    <b v="0"/>
    <x v="79"/>
    <s v="26004914235989342"/>
    <s v="EM763"/>
    <s v="Rajesh Verma"/>
    <n v="1165.58"/>
    <n v="545"/>
    <n v="5769"/>
    <n v="6354"/>
    <x v="44"/>
    <n v="5"/>
    <n v="922"/>
    <n v="127277"/>
    <n v="149483.10999999999"/>
    <n v="8692"/>
    <s v="MC062"/>
    <s v="Printing"/>
    <s v="OP006"/>
    <s v="1U6SELCSRW1"/>
    <s v="HOME PRINTED BOOK FABRIC CARE"/>
  </r>
  <r>
    <s v="Nike"/>
    <s v="C772804"/>
    <s v="Sharma Fabrics"/>
    <s v="On Time"/>
    <s v="Woven Lables"/>
    <b v="1"/>
    <x v="123"/>
    <s v="26006129860687340"/>
    <s v="EM222"/>
    <s v="Shruti Singh"/>
    <n v="1801.03"/>
    <n v="3564"/>
    <n v="5100"/>
    <n v="6463"/>
    <x v="78"/>
    <n v="6"/>
    <n v="4931"/>
    <n v="111293"/>
    <n v="109497.7"/>
    <n v="9321"/>
    <s v="MC062"/>
    <s v="Printing"/>
    <s v="OP006"/>
    <s v="U7MQLQA537WTK0M69BO"/>
    <s v="BOOK COSY FOLD NOC MAIN SATIN"/>
  </r>
  <r>
    <s v="Zara"/>
    <s v="C673598"/>
    <s v="Sharma Fabrics"/>
    <s v="On Time"/>
    <s v="Knitwear"/>
    <b v="1"/>
    <x v="88"/>
    <s v="26009201896574831"/>
    <s v="EM395"/>
    <s v="Rajesh Verma"/>
    <n v="1791.72"/>
    <n v="474"/>
    <n v="5360"/>
    <n v="6910"/>
    <x v="51"/>
    <n v="2"/>
    <n v="3835"/>
    <n v="142403"/>
    <n v="106952.45"/>
    <n v="6592"/>
    <s v="MC062"/>
    <s v="Printing"/>
    <s v="OP006"/>
    <s v="KGCIRCBPS3WNM"/>
    <s v="SATIN BOOK COSY BOOK WASH MAIN CARE WHITE COSY HOME SIZE CARE SIZE"/>
  </r>
  <r>
    <s v="Uniqlo"/>
    <s v="C250122"/>
    <s v="Mohan Industry"/>
    <s v="Late"/>
    <s v="Woven Lables"/>
    <b v="0"/>
    <x v="46"/>
    <s v="26009958836019851"/>
    <s v="EM181"/>
    <s v="Pooja Patel"/>
    <n v="1660.77"/>
    <n v="3273"/>
    <n v="6583"/>
    <n v="5491"/>
    <x v="67"/>
    <n v="9"/>
    <n v="1735"/>
    <n v="106062"/>
    <n v="104973.25"/>
    <n v="5558"/>
    <s v="MC021"/>
    <s v="Weaving"/>
    <s v="OP001"/>
    <s v="KS0HFTUF-8EC"/>
    <s v="COSY COSY SATIN PLAIN FOLD PLAIN PLAIN FOLD MAIN OFF"/>
  </r>
  <r>
    <s v="H&amp;M"/>
    <s v="C907617"/>
    <s v="Mohan Industry"/>
    <s v="On Time"/>
    <s v="Knitwear"/>
    <b v="0"/>
    <x v="116"/>
    <s v="26002894273510145"/>
    <s v="EM224"/>
    <s v="Amit Kumar"/>
    <n v="1146.1600000000001"/>
    <n v="2708"/>
    <n v="5827"/>
    <n v="6512"/>
    <x v="42"/>
    <n v="3"/>
    <n v="4296"/>
    <n v="96107"/>
    <n v="123477.1"/>
    <n v="6172"/>
    <s v="MC106"/>
    <s v="Laser - Cutting"/>
    <s v="OP011"/>
    <s v="QAMXMDQQ92ECNZ7EK"/>
    <s v="PLAIN BLACK PLAIN SATIN SIZE NOC"/>
  </r>
  <r>
    <s v="Nike"/>
    <s v="C589699"/>
    <s v="Gupta Manufacturing"/>
    <s v="On Time"/>
    <s v="Knitwear"/>
    <b v="0"/>
    <x v="173"/>
    <s v="26001119159828956"/>
    <s v="EM916"/>
    <s v="Shruti Singh"/>
    <n v="1971.62"/>
    <n v="2854"/>
    <n v="6374"/>
    <n v="6746"/>
    <x v="55"/>
    <n v="3"/>
    <n v="7144"/>
    <n v="66139"/>
    <n v="128301.84"/>
    <n v="7603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s v="Knitwear"/>
    <b v="1"/>
    <x v="228"/>
    <s v="26006395311275860"/>
    <s v="EM302"/>
    <s v="Pooja Patel"/>
    <n v="1099.4000000000001"/>
    <n v="3117"/>
    <n v="5676"/>
    <n v="6967"/>
    <x v="3"/>
    <n v="9"/>
    <n v="6933"/>
    <n v="147498"/>
    <n v="99561.86"/>
    <n v="647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s v="Knitwear"/>
    <b v="1"/>
    <x v="347"/>
    <s v="26008571992550796"/>
    <s v="EM146"/>
    <s v="Shruti Singh"/>
    <n v="1518.11"/>
    <n v="4779"/>
    <n v="5990"/>
    <n v="5949"/>
    <x v="22"/>
    <n v="0"/>
    <n v="6394"/>
    <n v="71146"/>
    <n v="83282.95"/>
    <n v="9172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s v="Printed Fabric"/>
    <b v="0"/>
    <x v="129"/>
    <s v="26002510160886377"/>
    <s v="EM570"/>
    <s v="Amit Kumar"/>
    <n v="1553.39"/>
    <n v="3756"/>
    <n v="6569"/>
    <n v="6568"/>
    <x v="17"/>
    <n v="3"/>
    <n v="7704"/>
    <n v="158747"/>
    <n v="82304.05"/>
    <n v="8929"/>
    <s v="MC062"/>
    <s v="Printing"/>
    <s v="OP006"/>
    <s v="NGE6QXXJXG3S2-GM"/>
    <s v="OFF NOC CARE OFF FABRIC SATIN WHITE SIZE"/>
  </r>
  <r>
    <s v="Nike"/>
    <s v="C212552"/>
    <s v="Patel Textiles"/>
    <s v="Early"/>
    <s v="Printed Fabric"/>
    <b v="1"/>
    <x v="75"/>
    <s v="26001146981943841"/>
    <s v="EM608"/>
    <s v="Pooja Patel"/>
    <n v="1222.3"/>
    <n v="4652"/>
    <n v="5800"/>
    <n v="6750"/>
    <x v="7"/>
    <n v="2"/>
    <n v="3951"/>
    <n v="186527"/>
    <n v="65692.97"/>
    <n v="9993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s v="Knitwear"/>
    <b v="1"/>
    <x v="358"/>
    <s v="26002681463819206"/>
    <s v="EM315"/>
    <s v="Pooja Patel"/>
    <n v="1935.34"/>
    <n v="1483"/>
    <n v="6255"/>
    <n v="5401"/>
    <x v="10"/>
    <n v="2"/>
    <n v="3285"/>
    <n v="179939"/>
    <n v="85528.82"/>
    <n v="6633"/>
    <s v="MC062"/>
    <s v="Printing"/>
    <s v="OP006"/>
    <s v="0RM25UUX4O"/>
    <s v="CARE OFF WHITE FABRIC FABRIC WHITE TEXTURED FLAP NOC"/>
  </r>
  <r>
    <s v="Uniqlo"/>
    <s v="C474127"/>
    <s v="Patel Textiles"/>
    <s v="Early"/>
    <s v="Knitwear"/>
    <b v="1"/>
    <x v="111"/>
    <s v="26006225816151212"/>
    <s v="EM704"/>
    <s v="Pooja Patel"/>
    <n v="1030.6300000000001"/>
    <n v="816"/>
    <n v="6322"/>
    <n v="5833"/>
    <x v="24"/>
    <n v="3"/>
    <n v="6296"/>
    <n v="197836"/>
    <n v="122203.13"/>
    <n v="5926"/>
    <s v="MC062"/>
    <s v="Printing"/>
    <s v="OP006"/>
    <s v="8R5FMIP-5HJ5NE"/>
    <s v="FOLD BLACK CARE FLAP SIZE FOLD SATIN FABRIC BOOK"/>
  </r>
  <r>
    <s v="Nike"/>
    <s v="C892266"/>
    <s v="Sharma Fabrics"/>
    <s v="On Time"/>
    <s v="Footwear"/>
    <b v="0"/>
    <x v="71"/>
    <s v="26003799881694688"/>
    <s v="EM258"/>
    <s v="Pooja Patel"/>
    <n v="1796.54"/>
    <n v="3236"/>
    <n v="6816"/>
    <n v="5230"/>
    <x v="65"/>
    <n v="4"/>
    <n v="3578"/>
    <n v="87864"/>
    <n v="146260.12"/>
    <n v="6237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s v="Printed Fabric"/>
    <b v="0"/>
    <x v="182"/>
    <s v="26009639761186103"/>
    <s v="EM390"/>
    <s v="Amit Kumar"/>
    <n v="1487.35"/>
    <n v="1014"/>
    <n v="5046"/>
    <n v="5283"/>
    <x v="65"/>
    <n v="2"/>
    <n v="6968"/>
    <n v="155026"/>
    <n v="64627.22"/>
    <n v="5856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s v="Woven Lables"/>
    <b v="0"/>
    <x v="34"/>
    <s v="26007317747639568"/>
    <s v="EM406"/>
    <s v="Rajesh Verma"/>
    <n v="1132.3699999999999"/>
    <n v="3013"/>
    <n v="5096"/>
    <n v="5292"/>
    <x v="91"/>
    <n v="5"/>
    <n v="1744"/>
    <n v="65045"/>
    <n v="130941.04"/>
    <n v="7177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s v="Knitwear"/>
    <b v="0"/>
    <x v="260"/>
    <s v="26002873021212763"/>
    <s v="EM688"/>
    <s v="Pooja Patel"/>
    <n v="1556.04"/>
    <n v="4202"/>
    <n v="6811"/>
    <n v="5627"/>
    <x v="71"/>
    <n v="7"/>
    <n v="4527"/>
    <n v="178567"/>
    <n v="106727.22"/>
    <n v="6593"/>
    <s v="MC097"/>
    <s v="Cut  &amp; Fold"/>
    <s v="OP002"/>
    <s v="E59N9YRCWF9-Z"/>
    <s v="HOME PRINTED BOOK FOLD FLAP WASH FABRIC WASH HOME"/>
  </r>
  <r>
    <s v="H&amp;M"/>
    <s v="C653405"/>
    <s v="Mohan Industry"/>
    <s v="On Time"/>
    <s v="Footwear"/>
    <b v="0"/>
    <x v="250"/>
    <s v="26003689756943169"/>
    <s v="EM485"/>
    <s v="Amit Kumar"/>
    <n v="1946.08"/>
    <n v="4337"/>
    <n v="6905"/>
    <n v="6752"/>
    <x v="73"/>
    <n v="7"/>
    <n v="2155"/>
    <n v="149932"/>
    <n v="116811.67"/>
    <n v="9376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s v="Woven Lables"/>
    <b v="0"/>
    <x v="181"/>
    <s v="26006640279995660"/>
    <s v="EM766"/>
    <s v="Rajesh Verma"/>
    <n v="1000.84"/>
    <n v="2086"/>
    <n v="5519"/>
    <n v="5204"/>
    <x v="56"/>
    <n v="8"/>
    <n v="5166"/>
    <n v="54401"/>
    <n v="137102.17000000001"/>
    <n v="5457"/>
    <s v="MC062"/>
    <s v="Printing"/>
    <s v="OP006"/>
    <s v="CT7T1JHFE51GZO0QDNY"/>
    <s v="FOLD TEXTURED FLAP PRINTED FABRIC"/>
  </r>
  <r>
    <s v="Zara"/>
    <s v="C105335"/>
    <s v="Sharma Fabrics"/>
    <s v="Late"/>
    <s v="Knitwear"/>
    <b v="0"/>
    <x v="15"/>
    <s v="26004073230907003"/>
    <s v="EM371"/>
    <s v="Shruti Singh"/>
    <n v="1716.06"/>
    <n v="107"/>
    <n v="6970"/>
    <n v="6536"/>
    <x v="33"/>
    <n v="0"/>
    <n v="7364"/>
    <n v="191907"/>
    <n v="142154.35"/>
    <n v="9197"/>
    <s v="MC062"/>
    <s v="Printing"/>
    <s v="OP006"/>
    <s v="VZDJUHKEZNWF28LLZ9Q"/>
    <s v="PLAIN PLAIN LABEL WHITE MAIN HOME"/>
  </r>
  <r>
    <s v="Nike"/>
    <s v="C392162"/>
    <s v="Patel Textiles"/>
    <s v="Late"/>
    <s v="Printed Fabric"/>
    <b v="1"/>
    <x v="188"/>
    <s v="26002749568401321"/>
    <s v="EM466"/>
    <s v="Pooja Patel"/>
    <n v="1494.39"/>
    <n v="530"/>
    <n v="5332"/>
    <n v="5599"/>
    <x v="86"/>
    <n v="1"/>
    <n v="2887"/>
    <n v="62785"/>
    <n v="145135.81"/>
    <n v="7605"/>
    <s v="MC062"/>
    <s v="Printing"/>
    <s v="OP006"/>
    <s v="UCA7WXK9KH7353EUG"/>
    <s v="SIZE OFF MAIN OFF SIZE BOOK BLACK CARE BOOK FLAP COSY"/>
  </r>
  <r>
    <s v="Zara"/>
    <s v="C329935"/>
    <s v="Patel Textiles"/>
    <s v="On Time"/>
    <s v="Printed Fabric"/>
    <b v="0"/>
    <x v="275"/>
    <s v="26007805143938039"/>
    <s v="EM550"/>
    <s v="Pooja Patel"/>
    <n v="1586.95"/>
    <n v="3541"/>
    <n v="6164"/>
    <n v="5470"/>
    <x v="80"/>
    <n v="5"/>
    <n v="5563"/>
    <n v="92102"/>
    <n v="114439.94"/>
    <n v="6348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s v="Knitwear"/>
    <b v="1"/>
    <x v="194"/>
    <s v="26001781253654043"/>
    <s v="EM915"/>
    <s v="Pooja Patel"/>
    <n v="1237.03"/>
    <n v="1327"/>
    <n v="5511"/>
    <n v="5751"/>
    <x v="23"/>
    <n v="0"/>
    <n v="9547"/>
    <n v="61861"/>
    <n v="88940.23"/>
    <n v="8463"/>
    <s v="MC027"/>
    <s v="Cross Checking"/>
    <s v="OP003"/>
    <s v="3OIYJNXP-WGFL9ND54R"/>
    <s v="WHITE BLACK PRINTED TEXTURED COSY CARE"/>
  </r>
  <r>
    <s v="Nike"/>
    <s v="C559763"/>
    <s v="Sharma Fabrics"/>
    <s v="Late"/>
    <s v="Woven Lables"/>
    <b v="0"/>
    <x v="220"/>
    <s v="26004514840014870"/>
    <s v="EM419"/>
    <s v="Shruti Singh"/>
    <n v="1923.95"/>
    <n v="2352"/>
    <n v="6292"/>
    <n v="6893"/>
    <x v="35"/>
    <n v="8"/>
    <n v="7404"/>
    <n v="84020"/>
    <n v="53804.47"/>
    <n v="9923"/>
    <s v="MC026"/>
    <s v="Packing"/>
    <s v="OP004"/>
    <s v="TCSC8FO1RVOVZ3JXOV"/>
    <s v="HOME SIZE PRINTED OFF CARE OFF SIZE BLACK"/>
  </r>
  <r>
    <s v="Uniqlo"/>
    <s v="C381975"/>
    <s v="Patel Textiles"/>
    <s v="Late"/>
    <s v="Printed Fabric"/>
    <b v="0"/>
    <x v="348"/>
    <s v="26008249350606933"/>
    <s v="EM147"/>
    <s v="Amit Kumar"/>
    <n v="1820.31"/>
    <n v="4564"/>
    <n v="5761"/>
    <n v="6756"/>
    <x v="3"/>
    <n v="8"/>
    <n v="4622"/>
    <n v="134733"/>
    <n v="120665.37"/>
    <n v="5591"/>
    <s v="MC062"/>
    <s v="Printing"/>
    <s v="OP006"/>
    <s v="6JUNAZQQTB11G80N8HG1"/>
    <s v="HOME SIZE OFF SIZE FABRIC COSY LABEL BLACK SATIN SIZE TEXTURED"/>
  </r>
  <r>
    <s v="Nike"/>
    <s v="C406890"/>
    <s v="Patel Textiles"/>
    <s v="Late"/>
    <s v="Printed Fabric"/>
    <b v="1"/>
    <x v="319"/>
    <s v="26004785683761903"/>
    <s v="EM771"/>
    <s v="Pooja Patel"/>
    <n v="1039.19"/>
    <n v="355"/>
    <n v="5174"/>
    <n v="5471"/>
    <x v="46"/>
    <n v="1"/>
    <n v="7547"/>
    <n v="158094"/>
    <n v="73112.37"/>
    <n v="7077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s v="Woven Lables"/>
    <b v="1"/>
    <x v="13"/>
    <s v="26009476859386974"/>
    <s v="EM247"/>
    <s v="Pooja Patel"/>
    <n v="1948.68"/>
    <n v="869"/>
    <n v="5384"/>
    <n v="6571"/>
    <x v="70"/>
    <n v="0"/>
    <n v="9307"/>
    <n v="76331"/>
    <n v="59678.92"/>
    <n v="6813"/>
    <s v="MC058"/>
    <s v="Printing"/>
    <s v="OP006"/>
    <s v="MYTUZZL7YBR1"/>
    <s v="LABEL FABRIC LABEL SATIN PRINTED TEXTURED WHITE WASH MAIN PLAIN LABEL"/>
  </r>
  <r>
    <s v="Uniqlo"/>
    <s v="C771629"/>
    <s v="Sharma Fabrics"/>
    <s v="Early"/>
    <s v="Knitwear"/>
    <b v="0"/>
    <x v="38"/>
    <s v="26001928348914046"/>
    <s v="EM286"/>
    <s v="Pooja Patel"/>
    <n v="1785.84"/>
    <n v="3428"/>
    <n v="6431"/>
    <n v="6238"/>
    <x v="2"/>
    <n v="6"/>
    <n v="8804"/>
    <n v="180775"/>
    <n v="135315.44"/>
    <n v="7252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s v="Woven Lables"/>
    <b v="1"/>
    <x v="157"/>
    <s v="26003951625606226"/>
    <s v="EM297"/>
    <s v="Shruti Singh"/>
    <n v="1341.18"/>
    <n v="3274"/>
    <n v="5051"/>
    <n v="6112"/>
    <x v="32"/>
    <n v="3"/>
    <n v="5730"/>
    <n v="145827"/>
    <n v="90000.73"/>
    <n v="8990"/>
    <s v="MC026"/>
    <s v="Packing"/>
    <s v="OP004"/>
    <s v="H3W9VBP4MD"/>
    <s v="PLAIN FLAP HOME SIZE PLAIN SIZE TEXTURED"/>
  </r>
  <r>
    <s v="Zara"/>
    <s v="C648102"/>
    <s v="Mohan Industry"/>
    <s v="Late"/>
    <s v="Knitwear"/>
    <b v="0"/>
    <x v="36"/>
    <s v="26006652799309927"/>
    <s v="EM838"/>
    <s v="Amit Kumar"/>
    <n v="1421.43"/>
    <n v="920"/>
    <n v="5365"/>
    <n v="5316"/>
    <x v="26"/>
    <n v="2"/>
    <n v="857"/>
    <n v="101025"/>
    <n v="79450"/>
    <n v="6815"/>
    <s v="MC097"/>
    <s v="Cut  &amp; Fold"/>
    <s v="OP002"/>
    <s v="MZ-95IRSE-C3"/>
    <s v="NOC PLAIN HOME NOC FOLD COSY WHITE CARE SATIN LABEL OFF"/>
  </r>
  <r>
    <s v="H&amp;M"/>
    <s v="C432578"/>
    <s v="Sharma Fabrics"/>
    <s v="Early"/>
    <s v="Woven Lables"/>
    <b v="1"/>
    <x v="10"/>
    <s v="26005515113186578"/>
    <s v="EM171"/>
    <s v="Rajesh Verma"/>
    <n v="1420.83"/>
    <n v="3321"/>
    <n v="5274"/>
    <n v="5670"/>
    <x v="23"/>
    <n v="3"/>
    <n v="5370"/>
    <n v="105987"/>
    <n v="133211.82"/>
    <n v="7383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s v="Woven Lables"/>
    <b v="1"/>
    <x v="345"/>
    <s v="26004674652633710"/>
    <s v="EM625"/>
    <s v="Rajesh Verma"/>
    <n v="1411.7"/>
    <n v="1096"/>
    <n v="5302"/>
    <n v="6618"/>
    <x v="37"/>
    <n v="7"/>
    <n v="5448"/>
    <n v="124474"/>
    <n v="124341.51"/>
    <n v="6715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s v="Knitwear"/>
    <b v="0"/>
    <x v="51"/>
    <s v="26009998614920979"/>
    <s v="EM140"/>
    <s v="Amit Kumar"/>
    <n v="1303.01"/>
    <n v="1333"/>
    <n v="6706"/>
    <n v="6001"/>
    <x v="41"/>
    <n v="5"/>
    <n v="6615"/>
    <n v="144548"/>
    <n v="142676.35"/>
    <n v="9167"/>
    <s v="MC106"/>
    <s v="Laser - Cutting"/>
    <s v="OP011"/>
    <s v="NOQQ4N08NG2ZE3DA"/>
    <s v="WHITE CARE SIZE SIZE SATIN OFF WASH"/>
  </r>
  <r>
    <s v="Nike"/>
    <s v="C749917"/>
    <s v="Mohan Industry"/>
    <s v="Early"/>
    <s v="Woven Lables"/>
    <b v="1"/>
    <x v="168"/>
    <s v="26001732076597117"/>
    <s v="EM753"/>
    <s v="Amit Kumar"/>
    <n v="1037.3399999999999"/>
    <n v="3612"/>
    <n v="5868"/>
    <n v="6789"/>
    <x v="13"/>
    <n v="6"/>
    <n v="1646"/>
    <n v="102311"/>
    <n v="129864.34"/>
    <n v="9137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s v="Woven Lables"/>
    <b v="1"/>
    <x v="42"/>
    <s v="26002009444629086"/>
    <s v="EM469"/>
    <s v="Amit Kumar"/>
    <n v="1507.83"/>
    <n v="239"/>
    <n v="5158"/>
    <n v="6407"/>
    <x v="50"/>
    <n v="9"/>
    <n v="6289"/>
    <n v="105216"/>
    <n v="107142.69"/>
    <n v="5087"/>
    <s v="MC027"/>
    <s v="Cross Checking"/>
    <s v="OP003"/>
    <s v="M04A1Z5J7FX8IU"/>
    <s v="CARE MAIN BLACK SATIN TEXTURED PRINTED SATIN"/>
  </r>
  <r>
    <s v="Zara"/>
    <s v="C433140"/>
    <s v="Gupta Manufacturing"/>
    <s v="On Time"/>
    <s v="Printed Fabric"/>
    <b v="1"/>
    <x v="353"/>
    <s v="26009829819972267"/>
    <s v="EM510"/>
    <s v="Amit Kumar"/>
    <n v="1632.79"/>
    <n v="4510"/>
    <n v="6569"/>
    <n v="6301"/>
    <x v="95"/>
    <n v="3"/>
    <n v="4016"/>
    <n v="74726"/>
    <n v="66752.850000000006"/>
    <n v="8902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s v="Printed Fabric"/>
    <b v="1"/>
    <x v="320"/>
    <s v="26003121213557889"/>
    <s v="EM994"/>
    <s v="Rajesh Verma"/>
    <n v="1724.29"/>
    <n v="4173"/>
    <n v="5646"/>
    <n v="6426"/>
    <x v="81"/>
    <n v="6"/>
    <n v="6037"/>
    <n v="110759"/>
    <n v="86993.74"/>
    <n v="5700"/>
    <s v="MC017"/>
    <s v="Weaving"/>
    <s v="OP001"/>
    <s v="JPCADOAMO2ZN0MI6ZA3Z"/>
    <s v="BLACK LABEL COSY OFF LABEL SATIN WHITE COSY PLAIN"/>
  </r>
  <r>
    <s v="Uniqlo"/>
    <s v="C477335"/>
    <s v="Mohan Industry"/>
    <s v="On Time"/>
    <s v="Printed Fabric"/>
    <b v="0"/>
    <x v="242"/>
    <s v="26008873502482215"/>
    <s v="EM412"/>
    <s v="Amit Kumar"/>
    <n v="1362.22"/>
    <n v="2364"/>
    <n v="5635"/>
    <n v="5465"/>
    <x v="46"/>
    <n v="9"/>
    <n v="7955"/>
    <n v="171460"/>
    <n v="146010.54"/>
    <n v="7894"/>
    <s v="MC017"/>
    <s v="Weaving"/>
    <s v="OP001"/>
    <s v="7C4HBIYAHU"/>
    <s v="BOOK CARE FLAP PRINTED BLACK"/>
  </r>
  <r>
    <s v="Zara"/>
    <s v="C977088"/>
    <s v="Mohan Industry"/>
    <s v="Early"/>
    <s v="Knitwear"/>
    <b v="1"/>
    <x v="280"/>
    <s v="26006858391528719"/>
    <s v="EM506"/>
    <s v="Rajesh Verma"/>
    <n v="1217.58"/>
    <n v="1933"/>
    <n v="5645"/>
    <n v="5637"/>
    <x v="0"/>
    <n v="6"/>
    <n v="5536"/>
    <n v="136877"/>
    <n v="57382.37"/>
    <n v="9138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s v="Footwear"/>
    <b v="0"/>
    <x v="62"/>
    <s v="26002609363457577"/>
    <s v="EM770"/>
    <s v="Amit Kumar"/>
    <n v="1070.07"/>
    <n v="3204"/>
    <n v="5661"/>
    <n v="5848"/>
    <x v="3"/>
    <n v="5"/>
    <n v="4730"/>
    <n v="139382"/>
    <n v="129186.89"/>
    <n v="9262"/>
    <s v="MC017"/>
    <s v="Weaving"/>
    <s v="OP001"/>
    <s v="RZZDLFWJYI"/>
    <s v="WASH FABRIC CARE PRINTED BOOK FABRIC NOC BOOK MAIN FOLD OFF LABEL CARE"/>
  </r>
  <r>
    <s v="Zara"/>
    <s v="C505614"/>
    <s v="Patel Textiles"/>
    <s v="Early"/>
    <s v="Knitwear"/>
    <b v="0"/>
    <x v="99"/>
    <s v="26007899866898157"/>
    <s v="EM273"/>
    <s v="Rajesh Verma"/>
    <n v="1909.07"/>
    <n v="1321"/>
    <n v="6821"/>
    <n v="5099"/>
    <x v="68"/>
    <n v="2"/>
    <n v="8603"/>
    <n v="98591"/>
    <n v="60470.39"/>
    <n v="8715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s v="Printed Fabric"/>
    <b v="1"/>
    <x v="22"/>
    <s v="26008244289477441"/>
    <s v="EM378"/>
    <s v="Amit Kumar"/>
    <n v="1857.42"/>
    <n v="4455"/>
    <n v="5002"/>
    <n v="6227"/>
    <x v="46"/>
    <n v="6"/>
    <n v="6385"/>
    <n v="82910"/>
    <n v="127705.39"/>
    <n v="7968"/>
    <s v="MC017"/>
    <s v="Weaving"/>
    <s v="OP001"/>
    <s v="QZ9F2XYRPKH"/>
    <s v="HOME LABEL PLAIN FOLD NOC LABEL MAIN BOOK FLAP"/>
  </r>
  <r>
    <s v="Zara"/>
    <s v="C776509"/>
    <s v="Gupta Manufacturing"/>
    <s v="Early"/>
    <s v="Footwear"/>
    <b v="0"/>
    <x v="335"/>
    <s v="26001318165165807"/>
    <s v="EM149"/>
    <s v="Amit Kumar"/>
    <n v="1631.75"/>
    <n v="452"/>
    <n v="5269"/>
    <n v="5547"/>
    <x v="54"/>
    <n v="2"/>
    <n v="437"/>
    <n v="59201"/>
    <n v="114575.72"/>
    <n v="8948"/>
    <s v="MC017"/>
    <s v="Weaving"/>
    <s v="OP001"/>
    <s v="4TZ2YMWX-CR6V"/>
    <s v="TEXTURED NOC OFF BOOK FLAP"/>
  </r>
  <r>
    <s v="Uniqlo"/>
    <s v="C254059"/>
    <s v="Patel Textiles"/>
    <s v="Early"/>
    <s v="Footwear"/>
    <b v="0"/>
    <x v="241"/>
    <s v="26009762380031001"/>
    <s v="EM897"/>
    <s v="Shruti Singh"/>
    <n v="1465.68"/>
    <n v="306"/>
    <n v="6968"/>
    <n v="6087"/>
    <x v="1"/>
    <n v="6"/>
    <n v="9511"/>
    <n v="163224"/>
    <n v="76447.95"/>
    <n v="6771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s v="Footwear"/>
    <b v="0"/>
    <x v="315"/>
    <s v="26003039040580192"/>
    <s v="EM366"/>
    <s v="Amit Kumar"/>
    <n v="1354.74"/>
    <n v="734"/>
    <n v="5375"/>
    <n v="6732"/>
    <x v="76"/>
    <n v="2"/>
    <n v="3238"/>
    <n v="112631"/>
    <n v="93257.93"/>
    <n v="8166"/>
    <s v="MC016"/>
    <s v="Weaving"/>
    <s v="OP001"/>
    <s v="KOVW0FTVQGHCN7VRJ8"/>
    <s v="SIZE PRINTED FLAP FABRIC SATIN WASH SATIN FLAP FLAP"/>
  </r>
  <r>
    <s v="Uniqlo"/>
    <s v="C875643"/>
    <s v="Patel Textiles"/>
    <s v="Late"/>
    <s v="Footwear"/>
    <b v="0"/>
    <x v="180"/>
    <s v="26002675712531915"/>
    <s v="EM617"/>
    <s v="Rajesh Verma"/>
    <n v="1145.5"/>
    <n v="4142"/>
    <n v="6172"/>
    <n v="6822"/>
    <x v="28"/>
    <n v="7"/>
    <n v="4922"/>
    <n v="99018"/>
    <n v="146737.15"/>
    <n v="8369"/>
    <s v="MC016"/>
    <s v="Weaving"/>
    <s v="OP001"/>
    <s v="74TQZ14XD6G"/>
    <s v="FOLD TEXTURED COSY HOME BLACK"/>
  </r>
  <r>
    <s v="Nike"/>
    <s v="C913040"/>
    <s v="Patel Textiles"/>
    <s v="Early"/>
    <s v="Footwear"/>
    <b v="1"/>
    <x v="237"/>
    <s v="26002664631404554"/>
    <s v="EM441"/>
    <s v="Shruti Singh"/>
    <n v="1337.35"/>
    <n v="343"/>
    <n v="5980"/>
    <n v="6226"/>
    <x v="30"/>
    <n v="4"/>
    <n v="6751"/>
    <n v="189762"/>
    <n v="82048.23"/>
    <n v="9614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s v="Printed Fabric"/>
    <b v="1"/>
    <x v="76"/>
    <s v="26007498174834073"/>
    <s v="EM389"/>
    <s v="Amit Kumar"/>
    <n v="1700.97"/>
    <n v="2079"/>
    <n v="5815"/>
    <n v="6038"/>
    <x v="58"/>
    <n v="4"/>
    <n v="5071"/>
    <n v="193593"/>
    <n v="110953.28"/>
    <n v="7092"/>
    <s v="MC094"/>
    <s v="Ultrasonic"/>
    <s v="OP009"/>
    <s v="FTHXWQXXP2JWKHL2NJ"/>
    <s v="PLAIN PRINTED BLACK PRINTED COSY PLAIN TEXTURED WASH"/>
  </r>
  <r>
    <s v="Nike"/>
    <s v="C224378"/>
    <s v="Patel Textiles"/>
    <s v="On Time"/>
    <s v="Footwear"/>
    <b v="0"/>
    <x v="69"/>
    <s v="26004162668513920"/>
    <s v="EM531"/>
    <s v="Rajesh Verma"/>
    <n v="1261.05"/>
    <n v="3993"/>
    <n v="5039"/>
    <n v="5442"/>
    <x v="82"/>
    <n v="1"/>
    <n v="4217"/>
    <n v="54773"/>
    <n v="135797.75"/>
    <n v="5272"/>
    <s v="MC129"/>
    <s v="Cut  &amp; Fold"/>
    <s v="OP002"/>
    <s v="-1CU9V3WXXV"/>
    <s v="WASH PLAIN OFF PLAIN COSY TEXTURED SATIN"/>
  </r>
  <r>
    <s v="Uniqlo"/>
    <s v="C776231"/>
    <s v="Patel Textiles"/>
    <s v="Early"/>
    <s v="Knitwear"/>
    <b v="0"/>
    <x v="197"/>
    <s v="26009386067667907"/>
    <s v="EM127"/>
    <s v="Amit Kumar"/>
    <n v="1691.81"/>
    <n v="2312"/>
    <n v="5020"/>
    <n v="5519"/>
    <x v="28"/>
    <n v="7"/>
    <n v="2186"/>
    <n v="144852"/>
    <n v="69313.649999999994"/>
    <n v="9015"/>
    <s v="MC027"/>
    <s v="Cross Checking"/>
    <s v="OP003"/>
    <s v="0NU1XAOSSOADK0PD3XD"/>
    <s v="TEXTURED WHITE PLAIN MAIN SIZE TEXTURED NOC MAIN"/>
  </r>
  <r>
    <s v="H&amp;M"/>
    <s v="C790913"/>
    <s v="Mohan Industry"/>
    <s v="Late"/>
    <s v="Knitwear"/>
    <b v="0"/>
    <x v="68"/>
    <s v="26002993140924290"/>
    <s v="EM474"/>
    <s v="Rajesh Verma"/>
    <n v="1118.08"/>
    <n v="4633"/>
    <n v="6477"/>
    <n v="5609"/>
    <x v="93"/>
    <n v="4"/>
    <n v="2011"/>
    <n v="185145"/>
    <n v="100412.33"/>
    <n v="8692"/>
    <s v="MC026"/>
    <s v="Packing"/>
    <s v="OP004"/>
    <s v="-FO03MBXGIPE9CZLAU0"/>
    <s v="FOLD PLAIN BOOK SATIN WASH SIZE SIZE FLAP"/>
  </r>
  <r>
    <s v="Zara"/>
    <s v="C574178"/>
    <s v="Sharma Fabrics"/>
    <s v="Late"/>
    <s v="Knitwear"/>
    <b v="0"/>
    <x v="302"/>
    <s v="26002087212382639"/>
    <s v="EM313"/>
    <s v="Shruti Singh"/>
    <n v="1523.71"/>
    <n v="38"/>
    <n v="5988"/>
    <n v="5300"/>
    <x v="98"/>
    <n v="5"/>
    <n v="2362"/>
    <n v="155661"/>
    <n v="64961.24"/>
    <n v="7795"/>
    <s v="MC027"/>
    <s v="Cross Checking"/>
    <s v="OP003"/>
    <s v="D-5ITS4-B0BY7QQJJ28"/>
    <s v="LABEL SIZE MAIN SATIN CARE MAIN TEXTURED"/>
  </r>
  <r>
    <s v="Nike"/>
    <s v="C996304"/>
    <s v="Gupta Manufacturing"/>
    <s v="Early"/>
    <s v="Knitwear"/>
    <b v="0"/>
    <x v="234"/>
    <s v="26002060847207300"/>
    <s v="EM687"/>
    <s v="Shruti Singh"/>
    <n v="1727.24"/>
    <n v="3913"/>
    <n v="6325"/>
    <n v="5572"/>
    <x v="52"/>
    <n v="2"/>
    <n v="5362"/>
    <n v="155347"/>
    <n v="68138.78"/>
    <n v="513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s v="Woven Lables"/>
    <b v="1"/>
    <x v="348"/>
    <s v="26009098501191310"/>
    <s v="EM628"/>
    <s v="Shruti Singh"/>
    <n v="1069.0999999999999"/>
    <n v="3813"/>
    <n v="6298"/>
    <n v="6938"/>
    <x v="84"/>
    <n v="5"/>
    <n v="8644"/>
    <n v="101039"/>
    <n v="129650.36"/>
    <n v="6298"/>
    <s v="MC004"/>
    <s v="Weaving"/>
    <s v="OP001"/>
    <s v="PQBO34-9DAB6ZP1I7"/>
    <s v="CARE COSY COSY HOME PLAIN CARE PRINTED CARE HOME"/>
  </r>
  <r>
    <s v="Zara"/>
    <s v="C805805"/>
    <s v="Gupta Manufacturing"/>
    <s v="Early"/>
    <s v="Footwear"/>
    <b v="0"/>
    <x v="308"/>
    <s v="26004312912224938"/>
    <s v="EM102"/>
    <s v="Amit Kumar"/>
    <n v="1991.25"/>
    <n v="1755"/>
    <n v="6561"/>
    <n v="6964"/>
    <x v="13"/>
    <n v="1"/>
    <n v="5258"/>
    <n v="162151"/>
    <n v="58841.48"/>
    <n v="6715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s v="Woven Lables"/>
    <b v="0"/>
    <x v="113"/>
    <s v="26002867038939559"/>
    <s v="EM782"/>
    <s v="Amit Kumar"/>
    <n v="1011.99"/>
    <n v="139"/>
    <n v="5764"/>
    <n v="5228"/>
    <x v="43"/>
    <n v="5"/>
    <n v="3689"/>
    <n v="105035"/>
    <n v="65968.929999999993"/>
    <n v="6562"/>
    <s v="MC026"/>
    <s v="Packing"/>
    <s v="OP004"/>
    <s v="N5P1TO923U81SB2JM"/>
    <s v="FOLD MAIN BLACK FOLD BOOK"/>
  </r>
  <r>
    <s v="Uniqlo"/>
    <s v="C914766"/>
    <s v="Mohan Industry"/>
    <s v="Late"/>
    <s v="Woven Lables"/>
    <b v="1"/>
    <x v="54"/>
    <s v="26006546093540859"/>
    <s v="EM552"/>
    <s v="Shruti Singh"/>
    <n v="1649.64"/>
    <n v="3735"/>
    <n v="5621"/>
    <n v="6008"/>
    <x v="35"/>
    <n v="3"/>
    <n v="5392"/>
    <n v="128395"/>
    <n v="57223.45"/>
    <n v="7708"/>
    <s v="MC016"/>
    <s v="Weaving"/>
    <s v="OP001"/>
    <s v="9X6J1Z43UXLLLJ4B"/>
    <s v="SATIN MAIN WHITE HOME BOOK SIZE TEXTURED"/>
  </r>
  <r>
    <s v="H&amp;M"/>
    <s v="C908214"/>
    <s v="Gupta Manufacturing"/>
    <s v="Early"/>
    <s v="Knitwear"/>
    <b v="0"/>
    <x v="344"/>
    <s v="26009457657441757"/>
    <s v="EM911"/>
    <s v="Pooja Patel"/>
    <n v="1418.51"/>
    <n v="3490"/>
    <n v="5533"/>
    <n v="5227"/>
    <x v="82"/>
    <n v="1"/>
    <n v="6560"/>
    <n v="193662"/>
    <n v="77293.320000000007"/>
    <n v="7139"/>
    <s v="MC016"/>
    <s v="Weaving"/>
    <s v="OP001"/>
    <s v="OQ95PDCCDLBKWRZMIXQ"/>
    <s v="CARE PLAIN CARE PLAIN COSY BLACK NOC MAIN HOME"/>
  </r>
  <r>
    <s v="Zara"/>
    <s v="C749259"/>
    <s v="Mohan Industry"/>
    <s v="Early"/>
    <s v="Knitwear"/>
    <b v="0"/>
    <x v="211"/>
    <s v="26005204499900913"/>
    <s v="EM535"/>
    <s v="Shruti Singh"/>
    <n v="1897.35"/>
    <n v="251"/>
    <n v="6500"/>
    <n v="6211"/>
    <x v="71"/>
    <n v="4"/>
    <n v="9224"/>
    <n v="182527"/>
    <n v="67694.91"/>
    <n v="9888"/>
    <s v="MC016"/>
    <s v="Weaving"/>
    <s v="OP001"/>
    <s v="PQVPGY3K8IXUGQJG8VLC"/>
    <s v="BOOK WHITE WASH NOC HOME COSY"/>
  </r>
  <r>
    <s v="H&amp;M"/>
    <s v="C769756"/>
    <s v="Sharma Fabrics"/>
    <s v="Early"/>
    <s v="Woven Lables"/>
    <b v="0"/>
    <x v="287"/>
    <s v="26006205800515703"/>
    <s v="EM638"/>
    <s v="Rajesh Verma"/>
    <n v="1956.79"/>
    <n v="729"/>
    <n v="6248"/>
    <n v="5654"/>
    <x v="34"/>
    <n v="7"/>
    <n v="8769"/>
    <n v="96515"/>
    <n v="101067.46"/>
    <n v="5342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s v="Printed Fabric"/>
    <b v="0"/>
    <x v="254"/>
    <s v="26008824276463378"/>
    <s v="EM762"/>
    <s v="Amit Kumar"/>
    <n v="1659.81"/>
    <n v="4378"/>
    <n v="5399"/>
    <n v="6687"/>
    <x v="45"/>
    <n v="6"/>
    <n v="9100"/>
    <n v="67064"/>
    <n v="130750.56"/>
    <n v="8128"/>
    <s v="MC106"/>
    <s v="Laser - Cutting"/>
    <s v="OP011"/>
    <s v="DU8ES2Z7NX"/>
    <s v="NOC NOC BLACK COSY WASH"/>
  </r>
  <r>
    <s v="Uniqlo"/>
    <s v="C243944"/>
    <s v="Sharma Fabrics"/>
    <s v="Late"/>
    <s v="Footwear"/>
    <b v="1"/>
    <x v="19"/>
    <s v="26003909690010325"/>
    <s v="EM414"/>
    <s v="Pooja Patel"/>
    <n v="1764.06"/>
    <n v="1075"/>
    <n v="6116"/>
    <n v="6133"/>
    <x v="95"/>
    <n v="1"/>
    <n v="8795"/>
    <n v="174045"/>
    <n v="80837.350000000006"/>
    <n v="8355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s v="Woven Lables"/>
    <b v="0"/>
    <x v="94"/>
    <s v="26004828321217648"/>
    <s v="EM675"/>
    <s v="Shruti Singh"/>
    <n v="1829.09"/>
    <n v="246"/>
    <n v="6793"/>
    <n v="5238"/>
    <x v="60"/>
    <n v="9"/>
    <n v="1980"/>
    <n v="115189"/>
    <n v="98320.13"/>
    <n v="705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s v="Printed Fabric"/>
    <b v="0"/>
    <x v="25"/>
    <s v="26003065996807815"/>
    <s v="EM208"/>
    <s v="Amit Kumar"/>
    <n v="1043.01"/>
    <n v="1244"/>
    <n v="5823"/>
    <n v="5817"/>
    <x v="42"/>
    <n v="5"/>
    <n v="647"/>
    <n v="128528"/>
    <n v="94126.720000000001"/>
    <n v="8920"/>
    <s v="MC103"/>
    <s v="Embroidery"/>
    <s v="OP0010"/>
    <s v="4V0K2K95XPOHQN"/>
    <s v="COSY MAIN BLACK LABEL BOOK"/>
  </r>
  <r>
    <s v="H&amp;M"/>
    <s v="C109237"/>
    <s v="Mohan Industry"/>
    <s v="On Time"/>
    <s v="Knitwear"/>
    <b v="1"/>
    <x v="84"/>
    <s v="26001760007358037"/>
    <s v="EM299"/>
    <s v="Pooja Patel"/>
    <n v="1144.57"/>
    <n v="1491"/>
    <n v="6849"/>
    <n v="5021"/>
    <x v="39"/>
    <n v="5"/>
    <n v="325"/>
    <n v="80326"/>
    <n v="71185.27"/>
    <n v="9448"/>
    <s v="MC106"/>
    <s v="Laser - Cutting"/>
    <s v="OP011"/>
    <s v="OA4L104GL32WOIID"/>
    <s v="WASH NOC LABEL HOME BLACK OFF"/>
  </r>
  <r>
    <s v="H&amp;M"/>
    <s v="C300161"/>
    <s v="Patel Textiles"/>
    <s v="Early"/>
    <s v="Footwear"/>
    <b v="1"/>
    <x v="29"/>
    <s v="26001399187419771"/>
    <s v="EM734"/>
    <s v="Amit Kumar"/>
    <n v="1152.49"/>
    <n v="2772"/>
    <n v="6251"/>
    <n v="6806"/>
    <x v="73"/>
    <n v="5"/>
    <n v="4876"/>
    <n v="98414"/>
    <n v="135888.51"/>
    <n v="8357"/>
    <s v="MC027"/>
    <s v="Cross Checking"/>
    <s v="OP003"/>
    <s v="CXHPE08C6LNFL0B"/>
    <s v="NOC TEXTURED SIZE MAIN COSY TEXTURED BLACK COSY WASH COSY FLAP"/>
  </r>
  <r>
    <s v="Zara"/>
    <s v="C461863"/>
    <s v="Mohan Industry"/>
    <s v="Late"/>
    <s v="Knitwear"/>
    <b v="1"/>
    <x v="18"/>
    <s v="26006655390786794"/>
    <s v="EM421"/>
    <s v="Rajesh Verma"/>
    <n v="1071.25"/>
    <n v="1974"/>
    <n v="6893"/>
    <n v="5008"/>
    <x v="50"/>
    <n v="6"/>
    <n v="1869"/>
    <n v="51945"/>
    <n v="92914.71"/>
    <n v="6964"/>
    <s v="MC027"/>
    <s v="Cross Checking"/>
    <s v="OP003"/>
    <s v="0JXWZ2ZEW6QCF5WUGQ43"/>
    <s v="COSY NOC CARE FLAP BOOK SATIN SIZE WHITE FABRIC"/>
  </r>
  <r>
    <s v="Uniqlo"/>
    <s v="C691116"/>
    <s v="Sharma Fabrics"/>
    <s v="Late"/>
    <s v="Footwear"/>
    <b v="1"/>
    <x v="104"/>
    <s v="26006277178030655"/>
    <s v="EM337"/>
    <s v="Pooja Patel"/>
    <n v="1804.35"/>
    <n v="3017"/>
    <n v="6194"/>
    <n v="6817"/>
    <x v="49"/>
    <n v="2"/>
    <n v="4578"/>
    <n v="184335"/>
    <n v="107027.73"/>
    <n v="8733"/>
    <s v="MC027"/>
    <s v="Cross Checking"/>
    <s v="OP003"/>
    <s v="DEPH7DL51B"/>
    <s v="WHITE BLACK PRINTED NOC PLAIN HOME HOME CARE CARE SATIN OFF WHITE"/>
  </r>
  <r>
    <s v="H&amp;M"/>
    <s v="C142138"/>
    <s v="Sharma Fabrics"/>
    <s v="Late"/>
    <s v="Printed Fabric"/>
    <b v="1"/>
    <x v="313"/>
    <s v="26003538511206997"/>
    <s v="EM359"/>
    <s v="Rajesh Verma"/>
    <n v="1788.44"/>
    <n v="4270"/>
    <n v="5823"/>
    <n v="6491"/>
    <x v="17"/>
    <n v="3"/>
    <n v="3437"/>
    <n v="133557"/>
    <n v="72686.44"/>
    <n v="6890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s v="Woven Lables"/>
    <b v="0"/>
    <x v="92"/>
    <s v="26003228587229332"/>
    <s v="EM182"/>
    <s v="Shruti Singh"/>
    <n v="1928.33"/>
    <n v="1850"/>
    <n v="5005"/>
    <n v="5450"/>
    <x v="69"/>
    <n v="0"/>
    <n v="5236"/>
    <n v="110511"/>
    <n v="135092.51999999999"/>
    <n v="5765"/>
    <s v="MC026"/>
    <s v="Packing"/>
    <s v="OP004"/>
    <s v="TYLH212W01I"/>
    <s v="SIZE MAIN COSY PRINTED OFF FOLD BOOK SATIN SIZE FLAP BOOK PLAIN"/>
  </r>
  <r>
    <s v="Nike"/>
    <s v="C780666"/>
    <s v="Sharma Fabrics"/>
    <s v="Early"/>
    <s v="Knitwear"/>
    <b v="1"/>
    <x v="236"/>
    <s v="26004658332382866"/>
    <s v="EM614"/>
    <s v="Shruti Singh"/>
    <n v="1558.08"/>
    <n v="3956"/>
    <n v="6689"/>
    <n v="6880"/>
    <x v="97"/>
    <n v="6"/>
    <n v="9113"/>
    <n v="93388"/>
    <n v="87438.01"/>
    <n v="7891"/>
    <s v="MC026"/>
    <s v="Packing"/>
    <s v="OP004"/>
    <s v="X82GB6HJ2L3"/>
    <s v="FLAP SATIN LABEL OFF BOOK SIZE FLAP FABRIC SIZE"/>
  </r>
  <r>
    <s v="Nike"/>
    <s v="C225404"/>
    <s v="Gupta Manufacturing"/>
    <s v="Late"/>
    <s v="Knitwear"/>
    <b v="1"/>
    <x v="11"/>
    <s v="26003551756985617"/>
    <s v="EM208"/>
    <s v="Shruti Singh"/>
    <n v="1204.48"/>
    <n v="4329"/>
    <n v="6625"/>
    <n v="6104"/>
    <x v="37"/>
    <n v="2"/>
    <n v="8072"/>
    <n v="100223"/>
    <n v="131250.23999999999"/>
    <n v="9031"/>
    <s v="MC026"/>
    <s v="Packing"/>
    <s v="OP004"/>
    <s v="SVE6P5V5FHJBT"/>
    <s v="WASH MAIN PLAIN LABEL FABRIC MAIN BLACK SATIN FOLD SATIN TEXTURED"/>
  </r>
  <r>
    <s v="H&amp;M"/>
    <s v="C474507"/>
    <s v="Patel Textiles"/>
    <s v="Late"/>
    <s v="Printed Fabric"/>
    <b v="0"/>
    <x v="75"/>
    <s v="26008571126392575"/>
    <s v="EM761"/>
    <s v="Shruti Singh"/>
    <n v="1068.08"/>
    <n v="2916"/>
    <n v="5002"/>
    <n v="5656"/>
    <x v="71"/>
    <n v="2"/>
    <n v="3004"/>
    <n v="58255"/>
    <n v="85860.92"/>
    <n v="9455"/>
    <s v="MC026"/>
    <s v="Packing"/>
    <s v="OP004"/>
    <s v="TZ3VVXDBC4IW5RVN"/>
    <s v="FABRIC SATIN WASH MAIN CARE HOME LABEL HOME HOME"/>
  </r>
  <r>
    <s v="Zara"/>
    <s v="C942177"/>
    <s v="Patel Textiles"/>
    <s v="Early"/>
    <s v="Printed Fabric"/>
    <b v="1"/>
    <x v="89"/>
    <s v="26004524160442532"/>
    <s v="EM248"/>
    <s v="Rajesh Verma"/>
    <n v="1869.83"/>
    <n v="2934"/>
    <n v="6299"/>
    <n v="5387"/>
    <x v="94"/>
    <n v="1"/>
    <n v="6376"/>
    <n v="163047"/>
    <n v="65075.89"/>
    <n v="6082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s v="Woven Lables"/>
    <b v="0"/>
    <x v="219"/>
    <s v="26008383522699450"/>
    <s v="EM111"/>
    <s v="Pooja Patel"/>
    <n v="1500.92"/>
    <n v="3206"/>
    <n v="6787"/>
    <n v="5166"/>
    <x v="55"/>
    <n v="8"/>
    <n v="8415"/>
    <n v="110191"/>
    <n v="74113.55"/>
    <n v="6474"/>
    <s v="MC036"/>
    <s v="Cut  &amp; Fold"/>
    <s v="OP002"/>
    <s v="LVRQPLKGYMPSHSJ"/>
    <s v="SATIN FOLD OFF OFF FABRIC"/>
  </r>
  <r>
    <s v="Zara"/>
    <s v="C352782"/>
    <s v="Patel Textiles"/>
    <s v="Late"/>
    <s v="Footwear"/>
    <b v="1"/>
    <x v="359"/>
    <s v="26005153470213332"/>
    <s v="EM331"/>
    <s v="Amit Kumar"/>
    <n v="1503.22"/>
    <n v="2888"/>
    <n v="5105"/>
    <n v="6743"/>
    <x v="69"/>
    <n v="1"/>
    <n v="1290"/>
    <n v="150308"/>
    <n v="118058.5"/>
    <n v="5297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s v="Footwear"/>
    <b v="1"/>
    <x v="11"/>
    <s v="26008228400305396"/>
    <s v="EM798"/>
    <s v="Shruti Singh"/>
    <n v="1578.33"/>
    <n v="2977"/>
    <n v="5626"/>
    <n v="6982"/>
    <x v="55"/>
    <n v="0"/>
    <n v="5887"/>
    <n v="97820"/>
    <n v="110224.38"/>
    <n v="7377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s v="Knitwear"/>
    <b v="0"/>
    <x v="55"/>
    <s v="26009820755247968"/>
    <s v="EM730"/>
    <s v="Pooja Patel"/>
    <n v="1874.98"/>
    <n v="3420"/>
    <n v="6887"/>
    <n v="5286"/>
    <x v="61"/>
    <n v="2"/>
    <n v="4945"/>
    <n v="58800"/>
    <n v="74827.72"/>
    <n v="8635"/>
    <s v="MC128"/>
    <s v="Cut  &amp; Fold"/>
    <s v="OP002"/>
    <s v="2ONC-Y4MLGK9XX"/>
    <s v="TEXTURED COSY TEXTURED FABRIC FOLD WASH COSY LABEL LABEL"/>
  </r>
  <r>
    <s v="Uniqlo"/>
    <s v="C188078"/>
    <s v="Mohan Industry"/>
    <s v="Early"/>
    <s v="Printed Fabric"/>
    <b v="0"/>
    <x v="223"/>
    <s v="26006989976530068"/>
    <s v="EM766"/>
    <s v="Shruti Singh"/>
    <n v="1646.84"/>
    <n v="885"/>
    <n v="5729"/>
    <n v="5091"/>
    <x v="78"/>
    <n v="6"/>
    <n v="4635"/>
    <n v="158408"/>
    <n v="109597.52"/>
    <n v="7447"/>
    <s v="MC128"/>
    <s v="Cut  &amp; Fold"/>
    <s v="OP002"/>
    <s v="E7VUVG8-3DZ99SVR5UG"/>
    <s v="BOOK MAIN LABEL MAIN BOOK LABEL SATIN FABRIC"/>
  </r>
  <r>
    <s v="Uniqlo"/>
    <s v="C615862"/>
    <s v="Sharma Fabrics"/>
    <s v="On Time"/>
    <s v="Knitwear"/>
    <b v="1"/>
    <x v="179"/>
    <s v="26008440895271079"/>
    <s v="EM492"/>
    <s v="Pooja Patel"/>
    <n v="1606.87"/>
    <n v="3843"/>
    <n v="5650"/>
    <n v="5680"/>
    <x v="20"/>
    <n v="6"/>
    <n v="3659"/>
    <n v="167604"/>
    <n v="139595.09"/>
    <n v="6126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s v="Footwear"/>
    <b v="0"/>
    <x v="135"/>
    <s v="26002977949589738"/>
    <s v="EM761"/>
    <s v="Pooja Patel"/>
    <n v="1618.73"/>
    <n v="2775"/>
    <n v="5503"/>
    <n v="5142"/>
    <x v="52"/>
    <n v="6"/>
    <n v="8786"/>
    <n v="82968"/>
    <n v="137186.85999999999"/>
    <n v="8339"/>
    <s v="MC128"/>
    <s v="Cut  &amp; Fold"/>
    <s v="OP002"/>
    <s v="DNX--39RJ7B3"/>
    <s v="FABRIC COSY CARE WASH FABRIC LABEL WASH HOME"/>
  </r>
  <r>
    <s v="Uniqlo"/>
    <s v="C372630"/>
    <s v="Patel Textiles"/>
    <s v="Early"/>
    <s v="Footwear"/>
    <b v="1"/>
    <x v="165"/>
    <s v="26003547167643327"/>
    <s v="EM119"/>
    <s v="Pooja Patel"/>
    <n v="1139.72"/>
    <n v="4712"/>
    <n v="6179"/>
    <n v="6084"/>
    <x v="58"/>
    <n v="0"/>
    <n v="2068"/>
    <n v="195293"/>
    <n v="146536.42000000001"/>
    <n v="7663"/>
    <s v="MC128"/>
    <s v="Cut  &amp; Fold"/>
    <s v="OP002"/>
    <s v="IKVAKIBIJIMB"/>
    <s v="BLACK TEXTURED PRINTED FABRIC CARE"/>
  </r>
  <r>
    <s v="Zara"/>
    <s v="C179082"/>
    <s v="Mohan Industry"/>
    <s v="Late"/>
    <s v="Woven Lables"/>
    <b v="0"/>
    <x v="84"/>
    <s v="26005752255595807"/>
    <s v="EM564"/>
    <s v="Rajesh Verma"/>
    <n v="1845.65"/>
    <n v="4701"/>
    <n v="5390"/>
    <n v="6628"/>
    <x v="42"/>
    <n v="3"/>
    <n v="9674"/>
    <n v="64308"/>
    <n v="69144.210000000006"/>
    <n v="837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s v="Printed Fabric"/>
    <b v="1"/>
    <x v="292"/>
    <s v="26008428737210469"/>
    <s v="EM810"/>
    <s v="Amit Kumar"/>
    <n v="1041.56"/>
    <n v="4308"/>
    <n v="5892"/>
    <n v="5025"/>
    <x v="65"/>
    <n v="6"/>
    <n v="1673"/>
    <n v="131443"/>
    <n v="65836.160000000003"/>
    <n v="7539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s v="Woven Lables"/>
    <b v="1"/>
    <x v="189"/>
    <s v="26008635135097378"/>
    <s v="EM161"/>
    <s v="Amit Kumar"/>
    <n v="1534.63"/>
    <n v="1811"/>
    <n v="6936"/>
    <n v="5376"/>
    <x v="78"/>
    <n v="4"/>
    <n v="1"/>
    <n v="70331"/>
    <n v="73805.649999999994"/>
    <n v="6274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s v="Woven Lables"/>
    <b v="1"/>
    <x v="21"/>
    <s v="26005039656416028"/>
    <s v="EM152"/>
    <s v="Shruti Singh"/>
    <n v="1742.68"/>
    <n v="3115"/>
    <n v="5784"/>
    <n v="6321"/>
    <x v="71"/>
    <n v="0"/>
    <n v="1447"/>
    <n v="55400"/>
    <n v="64842.82"/>
    <n v="8153"/>
    <s v="MC027"/>
    <s v="Cross Checking"/>
    <s v="OP003"/>
    <s v="G8Q0-DGKC1HKI"/>
    <s v="TEXTURED LABEL WHITE NOC WHITE TEXTURED"/>
  </r>
  <r>
    <s v="Zara"/>
    <s v="C109765"/>
    <s v="Gupta Manufacturing"/>
    <s v="On Time"/>
    <s v="Woven Lables"/>
    <b v="1"/>
    <x v="307"/>
    <s v="26003232278710741"/>
    <s v="EM496"/>
    <s v="Rajesh Verma"/>
    <n v="1411.14"/>
    <n v="4158"/>
    <n v="5877"/>
    <n v="5841"/>
    <x v="10"/>
    <n v="6"/>
    <n v="4651"/>
    <n v="166651"/>
    <n v="132452.07999999999"/>
    <n v="8517"/>
    <s v="MC027"/>
    <s v="Cross Checking"/>
    <s v="OP003"/>
    <s v="8MRDOPIPTRD9U0A9Z75"/>
    <s v="SIZE SIZE FLAP FOLD SIZE SATIN BLACK CARE OFF BLACK"/>
  </r>
  <r>
    <s v="Zara"/>
    <s v="C332648"/>
    <s v="Mohan Industry"/>
    <s v="On Time"/>
    <s v="Knitwear"/>
    <b v="0"/>
    <x v="48"/>
    <s v="26008857420225543"/>
    <s v="EM269"/>
    <s v="Rajesh Verma"/>
    <n v="1894.36"/>
    <n v="360"/>
    <n v="6723"/>
    <n v="6714"/>
    <x v="81"/>
    <n v="9"/>
    <n v="1876"/>
    <n v="156159"/>
    <n v="77277.95"/>
    <n v="5547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s v="Knitwear"/>
    <b v="0"/>
    <x v="315"/>
    <s v="26009340868838897"/>
    <s v="EM158"/>
    <s v="Amit Kumar"/>
    <n v="1915.56"/>
    <n v="2318"/>
    <n v="5901"/>
    <n v="5448"/>
    <x v="80"/>
    <n v="8"/>
    <n v="2650"/>
    <n v="177486"/>
    <n v="95991.66"/>
    <n v="6596"/>
    <s v="MC026"/>
    <s v="Packing"/>
    <s v="OP004"/>
    <s v="LJ8G-O53VOPNQ93JRAY"/>
    <s v="NOC PRINTED NOC BLACK COSY WASH SATIN BOOK TEXTURED FOLD"/>
  </r>
  <r>
    <s v="Zara"/>
    <s v="C470979"/>
    <s v="Sharma Fabrics"/>
    <s v="Late"/>
    <s v="Printed Fabric"/>
    <b v="0"/>
    <x v="34"/>
    <s v="26004347710928544"/>
    <s v="EM504"/>
    <s v="Pooja Patel"/>
    <n v="1648.62"/>
    <n v="3887"/>
    <n v="5385"/>
    <n v="6144"/>
    <x v="73"/>
    <n v="0"/>
    <n v="7983"/>
    <n v="166172"/>
    <n v="63046.9"/>
    <n v="5151"/>
    <s v="MC026"/>
    <s v="Packing"/>
    <s v="OP004"/>
    <s v="SGXNK55H6C3D1-XN4-RA"/>
    <s v="BOOK FOLD FOLD PRINTED WHITE BLACK BOOK PRINTED TEXTURED WASH"/>
  </r>
  <r>
    <s v="Zara"/>
    <s v="C408602"/>
    <s v="Patel Textiles"/>
    <s v="Early"/>
    <s v="Knitwear"/>
    <b v="1"/>
    <x v="79"/>
    <s v="26004744668833753"/>
    <s v="EM302"/>
    <s v="Pooja Patel"/>
    <n v="1595.92"/>
    <n v="1516"/>
    <n v="6920"/>
    <n v="5171"/>
    <x v="80"/>
    <n v="5"/>
    <n v="5018"/>
    <n v="199835"/>
    <n v="100297.99"/>
    <n v="6682"/>
    <s v="MC026"/>
    <s v="Packing"/>
    <s v="OP004"/>
    <s v="HCNUPBI2DJPY"/>
    <s v="CARE BOOK PRINTED LABEL HOME FOLD HOME"/>
  </r>
  <r>
    <s v="H&amp;M"/>
    <s v="C448035"/>
    <s v="Gupta Manufacturing"/>
    <s v="Early"/>
    <s v="Woven Lables"/>
    <b v="1"/>
    <x v="344"/>
    <s v="26008310793521958"/>
    <s v="EM911"/>
    <s v="Pooja Patel"/>
    <n v="1323.58"/>
    <n v="780"/>
    <n v="5693"/>
    <n v="5034"/>
    <x v="81"/>
    <n v="2"/>
    <n v="1182"/>
    <n v="83410"/>
    <n v="60699.839999999997"/>
    <n v="5329"/>
    <s v="MC026"/>
    <s v="Packing"/>
    <s v="OP004"/>
    <s v="8ODDQCD65B2ZM-"/>
    <s v="COSY COSY FLAP FLAP FLAP BLACK PLAIN PLAIN COSY BLACK TEXTURED"/>
  </r>
  <r>
    <s v="Nike"/>
    <s v="C690461"/>
    <s v="Gupta Manufacturing"/>
    <s v="Early"/>
    <s v="Woven Lables"/>
    <b v="1"/>
    <x v="277"/>
    <s v="26009529475060936"/>
    <s v="EM452"/>
    <s v="Shruti Singh"/>
    <n v="1514.9"/>
    <n v="1839"/>
    <n v="5500"/>
    <n v="6614"/>
    <x v="56"/>
    <n v="6"/>
    <n v="2870"/>
    <n v="123818"/>
    <n v="106732.74"/>
    <n v="9160"/>
    <s v="MC027"/>
    <s v="Cross Checking"/>
    <s v="OP003"/>
    <s v="W0WSFXGG1JXQZ3"/>
    <s v="OFF COSY SIZE NOC FABRIC FOLD COSY FOLD COSY BOOK"/>
  </r>
  <r>
    <s v="Zara"/>
    <s v="C998518"/>
    <s v="Gupta Manufacturing"/>
    <s v="Early"/>
    <s v="Footwear"/>
    <b v="1"/>
    <x v="246"/>
    <s v="26004259451199375"/>
    <s v="EM772"/>
    <s v="Rajesh Verma"/>
    <n v="1218.3"/>
    <n v="114"/>
    <n v="6084"/>
    <n v="6701"/>
    <x v="72"/>
    <n v="2"/>
    <n v="6643"/>
    <n v="155624"/>
    <n v="98561.33"/>
    <n v="6769"/>
    <s v="MC027"/>
    <s v="Cross Checking"/>
    <s v="OP003"/>
    <s v="VOJRGOCMRARLXTHAP1Y"/>
    <s v="TEXTURED FLAP COSY FLAP PRINTED PRINTED BLACK"/>
  </r>
  <r>
    <s v="H&amp;M"/>
    <s v="C950401"/>
    <s v="Mohan Industry"/>
    <s v="On Time"/>
    <s v="Printed Fabric"/>
    <b v="0"/>
    <x v="340"/>
    <s v="26005298079978020"/>
    <s v="EM991"/>
    <s v="Pooja Patel"/>
    <n v="1775.85"/>
    <n v="1881"/>
    <n v="5191"/>
    <n v="6006"/>
    <x v="76"/>
    <n v="7"/>
    <n v="6825"/>
    <n v="62345"/>
    <n v="126656.24"/>
    <n v="9062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s v="Woven Lables"/>
    <b v="1"/>
    <x v="304"/>
    <s v="26009755968366974"/>
    <s v="EM754"/>
    <s v="Rajesh Verma"/>
    <n v="1210.28"/>
    <n v="969"/>
    <n v="5864"/>
    <n v="5414"/>
    <x v="84"/>
    <n v="8"/>
    <n v="6073"/>
    <n v="113043"/>
    <n v="147963.81"/>
    <n v="7328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s v="Footwear"/>
    <b v="1"/>
    <x v="120"/>
    <s v="26002065446612779"/>
    <s v="EM515"/>
    <s v="Shruti Singh"/>
    <n v="1299.6400000000001"/>
    <n v="262"/>
    <n v="5800"/>
    <n v="6679"/>
    <x v="87"/>
    <n v="9"/>
    <n v="9825"/>
    <n v="159803"/>
    <n v="57596.63"/>
    <n v="7041"/>
    <s v="MC026"/>
    <s v="Packing"/>
    <s v="OP004"/>
    <s v="YMHMLU4GRS0HCL9"/>
    <s v="BLACK SATIN SATIN WASH PLAIN TEXTURED FOLD OFF CARE CARE"/>
  </r>
  <r>
    <s v="Uniqlo"/>
    <s v="C517978"/>
    <s v="Gupta Manufacturing"/>
    <s v="On Time"/>
    <s v="Footwear"/>
    <b v="0"/>
    <x v="98"/>
    <s v="26005789022964734"/>
    <s v="EM602"/>
    <s v="Pooja Patel"/>
    <n v="1343.49"/>
    <n v="1004"/>
    <n v="5896"/>
    <n v="5940"/>
    <x v="33"/>
    <n v="1"/>
    <n v="8865"/>
    <n v="63580"/>
    <n v="50555.9"/>
    <n v="8010"/>
    <s v="MC026"/>
    <s v="Packing"/>
    <s v="OP004"/>
    <s v="DNG83MRKPYB81BD"/>
    <s v="LABEL CARE FLAP NOC FOLD FABRIC MAIN FABRIC BLACK HOME"/>
  </r>
  <r>
    <s v="Zara"/>
    <s v="C438823"/>
    <s v="Patel Textiles"/>
    <s v="Late"/>
    <s v="Woven Lables"/>
    <b v="0"/>
    <x v="125"/>
    <s v="26003606401764381"/>
    <s v="EM746"/>
    <s v="Shruti Singh"/>
    <n v="1707.49"/>
    <n v="4247"/>
    <n v="5676"/>
    <n v="6429"/>
    <x v="98"/>
    <n v="4"/>
    <n v="6736"/>
    <n v="61977"/>
    <n v="56130.18"/>
    <n v="7304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s v="Printed Fabric"/>
    <b v="0"/>
    <x v="53"/>
    <s v="26003684123907857"/>
    <s v="EM912"/>
    <s v="Pooja Patel"/>
    <n v="1072.4100000000001"/>
    <n v="2423"/>
    <n v="6563"/>
    <n v="6060"/>
    <x v="29"/>
    <n v="7"/>
    <n v="1107"/>
    <n v="155799"/>
    <n v="71939.87"/>
    <n v="8442"/>
    <s v="MC038"/>
    <s v="Cut  &amp; Fold"/>
    <s v="OP002"/>
    <s v="73YUCRAETC5U"/>
    <s v="PLAIN MAIN LABEL PLAIN OFF SATIN FABRIC PLAIN FOLD WHITE"/>
  </r>
  <r>
    <s v="Uniqlo"/>
    <s v="C641763"/>
    <s v="Gupta Manufacturing"/>
    <s v="Late"/>
    <s v="Printed Fabric"/>
    <b v="0"/>
    <x v="15"/>
    <s v="26007447478567189"/>
    <s v="EM954"/>
    <s v="Shruti Singh"/>
    <n v="1441.55"/>
    <n v="3728"/>
    <n v="5846"/>
    <n v="5681"/>
    <x v="61"/>
    <n v="4"/>
    <n v="9496"/>
    <n v="134075"/>
    <n v="143692.04"/>
    <n v="8077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s v="Printed Fabric"/>
    <b v="0"/>
    <x v="333"/>
    <s v="26001324498870724"/>
    <s v="EM353"/>
    <s v="Amit Kumar"/>
    <n v="1831.71"/>
    <n v="4678"/>
    <n v="6863"/>
    <n v="6643"/>
    <x v="80"/>
    <n v="3"/>
    <n v="7579"/>
    <n v="181552"/>
    <n v="51326.13"/>
    <n v="9613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s v="Printed Fabric"/>
    <b v="1"/>
    <x v="57"/>
    <s v="26006374035413507"/>
    <s v="EM893"/>
    <s v="Pooja Patel"/>
    <n v="1051.52"/>
    <n v="1554"/>
    <n v="6257"/>
    <n v="5286"/>
    <x v="11"/>
    <n v="7"/>
    <n v="9746"/>
    <n v="167725"/>
    <n v="86524.42"/>
    <n v="9739"/>
    <s v="MC027"/>
    <s v="Cross Checking"/>
    <s v="OP003"/>
    <s v="AOIZIZBE2AOK-3VX2"/>
    <s v="OFF BOOK NOC OFF COSY BLACK"/>
  </r>
  <r>
    <s v="Uniqlo"/>
    <s v="C723976"/>
    <s v="Sharma Fabrics"/>
    <s v="Late"/>
    <s v="Printed Fabric"/>
    <b v="0"/>
    <x v="339"/>
    <s v="26003996548116756"/>
    <s v="EM561"/>
    <s v="Pooja Patel"/>
    <n v="1957.36"/>
    <n v="2366"/>
    <n v="5361"/>
    <n v="5454"/>
    <x v="92"/>
    <n v="5"/>
    <n v="5369"/>
    <n v="55115"/>
    <n v="118321.43"/>
    <n v="8156"/>
    <s v="MC026"/>
    <s v="Packing"/>
    <s v="OP004"/>
    <s v="5M90YJMO7KRUNOW"/>
    <s v="MAIN WHITE BLACK LABEL PRINTED MAIN TEXTURED TEXTURED FLAP OFF"/>
  </r>
  <r>
    <s v="Zara"/>
    <s v="C366345"/>
    <s v="Sharma Fabrics"/>
    <s v="Early"/>
    <s v="Knitwear"/>
    <b v="1"/>
    <x v="61"/>
    <s v="26009453593810483"/>
    <s v="EM587"/>
    <s v="Shruti Singh"/>
    <n v="1561.72"/>
    <n v="2513"/>
    <n v="6614"/>
    <n v="5302"/>
    <x v="3"/>
    <n v="4"/>
    <n v="997"/>
    <n v="130893"/>
    <n v="90876.01"/>
    <n v="8466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s v="Woven Lables"/>
    <b v="0"/>
    <x v="197"/>
    <s v="26005543542744082"/>
    <s v="EM926"/>
    <s v="Rajesh Verma"/>
    <n v="1865.46"/>
    <n v="1224"/>
    <n v="6110"/>
    <n v="6071"/>
    <x v="72"/>
    <n v="4"/>
    <n v="9844"/>
    <n v="74894"/>
    <n v="148681.41"/>
    <n v="6194"/>
    <s v="MC126"/>
    <s v="Cut  &amp; Fold"/>
    <s v="OP002"/>
    <s v="2K72N1HJ58WO1PS7GH82"/>
    <s v="TEXTURED FABRIC WASH CARE BLACK"/>
  </r>
  <r>
    <s v="Zara"/>
    <s v="C760620"/>
    <s v="Patel Textiles"/>
    <s v="Late"/>
    <s v="Woven Lables"/>
    <b v="1"/>
    <x v="252"/>
    <s v="26006973116293917"/>
    <s v="EM285"/>
    <s v="Amit Kumar"/>
    <n v="1963.23"/>
    <n v="3239"/>
    <n v="6590"/>
    <n v="5386"/>
    <x v="2"/>
    <n v="9"/>
    <n v="5788"/>
    <n v="59123"/>
    <n v="65578.740000000005"/>
    <n v="7968"/>
    <s v="MC027"/>
    <s v="Cross Checking"/>
    <s v="OP003"/>
    <s v="B28EYT70VGPYLJV1C"/>
    <s v="SIZE FLAP HOME OFF SATIN CARE SATIN FABRIC"/>
  </r>
  <r>
    <s v="H&amp;M"/>
    <s v="C459810"/>
    <s v="Sharma Fabrics"/>
    <s v="On Time"/>
    <s v="Footwear"/>
    <b v="1"/>
    <x v="25"/>
    <s v="26001748316667429"/>
    <s v="EM850"/>
    <s v="Shruti Singh"/>
    <n v="1953.52"/>
    <n v="3298"/>
    <n v="5680"/>
    <n v="6273"/>
    <x v="76"/>
    <n v="2"/>
    <n v="3728"/>
    <n v="170964"/>
    <n v="134396.96"/>
    <n v="7508"/>
    <s v="MC026"/>
    <s v="Packing"/>
    <s v="OP004"/>
    <s v="YFM2YZBSYYJ"/>
    <s v="MAIN LABEL SIZE BLACK COSY WHITE"/>
  </r>
  <r>
    <s v="Zara"/>
    <s v="C248757"/>
    <s v="Gupta Manufacturing"/>
    <s v="Early"/>
    <s v="Footwear"/>
    <b v="1"/>
    <x v="328"/>
    <s v="26008083400738733"/>
    <s v="EM992"/>
    <s v="Shruti Singh"/>
    <n v="1947.28"/>
    <n v="4223"/>
    <n v="6598"/>
    <n v="5326"/>
    <x v="81"/>
    <n v="3"/>
    <n v="8985"/>
    <n v="115677"/>
    <n v="65368.51"/>
    <n v="5755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s v="Woven Lables"/>
    <b v="0"/>
    <x v="58"/>
    <s v="26009953831687758"/>
    <s v="EM170"/>
    <s v="Rajesh Verma"/>
    <n v="1414.98"/>
    <n v="2974"/>
    <n v="5227"/>
    <n v="6252"/>
    <x v="8"/>
    <n v="4"/>
    <n v="9061"/>
    <n v="172506"/>
    <n v="57455.3"/>
    <n v="5221"/>
    <s v="MC125"/>
    <s v="Weaving"/>
    <s v="OP001"/>
    <s v="SIX4KM86F6PJKB1-"/>
    <s v="HOME OFF SIZE CARE PLAIN BLACK LABEL FLAP PLAIN"/>
  </r>
  <r>
    <s v="Zara"/>
    <s v="C493934"/>
    <s v="Gupta Manufacturing"/>
    <s v="Early"/>
    <s v="Woven Lables"/>
    <b v="1"/>
    <x v="285"/>
    <s v="26002634317186370"/>
    <s v="EM329"/>
    <s v="Rajesh Verma"/>
    <n v="1322.46"/>
    <n v="2308"/>
    <n v="5147"/>
    <n v="6663"/>
    <x v="30"/>
    <n v="8"/>
    <n v="9427"/>
    <n v="171144"/>
    <n v="145028.06"/>
    <n v="9111"/>
    <s v="MC125"/>
    <s v="Weaving"/>
    <s v="OP001"/>
    <s v="GOTMWE8ZMG5M"/>
    <s v="BOOK CARE FABRIC BLACK SATIN OFF FOLD BLACK TEXTURED SIZE BOOK FOLD"/>
  </r>
  <r>
    <s v="Nike"/>
    <s v="C129641"/>
    <s v="Sharma Fabrics"/>
    <s v="Late"/>
    <s v="Woven Lables"/>
    <b v="1"/>
    <x v="237"/>
    <s v="26006738659115269"/>
    <s v="EM174"/>
    <s v="Rajesh Verma"/>
    <n v="1329.94"/>
    <n v="1715"/>
    <n v="6264"/>
    <n v="6434"/>
    <x v="18"/>
    <n v="0"/>
    <n v="8444"/>
    <n v="129772"/>
    <n v="63029.47"/>
    <n v="5595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s v="Woven Lables"/>
    <b v="0"/>
    <x v="226"/>
    <s v="26008061099618377"/>
    <s v="EM241"/>
    <s v="Pooja Patel"/>
    <n v="1606.7"/>
    <n v="3710"/>
    <n v="6811"/>
    <n v="6086"/>
    <x v="88"/>
    <n v="2"/>
    <n v="3050"/>
    <n v="192659"/>
    <n v="103130.1"/>
    <n v="9052"/>
    <s v="MC125"/>
    <s v="Weaving"/>
    <s v="OP001"/>
    <s v="N73T53DEJWV"/>
    <s v="COSY PLAIN CARE FOLD FOLD FLAP NOC SIZE FOLD SIZE WHITE"/>
  </r>
  <r>
    <s v="Uniqlo"/>
    <s v="C573800"/>
    <s v="Gupta Manufacturing"/>
    <s v="Early"/>
    <s v="Woven Lables"/>
    <b v="1"/>
    <x v="244"/>
    <s v="26006761832562030"/>
    <s v="EM605"/>
    <s v="Pooja Patel"/>
    <n v="1484.89"/>
    <n v="3011"/>
    <n v="6599"/>
    <n v="6636"/>
    <x v="11"/>
    <n v="9"/>
    <n v="8900"/>
    <n v="127425"/>
    <n v="148635.41"/>
    <n v="9131"/>
    <s v="MC125"/>
    <s v="Weaving"/>
    <s v="OP001"/>
    <s v="HDZWSOVFWQ0HUP-UW"/>
    <s v="OFF CARE OFF WHITE BLACK OFF WASH OFF OFF SIZE NOC"/>
  </r>
  <r>
    <s v="Zara"/>
    <s v="C265386"/>
    <s v="Gupta Manufacturing"/>
    <s v="Early"/>
    <s v="Footwear"/>
    <b v="1"/>
    <x v="18"/>
    <s v="26008760098144332"/>
    <s v="EM329"/>
    <s v="Rajesh Verma"/>
    <n v="1453.81"/>
    <n v="657"/>
    <n v="6870"/>
    <n v="6419"/>
    <x v="54"/>
    <n v="9"/>
    <n v="9494"/>
    <n v="183990"/>
    <n v="105145.17"/>
    <n v="8714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s v="Printed Fabric"/>
    <b v="1"/>
    <x v="65"/>
    <s v="26007187679160787"/>
    <s v="EM995"/>
    <s v="Rajesh Verma"/>
    <n v="1672.49"/>
    <n v="2058"/>
    <n v="6861"/>
    <n v="6200"/>
    <x v="94"/>
    <n v="8"/>
    <n v="5198"/>
    <n v="108662"/>
    <n v="63531.47"/>
    <n v="8701"/>
    <s v="MC125"/>
    <s v="Weaving"/>
    <s v="OP001"/>
    <s v="HYLPNDYBIA7M-"/>
    <s v="CARE SIZE CARE WASH OFF TEXTURED COSY OFF FOLD BOOK WASH HOME FABRIC"/>
  </r>
  <r>
    <s v="Nike"/>
    <s v="C642141"/>
    <s v="Sharma Fabrics"/>
    <s v="Late"/>
    <s v="Footwear"/>
    <b v="0"/>
    <x v="268"/>
    <s v="26002300093399829"/>
    <s v="EM646"/>
    <s v="Pooja Patel"/>
    <n v="1322.77"/>
    <n v="2751"/>
    <n v="5409"/>
    <n v="5488"/>
    <x v="52"/>
    <n v="4"/>
    <n v="9128"/>
    <n v="119031"/>
    <n v="124341.25"/>
    <n v="9170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s v="Knitwear"/>
    <b v="1"/>
    <x v="347"/>
    <s v="26002336059896939"/>
    <s v="EM204"/>
    <s v="Pooja Patel"/>
    <n v="1824.87"/>
    <n v="1961"/>
    <n v="6549"/>
    <n v="5032"/>
    <x v="47"/>
    <n v="7"/>
    <n v="7152"/>
    <n v="83639"/>
    <n v="132801.93"/>
    <n v="5551"/>
    <s v="MC027"/>
    <s v="Cross Checking"/>
    <s v="OP003"/>
    <s v="ZEP9CTQM7QAG4"/>
    <s v="TEXTURED BLACK FABRIC BOOK SIZE"/>
  </r>
  <r>
    <s v="Zara"/>
    <s v="C400321"/>
    <s v="Gupta Manufacturing"/>
    <s v="Late"/>
    <s v="Footwear"/>
    <b v="0"/>
    <x v="218"/>
    <s v="26009015545023834"/>
    <s v="EM356"/>
    <s v="Amit Kumar"/>
    <n v="1604.71"/>
    <n v="2497"/>
    <n v="5266"/>
    <n v="6816"/>
    <x v="14"/>
    <n v="2"/>
    <n v="3907"/>
    <n v="197606"/>
    <n v="81060.05"/>
    <n v="8087"/>
    <s v="MC027"/>
    <s v="Cross Checking"/>
    <s v="OP003"/>
    <s v="R67NYNVHG98V5M1NS"/>
    <s v="FABRIC FOLD PRINTED HOME OFF NOC BOOK BLACK"/>
  </r>
  <r>
    <s v="Zara"/>
    <s v="C530071"/>
    <s v="Patel Textiles"/>
    <s v="Early"/>
    <s v="Printed Fabric"/>
    <b v="1"/>
    <x v="258"/>
    <s v="26002262454616419"/>
    <s v="EM670"/>
    <s v="Pooja Patel"/>
    <n v="1463.17"/>
    <n v="338"/>
    <n v="6439"/>
    <n v="6232"/>
    <x v="96"/>
    <n v="0"/>
    <n v="9855"/>
    <n v="112547"/>
    <n v="79984.240000000005"/>
    <n v="5968"/>
    <s v="MC027"/>
    <s v="Cross Checking"/>
    <s v="OP003"/>
    <s v="N97IXVGYZPRS3CSEYVO"/>
    <s v="WHITE MAIN TEXTURED WHITE TEXTURED MAIN HOME BOOK"/>
  </r>
  <r>
    <s v="Zara"/>
    <s v="C395256"/>
    <s v="Sharma Fabrics"/>
    <s v="On Time"/>
    <s v="Printed Fabric"/>
    <b v="0"/>
    <x v="179"/>
    <s v="26001653745971123"/>
    <s v="EM943"/>
    <s v="Shruti Singh"/>
    <n v="1642.06"/>
    <n v="1194"/>
    <n v="6455"/>
    <n v="5717"/>
    <x v="9"/>
    <n v="4"/>
    <n v="3240"/>
    <n v="137662"/>
    <n v="108533.7"/>
    <n v="5725"/>
    <s v="MC026"/>
    <s v="Packing"/>
    <s v="OP004"/>
    <s v="9YKR8HI7B2TJ7ZES6-V"/>
    <s v="NOC COSY BOOK MAIN LABEL HOME"/>
  </r>
  <r>
    <s v="H&amp;M"/>
    <s v="C303495"/>
    <s v="Sharma Fabrics"/>
    <s v="Early"/>
    <s v="Printed Fabric"/>
    <b v="1"/>
    <x v="208"/>
    <s v="26006335632437359"/>
    <s v="EM274"/>
    <s v="Rajesh Verma"/>
    <n v="1261.53"/>
    <n v="260"/>
    <n v="5325"/>
    <n v="6711"/>
    <x v="78"/>
    <n v="2"/>
    <n v="718"/>
    <n v="135954"/>
    <n v="78292.45"/>
    <n v="8668"/>
    <s v="MC026"/>
    <s v="Packing"/>
    <s v="OP004"/>
    <s v="E6W14NBJZM"/>
    <s v="BLACK SIZE COSY SIZE CARE"/>
  </r>
  <r>
    <s v="Nike"/>
    <s v="C703689"/>
    <s v="Mohan Industry"/>
    <s v="Late"/>
    <s v="Footwear"/>
    <b v="0"/>
    <x v="226"/>
    <s v="26003073751766834"/>
    <s v="EM259"/>
    <s v="Shruti Singh"/>
    <n v="1642.89"/>
    <n v="1104"/>
    <n v="6184"/>
    <n v="5973"/>
    <x v="85"/>
    <n v="8"/>
    <n v="2314"/>
    <n v="66211"/>
    <n v="64910.91"/>
    <n v="6499"/>
    <s v="MC026"/>
    <s v="Packing"/>
    <s v="OP004"/>
    <s v="9L72WJAG2MO0PJX"/>
    <s v="HOME COSY FOLD TEXTURED SIZE BOOK MAIN TEXTURED BLACK TEXTURED"/>
  </r>
  <r>
    <s v="Nike"/>
    <s v="C211603"/>
    <s v="Sharma Fabrics"/>
    <s v="Early"/>
    <s v="Woven Lables"/>
    <b v="0"/>
    <x v="89"/>
    <s v="26003079536913477"/>
    <s v="EM914"/>
    <s v="Rajesh Verma"/>
    <n v="1360.94"/>
    <n v="248"/>
    <n v="5256"/>
    <n v="5761"/>
    <x v="87"/>
    <n v="7"/>
    <n v="3994"/>
    <n v="186136"/>
    <n v="104808.24"/>
    <n v="7768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s v="Footwear"/>
    <b v="1"/>
    <x v="322"/>
    <s v="26001650561361014"/>
    <s v="EM623"/>
    <s v="Shruti Singh"/>
    <n v="1462.33"/>
    <n v="1214"/>
    <n v="6273"/>
    <n v="5260"/>
    <x v="70"/>
    <n v="9"/>
    <n v="3572"/>
    <n v="67300"/>
    <n v="145754.29"/>
    <n v="8028"/>
    <s v="MC026"/>
    <s v="Packing"/>
    <s v="OP004"/>
    <s v="VCA3B6EBTU8OJP6A"/>
    <s v="FABRIC SIZE WHITE LABEL BOOK HOME OFF PLAIN WASH NOC"/>
  </r>
  <r>
    <s v="Zara"/>
    <s v="C766343"/>
    <s v="Gupta Manufacturing"/>
    <s v="Early"/>
    <s v="Woven Lables"/>
    <b v="0"/>
    <x v="203"/>
    <s v="26002892375156162"/>
    <s v="EM523"/>
    <s v="Rajesh Verma"/>
    <n v="1900.13"/>
    <n v="4096"/>
    <n v="6188"/>
    <n v="5962"/>
    <x v="27"/>
    <n v="2"/>
    <n v="366"/>
    <n v="52154"/>
    <n v="133130.76999999999"/>
    <n v="5665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s v="Printed Fabric"/>
    <b v="0"/>
    <x v="216"/>
    <s v="26009661357512384"/>
    <s v="EM386"/>
    <s v="Amit Kumar"/>
    <n v="1156.97"/>
    <n v="4530"/>
    <n v="5798"/>
    <n v="6729"/>
    <x v="38"/>
    <n v="1"/>
    <n v="4588"/>
    <n v="167876"/>
    <n v="108297.31"/>
    <n v="7051"/>
    <s v="MC062"/>
    <s v="Printing"/>
    <s v="OP006"/>
    <s v="31UT0UWKBRYZC0IWVU3Y"/>
    <s v="PLAIN BLACK LABEL TEXTURED HOME FLAP"/>
  </r>
  <r>
    <s v="Uniqlo"/>
    <s v="C719500"/>
    <s v="Patel Textiles"/>
    <s v="Late"/>
    <s v="Knitwear"/>
    <b v="0"/>
    <x v="65"/>
    <s v="26004818378000215"/>
    <s v="EM968"/>
    <s v="Shruti Singh"/>
    <n v="1088.77"/>
    <n v="1269"/>
    <n v="5988"/>
    <n v="5002"/>
    <x v="80"/>
    <n v="9"/>
    <n v="8060"/>
    <n v="70659"/>
    <n v="118790.81"/>
    <n v="9157"/>
    <s v="MC062"/>
    <s v="Printing"/>
    <s v="OP006"/>
    <s v="7ET-LGD7V02RMXCDAZ4P"/>
    <s v="OFF HOME SIZE HOME MAIN"/>
  </r>
  <r>
    <s v="Uniqlo"/>
    <s v="C107878"/>
    <s v="Sharma Fabrics"/>
    <s v="On Time"/>
    <s v="Footwear"/>
    <b v="1"/>
    <x v="177"/>
    <s v="26002567116795171"/>
    <s v="EM663"/>
    <s v="Shruti Singh"/>
    <n v="1343.97"/>
    <n v="2243"/>
    <n v="5173"/>
    <n v="6015"/>
    <x v="72"/>
    <n v="8"/>
    <n v="6354"/>
    <n v="188196"/>
    <n v="139008.99"/>
    <n v="6463"/>
    <s v="MC027"/>
    <s v="Cross Checking"/>
    <s v="OP003"/>
    <s v="-F6MMD2J5OCMWI1D"/>
    <s v="LABEL CARE HOME NOC BLACK HOME HOME"/>
  </r>
  <r>
    <s v="Uniqlo"/>
    <s v="C557608"/>
    <s v="Sharma Fabrics"/>
    <s v="On Time"/>
    <s v="Footwear"/>
    <b v="1"/>
    <x v="32"/>
    <s v="26006899139349121"/>
    <s v="EM891"/>
    <s v="Amit Kumar"/>
    <n v="1893.66"/>
    <n v="3497"/>
    <n v="6009"/>
    <n v="5622"/>
    <x v="86"/>
    <n v="3"/>
    <n v="1912"/>
    <n v="105116"/>
    <n v="115965.23"/>
    <n v="9961"/>
    <s v="MC026"/>
    <s v="Packing"/>
    <s v="OP004"/>
    <s v="Q7L69AJWVL3L"/>
    <s v="WASH SATIN LABEL PLAIN COSY FOLD BLACK WASH FOLD WHITE FOLD FOLD OFF"/>
  </r>
  <r>
    <s v="Uniqlo"/>
    <s v="C668992"/>
    <s v="Mohan Industry"/>
    <s v="Early"/>
    <s v="Printed Fabric"/>
    <b v="1"/>
    <x v="167"/>
    <s v="26005069341708701"/>
    <s v="EM360"/>
    <s v="Amit Kumar"/>
    <n v="1677.64"/>
    <n v="1890"/>
    <n v="5152"/>
    <n v="6315"/>
    <x v="55"/>
    <n v="4"/>
    <n v="7313"/>
    <n v="69364"/>
    <n v="53057.65"/>
    <n v="9328"/>
    <s v="MC094"/>
    <s v="Ultrasonic"/>
    <s v="OP009"/>
    <s v="CFFGTU80L7A5K"/>
    <s v="HOME BLACK WASH PLAIN NOC"/>
  </r>
  <r>
    <s v="Uniqlo"/>
    <s v="C162897"/>
    <s v="Patel Textiles"/>
    <s v="Late"/>
    <s v="Printed Fabric"/>
    <b v="1"/>
    <x v="308"/>
    <s v="26008290555864554"/>
    <s v="EM567"/>
    <s v="Shruti Singh"/>
    <n v="1555.64"/>
    <n v="450"/>
    <n v="6358"/>
    <n v="6086"/>
    <x v="70"/>
    <n v="7"/>
    <n v="4232"/>
    <n v="101770"/>
    <n v="137457.57"/>
    <n v="9132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s v="Woven Lables"/>
    <b v="1"/>
    <x v="89"/>
    <s v="26005288897517064"/>
    <s v="EM519"/>
    <s v="Pooja Patel"/>
    <n v="1366.53"/>
    <n v="1487"/>
    <n v="5623"/>
    <n v="5799"/>
    <x v="96"/>
    <n v="3"/>
    <n v="877"/>
    <n v="73984"/>
    <n v="110691.09"/>
    <n v="5781"/>
    <s v="MC027"/>
    <s v="Cross Checking"/>
    <s v="OP003"/>
    <s v="MNSS-7K5Y5Q2"/>
    <s v="SATIN PLAIN FABRIC BLACK WHITE FOLD COSY"/>
  </r>
  <r>
    <s v="H&amp;M"/>
    <s v="C205956"/>
    <s v="Mohan Industry"/>
    <s v="Late"/>
    <s v="Footwear"/>
    <b v="0"/>
    <x v="15"/>
    <s v="26004650299175373"/>
    <s v="EM476"/>
    <s v="Shruti Singh"/>
    <n v="1203.96"/>
    <n v="3783"/>
    <n v="6735"/>
    <n v="6565"/>
    <x v="40"/>
    <n v="4"/>
    <n v="7196"/>
    <n v="197825"/>
    <n v="135777.48000000001"/>
    <n v="9401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s v="Footwear"/>
    <b v="1"/>
    <x v="210"/>
    <s v="26003224045530862"/>
    <s v="EM130"/>
    <s v="Rajesh Verma"/>
    <n v="1528.01"/>
    <n v="4336"/>
    <n v="6428"/>
    <n v="5756"/>
    <x v="90"/>
    <n v="5"/>
    <n v="4051"/>
    <n v="103354"/>
    <n v="89380.71"/>
    <n v="7549"/>
    <s v="MC009"/>
    <s v="Weaving"/>
    <s v="OP001"/>
    <s v="D8C4R4YCAQ580M6D61"/>
    <s v="WASH MAIN PRINTED FLAP COSY PLAIN TEXTURED FABRIC BLACK MAIN FOLD"/>
  </r>
  <r>
    <s v="Nike"/>
    <s v="C250513"/>
    <s v="Sharma Fabrics"/>
    <s v="Early"/>
    <s v="Printed Fabric"/>
    <b v="0"/>
    <x v="18"/>
    <s v="26009362949752033"/>
    <s v="EM222"/>
    <s v="Rajesh Verma"/>
    <n v="1026.1099999999999"/>
    <n v="1827"/>
    <n v="6105"/>
    <n v="5382"/>
    <x v="25"/>
    <n v="8"/>
    <n v="3367"/>
    <n v="139224"/>
    <n v="126927.62"/>
    <n v="5004"/>
    <s v="MC094"/>
    <s v="Ultrasonic"/>
    <s v="OP009"/>
    <s v="Y-SP7V536-J1E9X151KU"/>
    <s v="FABRIC OFF SATIN LABEL FOLD PLAIN COSY PRINTED"/>
  </r>
  <r>
    <s v="Zara"/>
    <s v="C845586"/>
    <s v="Gupta Manufacturing"/>
    <s v="Late"/>
    <s v="Woven Lables"/>
    <b v="0"/>
    <x v="86"/>
    <s v="26002884992299670"/>
    <s v="EM445"/>
    <s v="Amit Kumar"/>
    <n v="1174.8599999999999"/>
    <n v="347"/>
    <n v="5015"/>
    <n v="5775"/>
    <x v="14"/>
    <n v="0"/>
    <n v="1664"/>
    <n v="161921"/>
    <n v="127682.89"/>
    <n v="7590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s v="Printed Fabric"/>
    <b v="1"/>
    <x v="15"/>
    <s v="26006440093532694"/>
    <s v="EM435"/>
    <s v="Amit Kumar"/>
    <n v="1209.98"/>
    <n v="1194"/>
    <n v="6773"/>
    <n v="6389"/>
    <x v="74"/>
    <n v="6"/>
    <n v="2790"/>
    <n v="63723"/>
    <n v="65182.07"/>
    <n v="9530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s v="Woven Lables"/>
    <b v="1"/>
    <x v="157"/>
    <s v="26005120664726493"/>
    <s v="EM846"/>
    <s v="Pooja Patel"/>
    <n v="1546.75"/>
    <n v="3443"/>
    <n v="6353"/>
    <n v="5164"/>
    <x v="39"/>
    <n v="9"/>
    <n v="1221"/>
    <n v="93091"/>
    <n v="107907.07"/>
    <n v="8616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s v="Woven Lables"/>
    <b v="1"/>
    <x v="255"/>
    <s v="26009917260803998"/>
    <s v="EM998"/>
    <s v="Pooja Patel"/>
    <n v="1052.25"/>
    <n v="2121"/>
    <n v="5142"/>
    <n v="6543"/>
    <x v="49"/>
    <n v="5"/>
    <n v="5259"/>
    <n v="170819"/>
    <n v="101892.72"/>
    <n v="8848"/>
    <s v="MC044"/>
    <s v="Cut  &amp; Fold"/>
    <s v="OP002"/>
    <s v="XL1L5TCDZXCB3"/>
    <s v="BOOK WHITE PLAIN LABEL FABRIC"/>
  </r>
  <r>
    <s v="H&amp;M"/>
    <s v="C521320"/>
    <s v="Gupta Manufacturing"/>
    <s v="On Time"/>
    <s v="Knitwear"/>
    <b v="1"/>
    <x v="242"/>
    <s v="26007043040273351"/>
    <s v="EM679"/>
    <s v="Shruti Singh"/>
    <n v="1815.22"/>
    <n v="538"/>
    <n v="5659"/>
    <n v="5553"/>
    <x v="73"/>
    <n v="8"/>
    <n v="563"/>
    <n v="161167"/>
    <n v="117833.66"/>
    <n v="5931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s v="Woven Lables"/>
    <b v="0"/>
    <x v="59"/>
    <s v="26006599543629917"/>
    <s v="EM785"/>
    <s v="Rajesh Verma"/>
    <n v="1290.26"/>
    <n v="1434"/>
    <n v="5757"/>
    <n v="5151"/>
    <x v="20"/>
    <n v="7"/>
    <n v="2266"/>
    <n v="148711"/>
    <n v="54196.45"/>
    <n v="8847"/>
    <s v="MC027"/>
    <s v="Cross Checking"/>
    <s v="OP003"/>
    <s v="K6MDH32N-V8"/>
    <s v="BLACK PRINTED NOC CARE NOC TEXTURED OFF FOLD WHITE FOLD WHITE"/>
  </r>
  <r>
    <s v="Uniqlo"/>
    <s v="C837710"/>
    <s v="Mohan Industry"/>
    <s v="Late"/>
    <s v="Knitwear"/>
    <b v="0"/>
    <x v="211"/>
    <s v="26003094258514793"/>
    <s v="EM739"/>
    <s v="Shruti Singh"/>
    <n v="1307.08"/>
    <n v="4078"/>
    <n v="6888"/>
    <n v="6289"/>
    <x v="28"/>
    <n v="2"/>
    <n v="6263"/>
    <n v="177494"/>
    <n v="138001.65"/>
    <n v="7779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s v="Knitwear"/>
    <b v="1"/>
    <x v="24"/>
    <s v="26004132790683375"/>
    <s v="EM327"/>
    <s v="Shruti Singh"/>
    <n v="1083.93"/>
    <n v="2184"/>
    <n v="6491"/>
    <n v="5954"/>
    <x v="24"/>
    <n v="4"/>
    <n v="8493"/>
    <n v="174881"/>
    <n v="90164.3"/>
    <n v="7996"/>
    <s v="MC026"/>
    <s v="Packing"/>
    <s v="OP004"/>
    <s v="KGO54DSO0FAMI9R"/>
    <s v="WHITE TEXTURED NOC BOOK LABEL"/>
  </r>
  <r>
    <s v="Zara"/>
    <s v="C150784"/>
    <s v="Mohan Industry"/>
    <s v="Late"/>
    <s v="Footwear"/>
    <b v="0"/>
    <x v="239"/>
    <s v="26007059035932048"/>
    <s v="EM339"/>
    <s v="Pooja Patel"/>
    <n v="1320.52"/>
    <n v="3392"/>
    <n v="6565"/>
    <n v="6828"/>
    <x v="77"/>
    <n v="9"/>
    <n v="340"/>
    <n v="176249"/>
    <n v="50535.59"/>
    <n v="571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s v="Knitwear"/>
    <b v="0"/>
    <x v="240"/>
    <s v="26002725857691147"/>
    <s v="EM926"/>
    <s v="Rajesh Verma"/>
    <n v="1805.15"/>
    <n v="4080"/>
    <n v="6799"/>
    <n v="5359"/>
    <x v="62"/>
    <n v="9"/>
    <n v="3351"/>
    <n v="95856"/>
    <n v="69000.89"/>
    <n v="9675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s v="Footwear"/>
    <b v="0"/>
    <x v="19"/>
    <s v="26004237147283980"/>
    <s v="EM780"/>
    <s v="Rajesh Verma"/>
    <n v="1058.6300000000001"/>
    <n v="4736"/>
    <n v="5256"/>
    <n v="5728"/>
    <x v="96"/>
    <n v="1"/>
    <n v="2369"/>
    <n v="137466"/>
    <n v="132847.56"/>
    <n v="7519"/>
    <s v="MC027"/>
    <s v="Cross Checking"/>
    <s v="OP003"/>
    <s v="4A2QWF-XFK8J6CSU"/>
    <s v="CARE WASH PRINTED SATIN MAIN"/>
  </r>
  <r>
    <s v="Nike"/>
    <s v="C929875"/>
    <s v="Mohan Industry"/>
    <s v="On Time"/>
    <s v="Printed Fabric"/>
    <b v="1"/>
    <x v="290"/>
    <s v="26004766487091561"/>
    <s v="EM903"/>
    <s v="Rajesh Verma"/>
    <n v="1715.55"/>
    <n v="2640"/>
    <n v="5253"/>
    <n v="6546"/>
    <x v="87"/>
    <n v="0"/>
    <n v="2980"/>
    <n v="96371"/>
    <n v="106230.11"/>
    <n v="9596"/>
    <s v="MC026"/>
    <s v="Packing"/>
    <s v="OP004"/>
    <s v="I90CGFZEABH7IMC"/>
    <s v="LABEL HOME CARE LABEL SIZE MAIN"/>
  </r>
  <r>
    <s v="H&amp;M"/>
    <s v="C402401"/>
    <s v="Mohan Industry"/>
    <s v="Late"/>
    <s v="Footwear"/>
    <b v="0"/>
    <x v="57"/>
    <s v="26001379656946774"/>
    <s v="EM958"/>
    <s v="Amit Kumar"/>
    <n v="1762.98"/>
    <n v="970"/>
    <n v="5436"/>
    <n v="6917"/>
    <x v="49"/>
    <n v="3"/>
    <n v="7807"/>
    <n v="147937"/>
    <n v="105299.58"/>
    <n v="7431"/>
    <s v="MC038"/>
    <s v="Cut  &amp; Fold"/>
    <s v="OP002"/>
    <s v="LIV7WLU-3-5MZTR7C"/>
    <s v="LABEL HOME FLAP SATIN PRINTED PRINTED SIZE FLAP TEXTURED"/>
  </r>
  <r>
    <s v="H&amp;M"/>
    <s v="C261888"/>
    <s v="Sharma Fabrics"/>
    <s v="Late"/>
    <s v="Footwear"/>
    <b v="0"/>
    <x v="12"/>
    <s v="26005295374161208"/>
    <s v="EM188"/>
    <s v="Pooja Patel"/>
    <n v="1575.28"/>
    <n v="3441"/>
    <n v="5452"/>
    <n v="5193"/>
    <x v="66"/>
    <n v="8"/>
    <n v="9902"/>
    <n v="73554"/>
    <n v="149661.31"/>
    <n v="8917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s v="Knitwear"/>
    <b v="0"/>
    <x v="354"/>
    <s v="26004931215677284"/>
    <s v="EM326"/>
    <s v="Pooja Patel"/>
    <n v="1122.42"/>
    <n v="2407"/>
    <n v="6913"/>
    <n v="6302"/>
    <x v="47"/>
    <n v="9"/>
    <n v="1348"/>
    <n v="179273"/>
    <n v="122124.08"/>
    <n v="8632"/>
    <s v="MC038"/>
    <s v="Cut  &amp; Fold"/>
    <s v="OP002"/>
    <s v="XRII28XDKC6D2KQV8R"/>
    <s v="LABEL LABEL OFF FLAP LABEL PRINTED FABRIC TEXTURED"/>
  </r>
  <r>
    <s v="Uniqlo"/>
    <s v="C432427"/>
    <s v="Mohan Industry"/>
    <s v="Late"/>
    <s v="Printed Fabric"/>
    <b v="1"/>
    <x v="229"/>
    <s v="26006609937430455"/>
    <s v="EM373"/>
    <s v="Shruti Singh"/>
    <n v="1304.0999999999999"/>
    <n v="3124"/>
    <n v="6444"/>
    <n v="5240"/>
    <x v="94"/>
    <n v="0"/>
    <n v="2536"/>
    <n v="56032"/>
    <n v="115281.56"/>
    <n v="5126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s v="Printed Fabric"/>
    <b v="1"/>
    <x v="121"/>
    <s v="26001793607399275"/>
    <s v="EM872"/>
    <s v="Rajesh Verma"/>
    <n v="1218.83"/>
    <n v="2858"/>
    <n v="6331"/>
    <n v="6599"/>
    <x v="3"/>
    <n v="4"/>
    <n v="8857"/>
    <n v="66219"/>
    <n v="59156.34"/>
    <n v="8329"/>
    <s v="MC038"/>
    <s v="Cut  &amp; Fold"/>
    <s v="OP002"/>
    <s v="2Z6XAR58VZF8TTB7H"/>
    <s v="FLAP TEXTURED TEXTURED SIZE PRINTED OFF"/>
  </r>
  <r>
    <s v="Zara"/>
    <s v="C241383"/>
    <s v="Patel Textiles"/>
    <s v="Early"/>
    <s v="Woven Lables"/>
    <b v="0"/>
    <x v="174"/>
    <s v="26008732886424963"/>
    <s v="EM887"/>
    <s v="Shruti Singh"/>
    <n v="1124.25"/>
    <n v="699"/>
    <n v="5805"/>
    <n v="6964"/>
    <x v="66"/>
    <n v="4"/>
    <n v="9883"/>
    <n v="134758"/>
    <n v="71453.039999999994"/>
    <n v="7842"/>
    <s v="MC038"/>
    <s v="Cut  &amp; Fold"/>
    <s v="OP002"/>
    <s v="06Y-F7ERJH"/>
    <s v="FOLD BLACK WASH NOC FABRIC HOME FOLD WASH TEXTURED"/>
  </r>
  <r>
    <s v="Zara"/>
    <s v="C399506"/>
    <s v="Sharma Fabrics"/>
    <s v="Late"/>
    <s v="Woven Lables"/>
    <b v="1"/>
    <x v="318"/>
    <s v="26005938865779978"/>
    <s v="EM908"/>
    <s v="Amit Kumar"/>
    <n v="1975.55"/>
    <n v="345"/>
    <n v="5799"/>
    <n v="6028"/>
    <x v="37"/>
    <n v="9"/>
    <n v="661"/>
    <n v="126801"/>
    <n v="64219.75"/>
    <n v="7139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s v="Footwear"/>
    <b v="1"/>
    <x v="336"/>
    <s v="26006777685900011"/>
    <s v="EM814"/>
    <s v="Rajesh Verma"/>
    <n v="1336.88"/>
    <n v="2623"/>
    <n v="6060"/>
    <n v="5453"/>
    <x v="19"/>
    <n v="7"/>
    <n v="2581"/>
    <n v="197143"/>
    <n v="67402.3"/>
    <n v="5396"/>
    <s v="MC028"/>
    <s v="Cut  &amp; Fold"/>
    <s v="OP002"/>
    <s v="A22HMZ9XSL6"/>
    <s v="WASH WHITE CARE TEXTURED HOME BLACK NOC WASH COSY BLACK BOOK"/>
  </r>
  <r>
    <s v="Nike"/>
    <s v="C454573"/>
    <s v="Mohan Industry"/>
    <s v="On Time"/>
    <s v="Printed Fabric"/>
    <b v="0"/>
    <x v="222"/>
    <s v="26004219954699033"/>
    <s v="EM520"/>
    <s v="Amit Kumar"/>
    <n v="1212.06"/>
    <n v="3315"/>
    <n v="5834"/>
    <n v="5858"/>
    <x v="60"/>
    <n v="5"/>
    <n v="5905"/>
    <n v="153680"/>
    <n v="79165.16"/>
    <n v="7202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s v="Knitwear"/>
    <b v="1"/>
    <x v="243"/>
    <s v="26007031043882400"/>
    <s v="EM854"/>
    <s v="Shruti Singh"/>
    <n v="1970.85"/>
    <n v="4986"/>
    <n v="5321"/>
    <n v="6996"/>
    <x v="34"/>
    <n v="5"/>
    <n v="1443"/>
    <n v="192435"/>
    <n v="105085.72"/>
    <n v="6168"/>
    <s v="MC028"/>
    <s v="Cut  &amp; Fold"/>
    <s v="OP002"/>
    <s v="8YE0O7WE2G2U4P4O4S9"/>
    <s v="PLAIN NOC NOC PLAIN PRINTED LABEL FOLD WASH CARE"/>
  </r>
  <r>
    <s v="Zara"/>
    <s v="C495220"/>
    <s v="Mohan Industry"/>
    <s v="On Time"/>
    <s v="Knitwear"/>
    <b v="0"/>
    <x v="47"/>
    <s v="26004748449493292"/>
    <s v="EM757"/>
    <s v="Amit Kumar"/>
    <n v="1181.3399999999999"/>
    <n v="2343"/>
    <n v="5151"/>
    <n v="6229"/>
    <x v="86"/>
    <n v="6"/>
    <n v="1154"/>
    <n v="81134"/>
    <n v="121295.75"/>
    <n v="9043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s v="Footwear"/>
    <b v="1"/>
    <x v="186"/>
    <s v="26008973452945534"/>
    <s v="EM196"/>
    <s v="Rajesh Verma"/>
    <n v="1837.15"/>
    <n v="3488"/>
    <n v="5282"/>
    <n v="5401"/>
    <x v="22"/>
    <n v="6"/>
    <n v="7423"/>
    <n v="112680"/>
    <n v="51559.86"/>
    <n v="8005"/>
    <s v="MC028"/>
    <s v="Cut  &amp; Fold"/>
    <s v="OP002"/>
    <s v="132VWIQ52B71YL9Y"/>
    <s v="FABRIC FLAP SATIN PLAIN HOME COSY"/>
  </r>
  <r>
    <s v="Uniqlo"/>
    <s v="C435089"/>
    <s v="Sharma Fabrics"/>
    <s v="Late"/>
    <s v="Footwear"/>
    <b v="1"/>
    <x v="72"/>
    <s v="26009200603609224"/>
    <s v="EM185"/>
    <s v="Rajesh Verma"/>
    <n v="1254.92"/>
    <n v="4174"/>
    <n v="5509"/>
    <n v="6168"/>
    <x v="42"/>
    <n v="9"/>
    <n v="5955"/>
    <n v="88016"/>
    <n v="51543.11"/>
    <n v="952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s v="Footwear"/>
    <b v="0"/>
    <x v="304"/>
    <s v="26007419349288061"/>
    <s v="EM780"/>
    <s v="Pooja Patel"/>
    <n v="1299.92"/>
    <n v="4204"/>
    <n v="5098"/>
    <n v="6557"/>
    <x v="47"/>
    <n v="4"/>
    <n v="451"/>
    <n v="50338"/>
    <n v="51979.47"/>
    <n v="9536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s v="Woven Lables"/>
    <b v="0"/>
    <x v="155"/>
    <s v="26002298012419679"/>
    <s v="EM354"/>
    <s v="Amit Kumar"/>
    <n v="1595.04"/>
    <n v="2634"/>
    <n v="5105"/>
    <n v="5724"/>
    <x v="64"/>
    <n v="6"/>
    <n v="7886"/>
    <n v="148307"/>
    <n v="117201.56"/>
    <n v="8079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s v="Footwear"/>
    <b v="0"/>
    <x v="150"/>
    <s v="26002350057792342"/>
    <s v="EM201"/>
    <s v="Shruti Singh"/>
    <n v="1388.14"/>
    <n v="4946"/>
    <n v="5748"/>
    <n v="6597"/>
    <x v="97"/>
    <n v="9"/>
    <n v="8882"/>
    <n v="163122"/>
    <n v="114538.15"/>
    <n v="5276"/>
    <s v="MC028"/>
    <s v="Cut  &amp; Fold"/>
    <s v="OP002"/>
    <s v="F4TY6RL-ZJM0D2WL"/>
    <s v="TEXTURED FABRIC HOME MAIN HOME"/>
  </r>
  <r>
    <s v="Zara"/>
    <s v="C712956"/>
    <s v="Patel Textiles"/>
    <s v="Late"/>
    <s v="Printed Fabric"/>
    <b v="1"/>
    <x v="291"/>
    <s v="26004565562843605"/>
    <s v="EM690"/>
    <s v="Shruti Singh"/>
    <n v="1675.64"/>
    <n v="3237"/>
    <n v="6548"/>
    <n v="6197"/>
    <x v="91"/>
    <n v="6"/>
    <n v="4218"/>
    <n v="131775"/>
    <n v="68710.83"/>
    <n v="5487"/>
    <s v="MC028"/>
    <s v="Cut  &amp; Fold"/>
    <s v="OP002"/>
    <s v="LWQ1L6M4SSVF5YRU"/>
    <s v="COSY WASH SATIN FLAP BOOK FABRIC CARE COSY PRINTED"/>
  </r>
  <r>
    <s v="H&amp;M"/>
    <s v="C291925"/>
    <s v="Sharma Fabrics"/>
    <s v="Early"/>
    <s v="Woven Lables"/>
    <b v="1"/>
    <x v="158"/>
    <s v="26002701039989949"/>
    <s v="EM215"/>
    <s v="Amit Kumar"/>
    <n v="1188.3499999999999"/>
    <n v="3912"/>
    <n v="5959"/>
    <n v="5068"/>
    <x v="61"/>
    <n v="7"/>
    <n v="3784"/>
    <n v="141008"/>
    <n v="81548.679999999993"/>
    <n v="6858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s v="Woven Lables"/>
    <b v="1"/>
    <x v="106"/>
    <s v="26006259739980556"/>
    <s v="EM189"/>
    <s v="Amit Kumar"/>
    <n v="1745.82"/>
    <n v="2025"/>
    <n v="5528"/>
    <n v="5314"/>
    <x v="46"/>
    <n v="7"/>
    <n v="4970"/>
    <n v="89301"/>
    <n v="91640.11"/>
    <n v="539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s v="Printed Fabric"/>
    <b v="1"/>
    <x v="299"/>
    <s v="26001034297043288"/>
    <s v="EM312"/>
    <s v="Amit Kumar"/>
    <n v="1587.58"/>
    <n v="3281"/>
    <n v="6743"/>
    <n v="6791"/>
    <x v="67"/>
    <n v="2"/>
    <n v="1394"/>
    <n v="182526"/>
    <n v="66804.33"/>
    <n v="582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s v="Knitwear"/>
    <b v="0"/>
    <x v="257"/>
    <s v="26004261664411698"/>
    <s v="EM977"/>
    <s v="Pooja Patel"/>
    <n v="1566.6"/>
    <n v="4757"/>
    <n v="5001"/>
    <n v="5370"/>
    <x v="40"/>
    <n v="5"/>
    <n v="9376"/>
    <n v="150295"/>
    <n v="89102.57"/>
    <n v="5595"/>
    <s v="MC094"/>
    <s v="Ultrasonic"/>
    <s v="OP009"/>
    <s v="LX9GDVSAZ7EP"/>
    <s v="BLACK LABEL COSY TEXTURED PRINTED FABRIC FABRIC"/>
  </r>
  <r>
    <s v="Zara"/>
    <s v="C749989"/>
    <s v="Gupta Manufacturing"/>
    <s v="On Time"/>
    <s v="Woven Lables"/>
    <b v="0"/>
    <x v="45"/>
    <s v="26003941899873407"/>
    <s v="EM291"/>
    <s v="Shruti Singh"/>
    <n v="1215.51"/>
    <n v="1918"/>
    <n v="5905"/>
    <n v="6640"/>
    <x v="96"/>
    <n v="6"/>
    <n v="6102"/>
    <n v="137959"/>
    <n v="142413.34"/>
    <n v="5472"/>
    <s v="MC094"/>
    <s v="Ultrasonic"/>
    <s v="OP009"/>
    <s v="XODPLI0K0210JPA"/>
    <s v="NOC MAIN FABRIC CARE PRINTED"/>
  </r>
  <r>
    <s v="H&amp;M"/>
    <s v="C356215"/>
    <s v="Sharma Fabrics"/>
    <s v="On Time"/>
    <s v="Printed Fabric"/>
    <b v="0"/>
    <x v="9"/>
    <s v="26002037937112913"/>
    <s v="EM344"/>
    <s v="Pooja Patel"/>
    <n v="1593.42"/>
    <n v="3538"/>
    <n v="6817"/>
    <n v="5234"/>
    <x v="23"/>
    <n v="9"/>
    <n v="627"/>
    <n v="154756"/>
    <n v="67210.14"/>
    <n v="7057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s v="Printed Fabric"/>
    <b v="1"/>
    <x v="311"/>
    <s v="26009465776964317"/>
    <s v="EM193"/>
    <s v="Amit Kumar"/>
    <n v="1114.83"/>
    <n v="2916"/>
    <n v="6343"/>
    <n v="6438"/>
    <x v="98"/>
    <n v="2"/>
    <n v="3816"/>
    <n v="162911"/>
    <n v="64558.6"/>
    <n v="8685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s v="Footwear"/>
    <b v="0"/>
    <x v="69"/>
    <s v="26001035708141378"/>
    <s v="EM980"/>
    <s v="Rajesh Verma"/>
    <n v="1958.53"/>
    <n v="1998"/>
    <n v="6446"/>
    <n v="5295"/>
    <x v="69"/>
    <n v="0"/>
    <n v="6934"/>
    <n v="137919"/>
    <n v="91054.42"/>
    <n v="8774"/>
    <s v="MC094"/>
    <s v="Ultrasonic"/>
    <s v="OP009"/>
    <s v="VZ9R6BF11HZ4GU-"/>
    <s v="FABRIC WASH CARE SIZE NOC"/>
  </r>
  <r>
    <s v="Zara"/>
    <s v="C120737"/>
    <s v="Gupta Manufacturing"/>
    <s v="Late"/>
    <s v="Footwear"/>
    <b v="0"/>
    <x v="191"/>
    <s v="26003274190536843"/>
    <s v="EM165"/>
    <s v="Rajesh Verma"/>
    <n v="1059.82"/>
    <n v="106"/>
    <n v="6958"/>
    <n v="6361"/>
    <x v="11"/>
    <n v="7"/>
    <n v="5171"/>
    <n v="95316"/>
    <n v="76033.87"/>
    <n v="7980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s v="Woven Lables"/>
    <b v="1"/>
    <x v="61"/>
    <s v="26006367927258539"/>
    <s v="EM808"/>
    <s v="Rajesh Verma"/>
    <n v="1517.81"/>
    <n v="572"/>
    <n v="5871"/>
    <n v="6219"/>
    <x v="82"/>
    <n v="1"/>
    <n v="6594"/>
    <n v="175654"/>
    <n v="74131.5"/>
    <n v="8980"/>
    <s v="MC094"/>
    <s v="Ultrasonic"/>
    <s v="OP009"/>
    <s v="Q6WH08UT5F3PS6EBBK1"/>
    <s v="WASH WHITE WASH WASH TEXTURED TEXTURED"/>
  </r>
  <r>
    <s v="Uniqlo"/>
    <s v="C969575"/>
    <s v="Mohan Industry"/>
    <s v="On Time"/>
    <s v="Knitwear"/>
    <b v="1"/>
    <x v="146"/>
    <s v="26009147908495158"/>
    <s v="EM133"/>
    <s v="Shruti Singh"/>
    <n v="1566.94"/>
    <n v="3640"/>
    <n v="6181"/>
    <n v="5566"/>
    <x v="46"/>
    <n v="7"/>
    <n v="6361"/>
    <n v="137300"/>
    <n v="128759.53"/>
    <n v="5559"/>
    <s v="MC025"/>
    <s v="Cut  &amp; Fold"/>
    <s v="OP002"/>
    <s v="NO2DJTYJRY"/>
    <s v="OFF WASH SIZE WASH FOLD FLAP SATIN"/>
  </r>
  <r>
    <s v="Zara"/>
    <s v="C857919"/>
    <s v="Mohan Industry"/>
    <s v="Late"/>
    <s v="Woven Lables"/>
    <b v="0"/>
    <x v="362"/>
    <s v="26003927238691175"/>
    <s v="EM843"/>
    <s v="Pooja Patel"/>
    <n v="1233.44"/>
    <n v="842"/>
    <n v="6418"/>
    <n v="5836"/>
    <x v="1"/>
    <n v="1"/>
    <n v="9994"/>
    <n v="74138"/>
    <n v="141477.87"/>
    <n v="6679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s v="Woven Lables"/>
    <b v="1"/>
    <x v="167"/>
    <s v="26006273627860330"/>
    <s v="EM129"/>
    <s v="Amit Kumar"/>
    <n v="1168.32"/>
    <n v="1089"/>
    <n v="5253"/>
    <n v="5653"/>
    <x v="41"/>
    <n v="0"/>
    <n v="3104"/>
    <n v="153622"/>
    <n v="95750.41"/>
    <n v="8865"/>
    <s v="MC094"/>
    <s v="Ultrasonic"/>
    <s v="OP009"/>
    <s v="JYNFL8FLPCVMIROO1"/>
    <s v="PLAIN BOOK LABEL CARE OFF"/>
  </r>
  <r>
    <s v="H&amp;M"/>
    <s v="C517166"/>
    <s v="Mohan Industry"/>
    <s v="Early"/>
    <s v="Footwear"/>
    <b v="1"/>
    <x v="329"/>
    <s v="26008297397856033"/>
    <s v="EM721"/>
    <s v="Shruti Singh"/>
    <n v="1239.03"/>
    <n v="1140"/>
    <n v="5042"/>
    <n v="6158"/>
    <x v="7"/>
    <n v="8"/>
    <n v="1852"/>
    <n v="183213"/>
    <n v="107866.34"/>
    <n v="9963"/>
    <s v="MC094"/>
    <s v="Ultrasonic"/>
    <s v="OP009"/>
    <s v="4U7O429OIDC8YFXF"/>
    <s v="BLACK FABRIC HOME SIZE TEXTURED HOME TEXTURED HOME BLACK"/>
  </r>
  <r>
    <s v="Uniqlo"/>
    <s v="C992659"/>
    <s v="Patel Textiles"/>
    <s v="Late"/>
    <s v="Knitwear"/>
    <b v="0"/>
    <x v="54"/>
    <s v="26009994210298736"/>
    <s v="EM890"/>
    <s v="Amit Kumar"/>
    <n v="1313.84"/>
    <n v="4869"/>
    <n v="6205"/>
    <n v="5100"/>
    <x v="49"/>
    <n v="4"/>
    <n v="4798"/>
    <n v="157542"/>
    <n v="108238.07"/>
    <n v="6729"/>
    <s v="MC094"/>
    <s v="Ultrasonic"/>
    <s v="OP009"/>
    <s v="LSY1GB4PX5I17S"/>
    <s v="FLAP SIZE WHITE BLACK WASH PLAIN FOLD MAIN"/>
  </r>
  <r>
    <s v="Nike"/>
    <s v="C918332"/>
    <s v="Sharma Fabrics"/>
    <s v="Late"/>
    <s v="Printed Fabric"/>
    <b v="1"/>
    <x v="26"/>
    <s v="26003663485649464"/>
    <s v="EM782"/>
    <s v="Amit Kumar"/>
    <n v="1939.13"/>
    <n v="2756"/>
    <n v="6898"/>
    <n v="5647"/>
    <x v="89"/>
    <n v="6"/>
    <n v="5554"/>
    <n v="182596"/>
    <n v="140292.46"/>
    <n v="9162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s v="Printed Fabric"/>
    <b v="1"/>
    <x v="177"/>
    <s v="26009308803773278"/>
    <s v="EM529"/>
    <s v="Amit Kumar"/>
    <n v="1788.05"/>
    <n v="673"/>
    <n v="5757"/>
    <n v="6526"/>
    <x v="66"/>
    <n v="7"/>
    <n v="833"/>
    <n v="58691"/>
    <n v="99457.25"/>
    <n v="6244"/>
    <s v="MC094"/>
    <s v="Ultrasonic"/>
    <s v="OP009"/>
    <s v="3FGQUOVEV-YQNQ7H"/>
    <s v="FLAP PRINTED FLAP WASH WASH NOC HOME NOC PRINTED"/>
  </r>
  <r>
    <s v="Uniqlo"/>
    <s v="C703213"/>
    <s v="Mohan Industry"/>
    <s v="Late"/>
    <s v="Knitwear"/>
    <b v="0"/>
    <x v="239"/>
    <s v="26005464807415280"/>
    <s v="EM773"/>
    <s v="Amit Kumar"/>
    <n v="1603.7"/>
    <n v="2986"/>
    <n v="6032"/>
    <n v="5159"/>
    <x v="70"/>
    <n v="3"/>
    <n v="8944"/>
    <n v="156055"/>
    <n v="148912.19"/>
    <n v="5571"/>
    <s v="MC094"/>
    <s v="Ultrasonic"/>
    <s v="OP009"/>
    <s v="GNWIBAA6I2A8CYVK"/>
    <s v="CARE FOLD TEXTURED MAIN OFF PRINTED"/>
  </r>
  <r>
    <s v="Zara"/>
    <s v="C959529"/>
    <s v="Gupta Manufacturing"/>
    <s v="Late"/>
    <s v="Footwear"/>
    <b v="0"/>
    <x v="218"/>
    <s v="26004148627343107"/>
    <s v="EM544"/>
    <s v="Shruti Singh"/>
    <n v="1900.25"/>
    <n v="2132"/>
    <n v="6708"/>
    <n v="6767"/>
    <x v="9"/>
    <n v="8"/>
    <n v="9200"/>
    <n v="104005"/>
    <n v="88870.18"/>
    <n v="6681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s v="Woven Lables"/>
    <b v="1"/>
    <x v="12"/>
    <s v="26004721637266659"/>
    <s v="EM544"/>
    <s v="Rajesh Verma"/>
    <n v="1891.01"/>
    <n v="892"/>
    <n v="6654"/>
    <n v="5447"/>
    <x v="5"/>
    <n v="9"/>
    <n v="7843"/>
    <n v="182465"/>
    <n v="109406.69"/>
    <n v="712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s v="Footwear"/>
    <b v="0"/>
    <x v="187"/>
    <s v="26008968565594394"/>
    <s v="EM885"/>
    <s v="Shruti Singh"/>
    <n v="1595.78"/>
    <n v="222"/>
    <n v="6574"/>
    <n v="5890"/>
    <x v="85"/>
    <n v="5"/>
    <n v="4397"/>
    <n v="141447"/>
    <n v="106561.08"/>
    <n v="9512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s v="Knitwear"/>
    <b v="0"/>
    <x v="120"/>
    <s v="26001444647635637"/>
    <s v="EM284"/>
    <s v="Amit Kumar"/>
    <n v="1572.01"/>
    <n v="3522"/>
    <n v="5965"/>
    <n v="6783"/>
    <x v="85"/>
    <n v="0"/>
    <n v="6466"/>
    <n v="192404"/>
    <n v="120955.04"/>
    <n v="5397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s v="Knitwear"/>
    <b v="1"/>
    <x v="239"/>
    <s v="26008562669828017"/>
    <s v="EM927"/>
    <s v="Shruti Singh"/>
    <n v="1649.6"/>
    <n v="1296"/>
    <n v="5527"/>
    <n v="5600"/>
    <x v="19"/>
    <n v="6"/>
    <n v="7879"/>
    <n v="111591"/>
    <n v="90942.68"/>
    <n v="5469"/>
    <s v="MC014"/>
    <s v="Weaving"/>
    <s v="OP001"/>
    <s v="H3O53DHMO8-"/>
    <s v="CARE SATIN HOME HOME FLAP TEXTURED OFF CARE PRINTED WASH"/>
  </r>
  <r>
    <s v="Nike"/>
    <s v="C277645"/>
    <s v="Sharma Fabrics"/>
    <s v="On Time"/>
    <s v="Knitwear"/>
    <b v="1"/>
    <x v="110"/>
    <s v="26001803752719621"/>
    <s v="EM484"/>
    <s v="Amit Kumar"/>
    <n v="1251.96"/>
    <n v="1238"/>
    <n v="6732"/>
    <n v="5775"/>
    <x v="52"/>
    <n v="2"/>
    <n v="5365"/>
    <n v="94957"/>
    <n v="63233.760000000002"/>
    <n v="6631"/>
    <s v="MC014"/>
    <s v="Weaving"/>
    <s v="OP001"/>
    <s v="ZBLZUUWT-SU"/>
    <s v="BLACK CARE FLAP FABRIC CARE FOLD"/>
  </r>
  <r>
    <s v="Zara"/>
    <s v="C810575"/>
    <s v="Patel Textiles"/>
    <s v="On Time"/>
    <s v="Printed Fabric"/>
    <b v="1"/>
    <x v="315"/>
    <s v="26006432753354603"/>
    <s v="EM264"/>
    <s v="Pooja Patel"/>
    <n v="1484.96"/>
    <n v="622"/>
    <n v="6818"/>
    <n v="5271"/>
    <x v="0"/>
    <n v="4"/>
    <n v="7477"/>
    <n v="52370"/>
    <n v="134812.79999999999"/>
    <n v="7655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s v="Footwear"/>
    <b v="1"/>
    <x v="313"/>
    <s v="26002150924801915"/>
    <s v="EM533"/>
    <s v="Pooja Patel"/>
    <n v="1071.5899999999999"/>
    <n v="1257"/>
    <n v="6795"/>
    <n v="6949"/>
    <x v="55"/>
    <n v="8"/>
    <n v="278"/>
    <n v="198972"/>
    <n v="127311.4"/>
    <n v="8299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s v="Knitwear"/>
    <b v="0"/>
    <x v="9"/>
    <s v="26007062244482199"/>
    <s v="EM172"/>
    <s v="Pooja Patel"/>
    <n v="1898.88"/>
    <n v="2843"/>
    <n v="6998"/>
    <n v="5435"/>
    <x v="63"/>
    <n v="1"/>
    <n v="6904"/>
    <n v="123787"/>
    <n v="106193.63"/>
    <n v="7087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s v="Knitwear"/>
    <b v="1"/>
    <x v="108"/>
    <s v="26001326418988820"/>
    <s v="EM562"/>
    <s v="Shruti Singh"/>
    <n v="1335.68"/>
    <n v="1153"/>
    <n v="6517"/>
    <n v="5945"/>
    <x v="39"/>
    <n v="2"/>
    <n v="3220"/>
    <n v="135214"/>
    <n v="52191.5"/>
    <n v="7244"/>
    <s v="MC026"/>
    <s v="Packing"/>
    <s v="OP004"/>
    <s v="-39QJPADCUHT"/>
    <s v="NOC CARE TEXTURED MAIN LABEL FLAP"/>
  </r>
  <r>
    <s v="Uniqlo"/>
    <s v="C444184"/>
    <s v="Patel Textiles"/>
    <s v="On Time"/>
    <s v="Knitwear"/>
    <b v="0"/>
    <x v="170"/>
    <s v="26006114096231094"/>
    <s v="EM109"/>
    <s v="Amit Kumar"/>
    <n v="1794.97"/>
    <n v="4414"/>
    <n v="5236"/>
    <n v="5579"/>
    <x v="62"/>
    <n v="5"/>
    <n v="6886"/>
    <n v="113408"/>
    <n v="149313.85"/>
    <n v="8659"/>
    <s v="MC027"/>
    <s v="Cross Checking"/>
    <s v="OP003"/>
    <s v="MO876FJO94HY"/>
    <s v="SIZE LABEL FLAP WHITE BOOK"/>
  </r>
  <r>
    <s v="Zara"/>
    <s v="C548384"/>
    <s v="Patel Textiles"/>
    <s v="Late"/>
    <s v="Footwear"/>
    <b v="1"/>
    <x v="344"/>
    <s v="26001295252937587"/>
    <s v="EM410"/>
    <s v="Shruti Singh"/>
    <n v="1378.99"/>
    <n v="3517"/>
    <n v="5786"/>
    <n v="6748"/>
    <x v="23"/>
    <n v="9"/>
    <n v="6143"/>
    <n v="195434"/>
    <n v="134249.24"/>
    <n v="5348"/>
    <s v="MC026"/>
    <s v="Packing"/>
    <s v="OP004"/>
    <s v="RBRIWXT3BJANR"/>
    <s v="SIZE WASH NOC NOC WASH PLAIN WASH PLAIN FABRIC BLACK"/>
  </r>
  <r>
    <s v="Zara"/>
    <s v="C996544"/>
    <s v="Patel Textiles"/>
    <s v="Late"/>
    <s v="Woven Lables"/>
    <b v="0"/>
    <x v="216"/>
    <s v="26008035221664148"/>
    <s v="EM334"/>
    <s v="Shruti Singh"/>
    <n v="1876.9"/>
    <n v="1444"/>
    <n v="5453"/>
    <n v="6933"/>
    <x v="37"/>
    <n v="0"/>
    <n v="9441"/>
    <n v="163708"/>
    <n v="55341.279999999999"/>
    <n v="5355"/>
    <s v="MC046"/>
    <s v="Cut  &amp; Fold"/>
    <s v="OP002"/>
    <s v="SG0H2FCAQ-JQAR"/>
    <s v="OFF FLAP FABRIC SATIN SIZE"/>
  </r>
  <r>
    <s v="Zara"/>
    <s v="C136337"/>
    <s v="Sharma Fabrics"/>
    <s v="Late"/>
    <s v="Footwear"/>
    <b v="0"/>
    <x v="159"/>
    <s v="26005084143026534"/>
    <s v="EM216"/>
    <s v="Rajesh Verma"/>
    <n v="1055.77"/>
    <n v="3831"/>
    <n v="6041"/>
    <n v="5970"/>
    <x v="68"/>
    <n v="7"/>
    <n v="6457"/>
    <n v="162686"/>
    <n v="58621.919999999998"/>
    <n v="5068"/>
    <s v="MC046"/>
    <s v="Cut  &amp; Fold"/>
    <s v="OP002"/>
    <s v="J0NOZODE6AZRF"/>
    <s v="TEXTURED SIZE OFF COSY SATIN FABRIC TEXTURED FLAP BLACK NOC"/>
  </r>
  <r>
    <s v="Zara"/>
    <s v="C540325"/>
    <s v="Patel Textiles"/>
    <s v="On Time"/>
    <s v="Knitwear"/>
    <b v="0"/>
    <x v="50"/>
    <s v="26004484082615930"/>
    <s v="EM360"/>
    <s v="Pooja Patel"/>
    <n v="1065.75"/>
    <n v="3447"/>
    <n v="5768"/>
    <n v="5913"/>
    <x v="45"/>
    <n v="4"/>
    <n v="5690"/>
    <n v="115336"/>
    <n v="117439.18"/>
    <n v="9748"/>
    <s v="MC046"/>
    <s v="Cut  &amp; Fold"/>
    <s v="OP002"/>
    <s v="D4EXYXUJ9Q26F"/>
    <s v="COSY FOLD BLACK MAIN COSY COSY WHITE BOOK CARE PRINTED"/>
  </r>
  <r>
    <s v="Zara"/>
    <s v="C738208"/>
    <s v="Mohan Industry"/>
    <s v="Late"/>
    <s v="Footwear"/>
    <b v="1"/>
    <x v="242"/>
    <s v="26008174965551526"/>
    <s v="EM245"/>
    <s v="Amit Kumar"/>
    <n v="1718.94"/>
    <n v="3260"/>
    <n v="6743"/>
    <n v="6530"/>
    <x v="67"/>
    <n v="5"/>
    <n v="4647"/>
    <n v="156871"/>
    <n v="142118.57"/>
    <n v="6231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s v="Knitwear"/>
    <b v="1"/>
    <x v="281"/>
    <s v="26008394091443724"/>
    <s v="EM344"/>
    <s v="Shruti Singh"/>
    <n v="1331.82"/>
    <n v="2290"/>
    <n v="6533"/>
    <n v="6583"/>
    <x v="75"/>
    <n v="0"/>
    <n v="5612"/>
    <n v="96178"/>
    <n v="69943.399999999994"/>
    <n v="8123"/>
    <s v="MC094"/>
    <s v="Ultrasonic"/>
    <s v="OP009"/>
    <s v="3X7517IQX1H51"/>
    <s v="NOC BOOK NOC TEXTURED LABEL"/>
  </r>
  <r>
    <s v="Nike"/>
    <s v="C910810"/>
    <s v="Patel Textiles"/>
    <s v="On Time"/>
    <s v="Footwear"/>
    <b v="1"/>
    <x v="121"/>
    <s v="26009242504808119"/>
    <s v="EM947"/>
    <s v="Rajesh Verma"/>
    <n v="1101.1500000000001"/>
    <n v="665"/>
    <n v="5563"/>
    <n v="5377"/>
    <x v="89"/>
    <n v="5"/>
    <n v="8212"/>
    <n v="154736"/>
    <n v="113275.97"/>
    <n v="7350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s v="Knitwear"/>
    <b v="1"/>
    <x v="252"/>
    <s v="26004216443674244"/>
    <s v="EM988"/>
    <s v="Rajesh Verma"/>
    <n v="1498.28"/>
    <n v="3245"/>
    <n v="5229"/>
    <n v="6371"/>
    <x v="9"/>
    <n v="4"/>
    <n v="5791"/>
    <n v="62396"/>
    <n v="114724.9"/>
    <n v="6044"/>
    <s v="MC025"/>
    <s v="Cut  &amp; Fold"/>
    <s v="OP002"/>
    <s v="8IZULDPZRRU4KNY48WA"/>
    <s v="CARE COSY TEXTURED MAIN COSY FOLD FOLD"/>
  </r>
  <r>
    <s v="Uniqlo"/>
    <s v="C562694"/>
    <s v="Patel Textiles"/>
    <s v="On Time"/>
    <s v="Woven Lables"/>
    <b v="1"/>
    <x v="339"/>
    <s v="26008308781491815"/>
    <s v="EM942"/>
    <s v="Rajesh Verma"/>
    <n v="1970.36"/>
    <n v="3737"/>
    <n v="5721"/>
    <n v="5644"/>
    <x v="61"/>
    <n v="9"/>
    <n v="8423"/>
    <n v="98050"/>
    <n v="67427.789999999994"/>
    <n v="9801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s v="Knitwear"/>
    <b v="1"/>
    <x v="80"/>
    <s v="26007687780275302"/>
    <s v="EM741"/>
    <s v="Pooja Patel"/>
    <n v="1911.54"/>
    <n v="3908"/>
    <n v="6172"/>
    <n v="5683"/>
    <x v="5"/>
    <n v="3"/>
    <n v="9516"/>
    <n v="116225"/>
    <n v="122904.93"/>
    <n v="6138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s v="Knitwear"/>
    <b v="0"/>
    <x v="236"/>
    <s v="26007318816170105"/>
    <s v="EM274"/>
    <s v="Rajesh Verma"/>
    <n v="1936.88"/>
    <n v="4545"/>
    <n v="5366"/>
    <n v="5594"/>
    <x v="64"/>
    <n v="7"/>
    <n v="2811"/>
    <n v="71974"/>
    <n v="56037.66"/>
    <n v="6232"/>
    <s v="MC027"/>
    <s v="Cross Checking"/>
    <s v="OP003"/>
    <s v="BRCELSCOFWO8H4-AMV"/>
    <s v="FABRIC TEXTURED NOC FLAP COSY HOME HOME"/>
  </r>
  <r>
    <s v="H&amp;M"/>
    <s v="C784900"/>
    <s v="Gupta Manufacturing"/>
    <s v="Early"/>
    <s v="Footwear"/>
    <b v="0"/>
    <x v="186"/>
    <s v="26008778752439451"/>
    <s v="EM935"/>
    <s v="Shruti Singh"/>
    <n v="1536.32"/>
    <n v="4177"/>
    <n v="5346"/>
    <n v="6813"/>
    <x v="17"/>
    <n v="3"/>
    <n v="6868"/>
    <n v="57743"/>
    <n v="112661.47"/>
    <n v="7559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s v="Knitwear"/>
    <b v="0"/>
    <x v="276"/>
    <s v="26001851341344891"/>
    <s v="EM739"/>
    <s v="Shruti Singh"/>
    <n v="1180.51"/>
    <n v="671"/>
    <n v="6605"/>
    <n v="6497"/>
    <x v="92"/>
    <n v="8"/>
    <n v="2309"/>
    <n v="88038"/>
    <n v="133689.76"/>
    <n v="7857"/>
    <s v="MC027"/>
    <s v="Cross Checking"/>
    <s v="OP003"/>
    <s v="VM0TLPA5CPNVQ1E2TD"/>
    <s v="WASH BOOK COSY PRINTED BLACK PLAIN"/>
  </r>
  <r>
    <s v="Zara"/>
    <s v="C126459"/>
    <s v="Sharma Fabrics"/>
    <s v="On Time"/>
    <s v="Knitwear"/>
    <b v="0"/>
    <x v="254"/>
    <s v="26004959080051199"/>
    <s v="EM794"/>
    <s v="Amit Kumar"/>
    <n v="1911.22"/>
    <n v="3126"/>
    <n v="6983"/>
    <n v="5736"/>
    <x v="96"/>
    <n v="8"/>
    <n v="9769"/>
    <n v="78042"/>
    <n v="59671.99"/>
    <n v="8448"/>
    <s v="MC027"/>
    <s v="Cross Checking"/>
    <s v="OP003"/>
    <s v="P-BO0MAUTJ3WH"/>
    <s v="COSY FOLD SIZE SATIN NOC LABEL PLAIN CARE SATIN FLAP BLACK"/>
  </r>
  <r>
    <s v="Uniqlo"/>
    <s v="C583930"/>
    <s v="Gupta Manufacturing"/>
    <s v="Late"/>
    <s v="Woven Lables"/>
    <b v="0"/>
    <x v="270"/>
    <s v="26007354448214048"/>
    <s v="EM567"/>
    <s v="Shruti Singh"/>
    <n v="1140.99"/>
    <n v="225"/>
    <n v="6546"/>
    <n v="6615"/>
    <x v="83"/>
    <n v="2"/>
    <n v="5212"/>
    <n v="64674"/>
    <n v="124408.7"/>
    <n v="7402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s v="Woven Lables"/>
    <b v="1"/>
    <x v="127"/>
    <s v="26002159242101104"/>
    <s v="EM135"/>
    <s v="Shruti Singh"/>
    <n v="1945.16"/>
    <n v="3259"/>
    <n v="6029"/>
    <n v="6788"/>
    <x v="54"/>
    <n v="8"/>
    <n v="1563"/>
    <n v="150614"/>
    <n v="102931.78"/>
    <n v="6711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s v="Footwear"/>
    <b v="0"/>
    <x v="193"/>
    <s v="26003978008777155"/>
    <s v="EM891"/>
    <s v="Rajesh Verma"/>
    <n v="1159.71"/>
    <n v="3526"/>
    <n v="6815"/>
    <n v="6370"/>
    <x v="12"/>
    <n v="7"/>
    <n v="3369"/>
    <n v="165583"/>
    <n v="93627.65"/>
    <n v="6917"/>
    <s v="MC026"/>
    <s v="Packing"/>
    <s v="OP004"/>
    <s v="V7O0EVXVAGN972"/>
    <s v="NOC NOC CARE PLAIN LABEL"/>
  </r>
  <r>
    <s v="Uniqlo"/>
    <s v="C904209"/>
    <s v="Gupta Manufacturing"/>
    <s v="On Time"/>
    <s v="Woven Lables"/>
    <b v="1"/>
    <x v="29"/>
    <s v="26001755412149282"/>
    <s v="EM689"/>
    <s v="Amit Kumar"/>
    <n v="1473.66"/>
    <n v="4617"/>
    <n v="6860"/>
    <n v="6865"/>
    <x v="32"/>
    <n v="2"/>
    <n v="2414"/>
    <n v="83146"/>
    <n v="88748.71"/>
    <n v="5824"/>
    <s v="MC026"/>
    <s v="Packing"/>
    <s v="OP004"/>
    <s v="Z99PP63-DF1NP8RD"/>
    <s v="SATIN OFF SATIN MAIN WASH SATIN OFF HOME"/>
  </r>
  <r>
    <s v="Zara"/>
    <s v="C816893"/>
    <s v="Gupta Manufacturing"/>
    <s v="Early"/>
    <s v="Footwear"/>
    <b v="0"/>
    <x v="99"/>
    <s v="26003318407353598"/>
    <s v="EM429"/>
    <s v="Amit Kumar"/>
    <n v="1276.51"/>
    <n v="3460"/>
    <n v="5893"/>
    <n v="5627"/>
    <x v="81"/>
    <n v="0"/>
    <n v="8402"/>
    <n v="147537"/>
    <n v="63610.91"/>
    <n v="6630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s v="Woven Lables"/>
    <b v="0"/>
    <x v="45"/>
    <s v="26001686033129035"/>
    <s v="EM307"/>
    <s v="Pooja Patel"/>
    <n v="1963.52"/>
    <n v="4477"/>
    <n v="6215"/>
    <n v="6612"/>
    <x v="52"/>
    <n v="5"/>
    <n v="60"/>
    <n v="170495"/>
    <n v="70370.78"/>
    <n v="6292"/>
    <s v="MC027"/>
    <s v="Cross Checking"/>
    <s v="OP003"/>
    <s v="STRI83OL82C4S2BG"/>
    <s v="PLAIN OFF NOC BOOK FLAP"/>
  </r>
  <r>
    <s v="Zara"/>
    <s v="C759080"/>
    <s v="Patel Textiles"/>
    <s v="On Time"/>
    <s v="Footwear"/>
    <b v="0"/>
    <x v="185"/>
    <s v="26001960605562012"/>
    <s v="EM704"/>
    <s v="Shruti Singh"/>
    <n v="1958.94"/>
    <n v="3538"/>
    <n v="6140"/>
    <n v="6108"/>
    <x v="73"/>
    <n v="5"/>
    <n v="4764"/>
    <n v="72116"/>
    <n v="142030.35"/>
    <n v="8656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s v="Footwear"/>
    <b v="0"/>
    <x v="51"/>
    <s v="26004731390319457"/>
    <s v="EM195"/>
    <s v="Pooja Patel"/>
    <n v="1340.32"/>
    <n v="2134"/>
    <n v="6768"/>
    <n v="6550"/>
    <x v="67"/>
    <n v="4"/>
    <n v="2521"/>
    <n v="175199"/>
    <n v="118717.22"/>
    <n v="9177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s v="Knitwear"/>
    <b v="0"/>
    <x v="264"/>
    <s v="26007236808747717"/>
    <s v="EM752"/>
    <s v="Shruti Singh"/>
    <n v="1665.44"/>
    <n v="2762"/>
    <n v="6181"/>
    <n v="6717"/>
    <x v="55"/>
    <n v="7"/>
    <n v="6467"/>
    <n v="137629"/>
    <n v="95973.14"/>
    <n v="7009"/>
    <s v="MC026"/>
    <s v="Packing"/>
    <s v="OP004"/>
    <s v="E3G5JLGU9-5VC1I9SS03"/>
    <s v="LABEL COSY NOC PLAIN WASH BOOK PLAIN LABEL PLAIN WHITE SIZE"/>
  </r>
  <r>
    <s v="H&amp;M"/>
    <s v="C718101"/>
    <s v="Patel Textiles"/>
    <s v="Late"/>
    <s v="Footwear"/>
    <b v="0"/>
    <x v="290"/>
    <s v="26001673699182266"/>
    <s v="EM707"/>
    <s v="Shruti Singh"/>
    <n v="1723.53"/>
    <n v="4187"/>
    <n v="6115"/>
    <n v="5741"/>
    <x v="52"/>
    <n v="6"/>
    <n v="5189"/>
    <n v="58367"/>
    <n v="146276.54"/>
    <n v="6320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s v="Knitwear"/>
    <b v="0"/>
    <x v="363"/>
    <s v="26004421945606661"/>
    <s v="EM237"/>
    <s v="Amit Kumar"/>
    <n v="1450.49"/>
    <n v="3201"/>
    <n v="6228"/>
    <n v="5868"/>
    <x v="96"/>
    <n v="2"/>
    <n v="4181"/>
    <n v="132808"/>
    <n v="125891.25"/>
    <n v="6496"/>
    <s v="MC053"/>
    <s v="Cut  &amp; Fold"/>
    <s v="OP002"/>
    <s v="E4UO5VDNUQ58WIZJ"/>
    <s v="PRINTED WHITE BLACK FLAP OFF NOC"/>
  </r>
  <r>
    <s v="Uniqlo"/>
    <s v="C495931"/>
    <s v="Sharma Fabrics"/>
    <s v="Early"/>
    <s v="Woven Lables"/>
    <b v="1"/>
    <x v="187"/>
    <s v="26009184129755351"/>
    <s v="EM341"/>
    <s v="Rajesh Verma"/>
    <n v="1685.88"/>
    <n v="577"/>
    <n v="5489"/>
    <n v="5542"/>
    <x v="69"/>
    <n v="7"/>
    <n v="8272"/>
    <n v="191585"/>
    <n v="121663.78"/>
    <n v="6217"/>
    <s v="MC053"/>
    <s v="Cut  &amp; Fold"/>
    <s v="OP002"/>
    <s v="0RQWRXOE-F32WJI"/>
    <s v="MAIN SATIN COSY MAIN BLACK BOOK FLAP"/>
  </r>
  <r>
    <s v="Uniqlo"/>
    <s v="C153087"/>
    <s v="Patel Textiles"/>
    <s v="Early"/>
    <s v="Footwear"/>
    <b v="0"/>
    <x v="213"/>
    <s v="26009388519912244"/>
    <s v="EM645"/>
    <s v="Pooja Patel"/>
    <n v="1274.6600000000001"/>
    <n v="4508"/>
    <n v="6694"/>
    <n v="6967"/>
    <x v="86"/>
    <n v="2"/>
    <n v="3959"/>
    <n v="108914"/>
    <n v="95299.21"/>
    <n v="9054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s v="Footwear"/>
    <b v="1"/>
    <x v="175"/>
    <s v="26004460988859229"/>
    <s v="EM137"/>
    <s v="Amit Kumar"/>
    <n v="1848.62"/>
    <n v="4506"/>
    <n v="5348"/>
    <n v="6636"/>
    <x v="26"/>
    <n v="8"/>
    <n v="5519"/>
    <n v="99611"/>
    <n v="107831.69"/>
    <n v="6762"/>
    <s v="MC094"/>
    <s v="Ultrasonic"/>
    <s v="OP009"/>
    <s v="RAXIAA-86UX5AV5PN"/>
    <s v="TEXTURED FOLD TEXTURED MAIN HOME FOLD COSY FABRIC BOOK"/>
  </r>
  <r>
    <s v="Uniqlo"/>
    <s v="C707628"/>
    <s v="Gupta Manufacturing"/>
    <s v="On Time"/>
    <s v="Knitwear"/>
    <b v="1"/>
    <x v="230"/>
    <s v="26008126520644968"/>
    <s v="EM332"/>
    <s v="Amit Kumar"/>
    <n v="1638.54"/>
    <n v="1061"/>
    <n v="5036"/>
    <n v="6550"/>
    <x v="76"/>
    <n v="9"/>
    <n v="88"/>
    <n v="106063"/>
    <n v="109943.63"/>
    <n v="7259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s v="Printed Fabric"/>
    <b v="1"/>
    <x v="272"/>
    <s v="26005967346956193"/>
    <s v="EM769"/>
    <s v="Amit Kumar"/>
    <n v="1416.29"/>
    <n v="3760"/>
    <n v="5183"/>
    <n v="5121"/>
    <x v="92"/>
    <n v="0"/>
    <n v="2607"/>
    <n v="190991"/>
    <n v="144329.45000000001"/>
    <n v="9069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s v="Woven Lables"/>
    <b v="0"/>
    <x v="121"/>
    <s v="26002397091965576"/>
    <s v="EM309"/>
    <s v="Pooja Patel"/>
    <n v="1999.44"/>
    <n v="2845"/>
    <n v="6174"/>
    <n v="6316"/>
    <x v="8"/>
    <n v="6"/>
    <n v="6265"/>
    <n v="109201"/>
    <n v="57050.84"/>
    <n v="7386"/>
    <s v="MC094"/>
    <s v="Ultrasonic"/>
    <s v="OP009"/>
    <s v="CVL0KZTUCP"/>
    <s v="WHITE CARE WHITE WHITE TEXTURED NOC"/>
  </r>
  <r>
    <s v="Uniqlo"/>
    <s v="C382751"/>
    <s v="Sharma Fabrics"/>
    <s v="Early"/>
    <s v="Printed Fabric"/>
    <b v="0"/>
    <x v="260"/>
    <s v="26001982026020442"/>
    <s v="EM291"/>
    <s v="Amit Kumar"/>
    <n v="1881.19"/>
    <n v="4324"/>
    <n v="5218"/>
    <n v="5723"/>
    <x v="19"/>
    <n v="9"/>
    <n v="1123"/>
    <n v="60450"/>
    <n v="95184.63"/>
    <n v="8326"/>
    <s v="MC094"/>
    <s v="Ultrasonic"/>
    <s v="OP009"/>
    <s v="YWZIZS5EHREP2"/>
    <s v="HOME WASH FABRIC WHITE BLACK COSY BOOK BLACK MAIN PLAIN SIZE WASH"/>
  </r>
  <r>
    <s v="Zara"/>
    <s v="C539890"/>
    <s v="Mohan Industry"/>
    <s v="On Time"/>
    <s v="Knitwear"/>
    <b v="0"/>
    <x v="258"/>
    <s v="26004549001307081"/>
    <s v="EM491"/>
    <s v="Amit Kumar"/>
    <n v="1143.57"/>
    <n v="2321"/>
    <n v="6514"/>
    <n v="6763"/>
    <x v="48"/>
    <n v="9"/>
    <n v="7344"/>
    <n v="138865"/>
    <n v="130355.64"/>
    <n v="9983"/>
    <s v="MC094"/>
    <s v="Ultrasonic"/>
    <s v="OP009"/>
    <s v="KYHRLM91DICJ"/>
    <s v="FLAP BOOK HOME MAIN WASH CARE FLAP FABRIC TEXTURED"/>
  </r>
  <r>
    <s v="Uniqlo"/>
    <s v="C268777"/>
    <s v="Gupta Manufacturing"/>
    <s v="Early"/>
    <s v="Printed Fabric"/>
    <b v="0"/>
    <x v="272"/>
    <s v="26006072759743932"/>
    <s v="EM509"/>
    <s v="Pooja Patel"/>
    <n v="1089.19"/>
    <n v="1105"/>
    <n v="5391"/>
    <n v="5499"/>
    <x v="14"/>
    <n v="3"/>
    <n v="1132"/>
    <n v="75659"/>
    <n v="65484.07"/>
    <n v="7833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s v="Woven Lables"/>
    <b v="0"/>
    <x v="107"/>
    <s v="26008787879652238"/>
    <s v="EM294"/>
    <s v="Pooja Patel"/>
    <n v="1806.04"/>
    <n v="3929"/>
    <n v="5200"/>
    <n v="5210"/>
    <x v="20"/>
    <n v="9"/>
    <n v="2614"/>
    <n v="193792"/>
    <n v="101852.82"/>
    <n v="9588"/>
    <s v="MC094"/>
    <s v="Ultrasonic"/>
    <s v="OP009"/>
    <s v="BSDB6EYDNE5678"/>
    <s v="NOC CARE WASH MAIN FABRIC PRINTED WASH"/>
  </r>
  <r>
    <s v="Nike"/>
    <s v="C394306"/>
    <s v="Mohan Industry"/>
    <s v="Late"/>
    <s v="Printed Fabric"/>
    <b v="1"/>
    <x v="6"/>
    <s v="26005479159493992"/>
    <s v="EM468"/>
    <s v="Shruti Singh"/>
    <n v="1064.4100000000001"/>
    <n v="4571"/>
    <n v="5575"/>
    <n v="6905"/>
    <x v="35"/>
    <n v="1"/>
    <n v="4744"/>
    <n v="176088"/>
    <n v="99123.37"/>
    <n v="6533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s v="Printed Fabric"/>
    <b v="0"/>
    <x v="196"/>
    <s v="26008505738548630"/>
    <s v="EM689"/>
    <s v="Amit Kumar"/>
    <n v="1204.8399999999999"/>
    <n v="1791"/>
    <n v="6165"/>
    <n v="5347"/>
    <x v="24"/>
    <n v="5"/>
    <n v="4085"/>
    <n v="107400"/>
    <n v="132407.48000000001"/>
    <n v="7197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s v="Printed Fabric"/>
    <b v="1"/>
    <x v="270"/>
    <s v="26003994728200283"/>
    <s v="EM993"/>
    <s v="Amit Kumar"/>
    <n v="1309.1600000000001"/>
    <n v="751"/>
    <n v="5375"/>
    <n v="6681"/>
    <x v="97"/>
    <n v="0"/>
    <n v="6907"/>
    <n v="89275"/>
    <n v="110594.39"/>
    <n v="5467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s v="Printed Fabric"/>
    <b v="0"/>
    <x v="55"/>
    <s v="26006305858895132"/>
    <s v="EM247"/>
    <s v="Shruti Singh"/>
    <n v="1070.17"/>
    <n v="1464"/>
    <n v="6137"/>
    <n v="5876"/>
    <x v="76"/>
    <n v="3"/>
    <n v="5097"/>
    <n v="116155"/>
    <n v="67781.37"/>
    <n v="827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s v="Footwear"/>
    <b v="1"/>
    <x v="82"/>
    <s v="26002376897149447"/>
    <s v="EM559"/>
    <s v="Shruti Singh"/>
    <n v="1123.82"/>
    <n v="3572"/>
    <n v="5528"/>
    <n v="5773"/>
    <x v="50"/>
    <n v="0"/>
    <n v="2750"/>
    <n v="101962"/>
    <n v="82405.429999999993"/>
    <n v="6579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s v="Footwear"/>
    <b v="0"/>
    <x v="28"/>
    <s v="26001890272824074"/>
    <s v="EM192"/>
    <s v="Rajesh Verma"/>
    <n v="1364.14"/>
    <n v="288"/>
    <n v="5241"/>
    <n v="5508"/>
    <x v="42"/>
    <n v="1"/>
    <n v="3588"/>
    <n v="51320"/>
    <n v="133813.79999999999"/>
    <n v="6175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s v="Printed Fabric"/>
    <b v="1"/>
    <x v="118"/>
    <s v="26001609815452081"/>
    <s v="EM597"/>
    <s v="Shruti Singh"/>
    <n v="1151.56"/>
    <n v="4999"/>
    <n v="5671"/>
    <n v="6449"/>
    <x v="2"/>
    <n v="4"/>
    <n v="1834"/>
    <n v="159379"/>
    <n v="62618.6"/>
    <n v="958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s v="Knitwear"/>
    <b v="0"/>
    <x v="163"/>
    <s v="26003878476672593"/>
    <s v="EM143"/>
    <s v="Pooja Patel"/>
    <n v="1199.06"/>
    <n v="608"/>
    <n v="5439"/>
    <n v="6287"/>
    <x v="47"/>
    <n v="3"/>
    <n v="9810"/>
    <n v="104351"/>
    <n v="96868.17"/>
    <n v="9183"/>
    <s v="MC042"/>
    <s v="Cut  &amp; Fold"/>
    <s v="OP002"/>
    <s v="UGB4MJPG-4IYLH98BOU"/>
    <s v="HOME SIZE FABRIC LABEL SIZE HOME"/>
  </r>
  <r>
    <s v="Nike"/>
    <s v="C208598"/>
    <s v="Patel Textiles"/>
    <s v="On Time"/>
    <s v="Knitwear"/>
    <b v="0"/>
    <x v="344"/>
    <s v="26009933199210774"/>
    <s v="EM468"/>
    <s v="Rajesh Verma"/>
    <n v="1140.0999999999999"/>
    <n v="3660"/>
    <n v="5657"/>
    <n v="6678"/>
    <x v="88"/>
    <n v="9"/>
    <n v="3418"/>
    <n v="168005"/>
    <n v="82547.350000000006"/>
    <n v="6582"/>
    <s v="MC042"/>
    <s v="Cut  &amp; Fold"/>
    <s v="OP002"/>
    <s v="7VM3CHLZNFBWZBI"/>
    <s v="FLAP SATIN FOLD NOC BLACK CARE FLAP FOLD FOLD HOME SIZE"/>
  </r>
  <r>
    <s v="Uniqlo"/>
    <s v="C833596"/>
    <s v="Sharma Fabrics"/>
    <s v="Late"/>
    <s v="Printed Fabric"/>
    <b v="0"/>
    <x v="203"/>
    <s v="26008913227602894"/>
    <s v="EM234"/>
    <s v="Shruti Singh"/>
    <n v="1590.69"/>
    <n v="2167"/>
    <n v="6628"/>
    <n v="6466"/>
    <x v="97"/>
    <n v="0"/>
    <n v="4246"/>
    <n v="63977"/>
    <n v="141665.07"/>
    <n v="6450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s v="Woven Lables"/>
    <b v="0"/>
    <x v="231"/>
    <s v="26006323006091469"/>
    <s v="EM732"/>
    <s v="Amit Kumar"/>
    <n v="1088.6099999999999"/>
    <n v="435"/>
    <n v="6344"/>
    <n v="5180"/>
    <x v="70"/>
    <n v="8"/>
    <n v="6556"/>
    <n v="60972"/>
    <n v="53561.26"/>
    <n v="7143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s v="Printed Fabric"/>
    <b v="0"/>
    <x v="74"/>
    <s v="26008360621793208"/>
    <s v="EM947"/>
    <s v="Amit Kumar"/>
    <n v="1417.98"/>
    <n v="616"/>
    <n v="6727"/>
    <n v="5427"/>
    <x v="95"/>
    <n v="3"/>
    <n v="2594"/>
    <n v="177138"/>
    <n v="77104"/>
    <n v="6028"/>
    <s v="MC027"/>
    <s v="Cross Checking"/>
    <s v="OP003"/>
    <s v="ZP-0PF125I57BCSF"/>
    <s v="FABRIC OFF OFF CARE CARE FOLD SIZE"/>
  </r>
  <r>
    <s v="Nike"/>
    <s v="C815081"/>
    <s v="Sharma Fabrics"/>
    <s v="On Time"/>
    <s v="Footwear"/>
    <b v="1"/>
    <x v="84"/>
    <s v="26001775325140588"/>
    <s v="EM430"/>
    <s v="Shruti Singh"/>
    <n v="1752.42"/>
    <n v="3114"/>
    <n v="6086"/>
    <n v="5346"/>
    <x v="39"/>
    <n v="9"/>
    <n v="7532"/>
    <n v="184915"/>
    <n v="114281.28"/>
    <n v="8916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s v="Knitwear"/>
    <b v="1"/>
    <x v="104"/>
    <s v="26005679461370015"/>
    <s v="EM763"/>
    <s v="Pooja Patel"/>
    <n v="1315.51"/>
    <n v="231"/>
    <n v="5407"/>
    <n v="6450"/>
    <x v="38"/>
    <n v="1"/>
    <n v="7350"/>
    <n v="176127"/>
    <n v="147939.76"/>
    <n v="6760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s v="Printed Fabric"/>
    <b v="0"/>
    <x v="293"/>
    <s v="26006849185038149"/>
    <s v="EM300"/>
    <s v="Rajesh Verma"/>
    <n v="1727.06"/>
    <n v="4166"/>
    <n v="6437"/>
    <n v="5540"/>
    <x v="22"/>
    <n v="6"/>
    <n v="3113"/>
    <n v="63767"/>
    <n v="104812.1"/>
    <n v="6144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s v="Printed Fabric"/>
    <b v="1"/>
    <x v="348"/>
    <s v="26003620053985674"/>
    <s v="EM482"/>
    <s v="Shruti Singh"/>
    <n v="1465.25"/>
    <n v="4492"/>
    <n v="6441"/>
    <n v="6169"/>
    <x v="26"/>
    <n v="1"/>
    <n v="8822"/>
    <n v="132751"/>
    <n v="60103.99"/>
    <n v="9681"/>
    <s v="MC027"/>
    <s v="Cross Checking"/>
    <s v="OP003"/>
    <s v="N98EQP29PJSB1J7I1VX9"/>
    <s v="MAIN CARE PRINTED BOOK FABRIC COSY"/>
  </r>
  <r>
    <s v="Nike"/>
    <s v="C286327"/>
    <s v="Patel Textiles"/>
    <s v="On Time"/>
    <s v="Printed Fabric"/>
    <b v="1"/>
    <x v="38"/>
    <s v="26005630854956862"/>
    <s v="EM100"/>
    <s v="Amit Kumar"/>
    <n v="1493.46"/>
    <n v="1621"/>
    <n v="6683"/>
    <n v="6066"/>
    <x v="73"/>
    <n v="9"/>
    <n v="15"/>
    <n v="142987"/>
    <n v="91896.13"/>
    <n v="7466"/>
    <s v="MC027"/>
    <s v="Cross Checking"/>
    <s v="OP003"/>
    <s v="KXX2Q6Q3ZVLLKH5XXB6"/>
    <s v="OFF LABEL FABRIC COSY BLACK PRINTED"/>
  </r>
  <r>
    <s v="Uniqlo"/>
    <s v="C502652"/>
    <s v="Sharma Fabrics"/>
    <s v="Late"/>
    <s v="Printed Fabric"/>
    <b v="1"/>
    <x v="299"/>
    <s v="26003226038021607"/>
    <s v="EM820"/>
    <s v="Rajesh Verma"/>
    <n v="1924.56"/>
    <n v="906"/>
    <n v="6961"/>
    <n v="6939"/>
    <x v="70"/>
    <n v="0"/>
    <n v="8696"/>
    <n v="174545"/>
    <n v="116282.99"/>
    <n v="9558"/>
    <s v="MC027"/>
    <s v="Cross Checking"/>
    <s v="OP003"/>
    <s v="H5XB3WDBN30QK0T7S"/>
    <s v="SATIN FOLD FABRIC NOC SIZE"/>
  </r>
  <r>
    <s v="Uniqlo"/>
    <s v="C340285"/>
    <s v="Mohan Industry"/>
    <s v="Early"/>
    <s v="Footwear"/>
    <b v="1"/>
    <x v="283"/>
    <s v="26003706367459680"/>
    <s v="EM923"/>
    <s v="Amit Kumar"/>
    <n v="1437.61"/>
    <n v="1365"/>
    <n v="5683"/>
    <n v="5287"/>
    <x v="31"/>
    <n v="2"/>
    <n v="4326"/>
    <n v="125828"/>
    <n v="56308.17"/>
    <n v="7702"/>
    <s v="MC026"/>
    <s v="Packing"/>
    <s v="OP004"/>
    <s v="V733PW7CRI"/>
    <s v="WASH COSY COSY SIZE PLAIN TEXTURED"/>
  </r>
  <r>
    <s v="Zara"/>
    <s v="C414780"/>
    <s v="Patel Textiles"/>
    <s v="Late"/>
    <s v="Footwear"/>
    <b v="1"/>
    <x v="282"/>
    <s v="26005933102048461"/>
    <s v="EM694"/>
    <s v="Shruti Singh"/>
    <n v="1847.84"/>
    <n v="1058"/>
    <n v="5325"/>
    <n v="6759"/>
    <x v="2"/>
    <n v="6"/>
    <n v="8682"/>
    <n v="58372"/>
    <n v="120330.44"/>
    <n v="9061"/>
    <s v="MC026"/>
    <s v="Packing"/>
    <s v="OP004"/>
    <s v="8UGUGH641B6-BI-K"/>
    <s v="LABEL BOOK FABRIC BOOK NOC COSY FABRIC MAIN"/>
  </r>
  <r>
    <s v="H&amp;M"/>
    <s v="C998594"/>
    <s v="Sharma Fabrics"/>
    <s v="On Time"/>
    <s v="Printed Fabric"/>
    <b v="0"/>
    <x v="74"/>
    <s v="26008967886690656"/>
    <s v="EM141"/>
    <s v="Amit Kumar"/>
    <n v="1821.94"/>
    <n v="269"/>
    <n v="5787"/>
    <n v="5605"/>
    <x v="62"/>
    <n v="4"/>
    <n v="9520"/>
    <n v="131199"/>
    <n v="82442.38"/>
    <n v="6314"/>
    <s v="MC026"/>
    <s v="Packing"/>
    <s v="OP004"/>
    <s v="IH8I8EK467BSLQXETAXK"/>
    <s v="CARE WHITE COSY NOC LABEL HOME WASH BOOK FABRIC CARE"/>
  </r>
  <r>
    <s v="Nike"/>
    <s v="C902038"/>
    <s v="Patel Textiles"/>
    <s v="Early"/>
    <s v="Footwear"/>
    <b v="1"/>
    <x v="228"/>
    <s v="26007089466187615"/>
    <s v="EM793"/>
    <s v="Shruti Singh"/>
    <n v="1936.55"/>
    <n v="520"/>
    <n v="5237"/>
    <n v="5052"/>
    <x v="1"/>
    <n v="7"/>
    <n v="2452"/>
    <n v="187956"/>
    <n v="101617.71"/>
    <n v="6818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s v="Printed Fabric"/>
    <b v="0"/>
    <x v="263"/>
    <s v="26002573414078150"/>
    <s v="EM415"/>
    <s v="Pooja Patel"/>
    <n v="1819.28"/>
    <n v="489"/>
    <n v="5090"/>
    <n v="6911"/>
    <x v="38"/>
    <n v="6"/>
    <n v="7143"/>
    <n v="94298"/>
    <n v="51141.78"/>
    <n v="8904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s v="Knitwear"/>
    <b v="1"/>
    <x v="206"/>
    <s v="26003913761204350"/>
    <s v="EM522"/>
    <s v="Shruti Singh"/>
    <n v="1363.95"/>
    <n v="4170"/>
    <n v="6147"/>
    <n v="6534"/>
    <x v="78"/>
    <n v="0"/>
    <n v="1030"/>
    <n v="98765"/>
    <n v="97681.23"/>
    <n v="7240"/>
    <s v="MC027"/>
    <s v="Cross Checking"/>
    <s v="OP003"/>
    <s v="ZVMAMQH6UHD0UH-90N7"/>
    <s v="WHITE BLACK NOC LABEL COSY"/>
  </r>
  <r>
    <s v="Nike"/>
    <s v="C929084"/>
    <s v="Gupta Manufacturing"/>
    <s v="Early"/>
    <s v="Woven Lables"/>
    <b v="1"/>
    <x v="15"/>
    <s v="26001916936957547"/>
    <s v="EM474"/>
    <s v="Pooja Patel"/>
    <n v="1621.85"/>
    <n v="1531"/>
    <n v="5011"/>
    <n v="6838"/>
    <x v="93"/>
    <n v="2"/>
    <n v="4395"/>
    <n v="175104"/>
    <n v="106605.08"/>
    <n v="6154"/>
    <s v="MC027"/>
    <s v="Cross Checking"/>
    <s v="OP003"/>
    <s v="FOGRPAE79KX8"/>
    <s v="FABRIC BLACK TEXTURED TEXTURED FABRIC CARE PRINTED CARE"/>
  </r>
  <r>
    <s v="H&amp;M"/>
    <s v="C523082"/>
    <s v="Mohan Industry"/>
    <s v="Early"/>
    <s v="Knitwear"/>
    <b v="0"/>
    <x v="127"/>
    <s v="26007332535815651"/>
    <s v="EM571"/>
    <s v="Rajesh Verma"/>
    <n v="1229.3"/>
    <n v="4712"/>
    <n v="5612"/>
    <n v="6955"/>
    <x v="42"/>
    <n v="2"/>
    <n v="9603"/>
    <n v="77655"/>
    <n v="83115.13"/>
    <n v="8537"/>
    <s v="MC027"/>
    <s v="Cross Checking"/>
    <s v="OP003"/>
    <s v="ND8G4-VGGKTINZ"/>
    <s v="WASH CARE PRINTED WASH LABEL HOME FOLD FOLD HOME CARE"/>
  </r>
  <r>
    <s v="Zara"/>
    <s v="C949498"/>
    <s v="Patel Textiles"/>
    <s v="Late"/>
    <s v="Footwear"/>
    <b v="0"/>
    <x v="149"/>
    <s v="26009192994504313"/>
    <s v="EM962"/>
    <s v="Pooja Patel"/>
    <n v="1461.07"/>
    <n v="3855"/>
    <n v="5112"/>
    <n v="6771"/>
    <x v="68"/>
    <n v="3"/>
    <n v="4222"/>
    <n v="190382"/>
    <n v="92217.08"/>
    <n v="8747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s v="Printed Fabric"/>
    <b v="1"/>
    <x v="151"/>
    <s v="26002888846499806"/>
    <s v="EM252"/>
    <s v="Rajesh Verma"/>
    <n v="1826.02"/>
    <n v="4704"/>
    <n v="5550"/>
    <n v="6041"/>
    <x v="76"/>
    <n v="4"/>
    <n v="2285"/>
    <n v="151807"/>
    <n v="106659.89"/>
    <n v="7357"/>
    <s v="MC026"/>
    <s v="Packing"/>
    <s v="OP004"/>
    <s v="I1NVT3RTED7Z"/>
    <s v="FABRIC PRINTED HOME SATIN BOOK CARE COSY FLAP PRINTED OFF CARE FLAP"/>
  </r>
  <r>
    <s v="H&amp;M"/>
    <s v="C766327"/>
    <s v="Patel Textiles"/>
    <s v="On Time"/>
    <s v="Knitwear"/>
    <b v="0"/>
    <x v="55"/>
    <s v="26002277863717594"/>
    <s v="EM932"/>
    <s v="Amit Kumar"/>
    <n v="1986.5"/>
    <n v="11"/>
    <n v="5309"/>
    <n v="6846"/>
    <x v="32"/>
    <n v="2"/>
    <n v="4639"/>
    <n v="106531"/>
    <n v="115631.65"/>
    <n v="7383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s v="Footwear"/>
    <b v="1"/>
    <x v="98"/>
    <s v="26006984855431355"/>
    <s v="EM613"/>
    <s v="Shruti Singh"/>
    <n v="1855.75"/>
    <n v="817"/>
    <n v="6952"/>
    <n v="6487"/>
    <x v="12"/>
    <n v="0"/>
    <n v="817"/>
    <n v="94329"/>
    <n v="72638.13"/>
    <n v="9382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s v="Woven Lables"/>
    <b v="0"/>
    <x v="97"/>
    <s v="26004736415152483"/>
    <s v="EM403"/>
    <s v="Shruti Singh"/>
    <n v="1789.2"/>
    <n v="4454"/>
    <n v="6709"/>
    <n v="6319"/>
    <x v="72"/>
    <n v="2"/>
    <n v="3736"/>
    <n v="56848"/>
    <n v="104498.61"/>
    <n v="5513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s v="Woven Lables"/>
    <b v="0"/>
    <x v="138"/>
    <s v="26007398473413885"/>
    <s v="EM924"/>
    <s v="Rajesh Verma"/>
    <n v="1734.47"/>
    <n v="1281"/>
    <n v="6674"/>
    <n v="6331"/>
    <x v="23"/>
    <n v="8"/>
    <n v="5342"/>
    <n v="79594"/>
    <n v="60427.1"/>
    <n v="7185"/>
    <s v="MC026"/>
    <s v="Packing"/>
    <s v="OP004"/>
    <s v="QTTHVTZVHA-KUWI31DQ"/>
    <s v="OFF SATIN CARE FABRIC FOLD MAIN"/>
  </r>
  <r>
    <s v="H&amp;M"/>
    <s v="C327791"/>
    <s v="Gupta Manufacturing"/>
    <s v="Early"/>
    <s v="Woven Lables"/>
    <b v="1"/>
    <x v="240"/>
    <s v="26002007373007575"/>
    <s v="EM160"/>
    <s v="Amit Kumar"/>
    <n v="1391.34"/>
    <n v="264"/>
    <n v="5306"/>
    <n v="5370"/>
    <x v="58"/>
    <n v="3"/>
    <n v="5215"/>
    <n v="128472"/>
    <n v="75960.3"/>
    <n v="8061"/>
    <s v="MC094"/>
    <s v="Ultrasonic"/>
    <s v="OP009"/>
    <s v="JSVU24CUJIA1IN"/>
    <s v="FOLD SIZE OFF PLAIN COSY PRINTED"/>
  </r>
  <r>
    <s v="Zara"/>
    <s v="C820308"/>
    <s v="Sharma Fabrics"/>
    <s v="Late"/>
    <s v="Woven Lables"/>
    <b v="0"/>
    <x v="159"/>
    <s v="26004079308997180"/>
    <s v="EM246"/>
    <s v="Amit Kumar"/>
    <n v="1507.82"/>
    <n v="2374"/>
    <n v="5007"/>
    <n v="5985"/>
    <x v="11"/>
    <n v="5"/>
    <n v="9669"/>
    <n v="170855"/>
    <n v="94539.25"/>
    <n v="8607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s v="Printed Fabric"/>
    <b v="1"/>
    <x v="275"/>
    <s v="26008428411680680"/>
    <s v="EM443"/>
    <s v="Shruti Singh"/>
    <n v="1696.18"/>
    <n v="360"/>
    <n v="6140"/>
    <n v="6898"/>
    <x v="84"/>
    <n v="5"/>
    <n v="1753"/>
    <n v="70876"/>
    <n v="103841.17"/>
    <n v="9681"/>
    <s v="MC062"/>
    <s v="Printing"/>
    <s v="OP006"/>
    <s v="435JAN5E131LD-KWGH4"/>
    <s v="WASH PRINTED FOLD OFF PLAIN FLAP"/>
  </r>
  <r>
    <s v="Nike"/>
    <s v="C891638"/>
    <s v="Mohan Industry"/>
    <s v="Early"/>
    <s v="Knitwear"/>
    <b v="1"/>
    <x v="204"/>
    <s v="26007495974654384"/>
    <s v="EM203"/>
    <s v="Shruti Singh"/>
    <n v="1441.77"/>
    <n v="3223"/>
    <n v="5831"/>
    <n v="6786"/>
    <x v="42"/>
    <n v="6"/>
    <n v="5194"/>
    <n v="69717"/>
    <n v="86992.61"/>
    <n v="9350"/>
    <s v="MC058"/>
    <s v="Printing"/>
    <s v="OP006"/>
    <s v="JY-Q9NX8CE3-0R1-"/>
    <s v="WASH SATIN FLAP COSY SATIN WASH COSY NOC PRINTED PRINTED"/>
  </r>
  <r>
    <s v="H&amp;M"/>
    <s v="C600979"/>
    <s v="Patel Textiles"/>
    <s v="Early"/>
    <s v="Printed Fabric"/>
    <b v="1"/>
    <x v="123"/>
    <s v="26005736048682372"/>
    <s v="EM107"/>
    <s v="Rajesh Verma"/>
    <n v="1810.78"/>
    <n v="2215"/>
    <n v="5492"/>
    <n v="5687"/>
    <x v="58"/>
    <n v="7"/>
    <n v="3379"/>
    <n v="69422"/>
    <n v="74528.710000000006"/>
    <n v="8677"/>
    <s v="MC062"/>
    <s v="Printing"/>
    <s v="OP006"/>
    <s v="F2QJI6USR4KA54J"/>
    <s v="OFF WASH PRINTED CARE CARE"/>
  </r>
  <r>
    <s v="H&amp;M"/>
    <s v="C512328"/>
    <s v="Sharma Fabrics"/>
    <s v="Late"/>
    <s v="Printed Fabric"/>
    <b v="0"/>
    <x v="309"/>
    <s v="26006009744029727"/>
    <s v="EM650"/>
    <s v="Pooja Patel"/>
    <n v="1588.26"/>
    <n v="916"/>
    <n v="5254"/>
    <n v="5426"/>
    <x v="97"/>
    <n v="4"/>
    <n v="5681"/>
    <n v="89287"/>
    <n v="65561.960000000006"/>
    <n v="9294"/>
    <s v="MC062"/>
    <s v="Printing"/>
    <s v="OP006"/>
    <s v="-4QNDHK-MGRV"/>
    <s v="CARE TEXTURED CARE HOME NOC BOOK FOLD LABEL FOLD BLACK MAIN"/>
  </r>
  <r>
    <s v="H&amp;M"/>
    <s v="C695686"/>
    <s v="Sharma Fabrics"/>
    <s v="Late"/>
    <s v="Printed Fabric"/>
    <b v="1"/>
    <x v="304"/>
    <s v="26005958031847632"/>
    <s v="EM853"/>
    <s v="Rajesh Verma"/>
    <n v="1423.48"/>
    <n v="3433"/>
    <n v="5687"/>
    <n v="5298"/>
    <x v="38"/>
    <n v="8"/>
    <n v="9716"/>
    <n v="74022"/>
    <n v="106420.86"/>
    <n v="5593"/>
    <s v="MC062"/>
    <s v="Printing"/>
    <s v="OP006"/>
    <s v="XHRWWN6LPP81ZQR"/>
    <s v="PLAIN LABEL PLAIN PLAIN BOOK FABRIC HOME FABRIC"/>
  </r>
  <r>
    <s v="Uniqlo"/>
    <s v="C589245"/>
    <s v="Mohan Industry"/>
    <s v="Early"/>
    <s v="Printed Fabric"/>
    <b v="1"/>
    <x v="296"/>
    <s v="26002688096200146"/>
    <s v="EM708"/>
    <s v="Shruti Singh"/>
    <n v="1150.01"/>
    <n v="4490"/>
    <n v="6720"/>
    <n v="5812"/>
    <x v="45"/>
    <n v="6"/>
    <n v="2177"/>
    <n v="83169"/>
    <n v="117128.89"/>
    <n v="9570"/>
    <s v="MC062"/>
    <s v="Printing"/>
    <s v="OP006"/>
    <s v="5O8RUFLM0KKPLJ9SR-R"/>
    <s v="LABEL BOOK PLAIN PLAIN PLAIN"/>
  </r>
  <r>
    <s v="Nike"/>
    <s v="C791720"/>
    <s v="Gupta Manufacturing"/>
    <s v="Early"/>
    <s v="Knitwear"/>
    <b v="0"/>
    <x v="15"/>
    <s v="26006879371626414"/>
    <s v="EM680"/>
    <s v="Amit Kumar"/>
    <n v="1595.29"/>
    <n v="4698"/>
    <n v="6276"/>
    <n v="6686"/>
    <x v="30"/>
    <n v="0"/>
    <n v="7751"/>
    <n v="199405"/>
    <n v="88044.96"/>
    <n v="7454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s v="Printed Fabric"/>
    <b v="0"/>
    <x v="204"/>
    <s v="26001663238317214"/>
    <s v="EM302"/>
    <s v="Amit Kumar"/>
    <n v="1924.89"/>
    <n v="4773"/>
    <n v="5032"/>
    <n v="6373"/>
    <x v="29"/>
    <n v="4"/>
    <n v="2125"/>
    <n v="119389"/>
    <n v="116888.41"/>
    <n v="9362"/>
    <s v="MC098"/>
    <s v="Cut  &amp; Fold"/>
    <s v="OP002"/>
    <s v="FGRDHN87LVM-"/>
    <s v="WASH NOC HOME CARE HOME FLAP"/>
  </r>
  <r>
    <s v="Nike"/>
    <s v="C322257"/>
    <s v="Sharma Fabrics"/>
    <s v="On Time"/>
    <s v="Knitwear"/>
    <b v="1"/>
    <x v="111"/>
    <s v="26006117850274402"/>
    <s v="EM578"/>
    <s v="Pooja Patel"/>
    <n v="1293.75"/>
    <n v="1432"/>
    <n v="6194"/>
    <n v="6108"/>
    <x v="90"/>
    <n v="9"/>
    <n v="2174"/>
    <n v="111727"/>
    <n v="114277.14"/>
    <n v="5335"/>
    <s v="MC098"/>
    <s v="Cut  &amp; Fold"/>
    <s v="OP002"/>
    <s v="EXVS6574SC"/>
    <s v="BOOK CARE SATIN WASH BOOK FABRIC BLACK SIZE FOLD WASH TEXTURED"/>
  </r>
  <r>
    <s v="Uniqlo"/>
    <s v="C718342"/>
    <s v="Mohan Industry"/>
    <s v="On Time"/>
    <s v="Woven Lables"/>
    <b v="1"/>
    <x v="144"/>
    <s v="26007761589346604"/>
    <s v="EM957"/>
    <s v="Pooja Patel"/>
    <n v="1101.1500000000001"/>
    <n v="1275"/>
    <n v="5533"/>
    <n v="5726"/>
    <x v="57"/>
    <n v="0"/>
    <n v="1562"/>
    <n v="115290"/>
    <n v="141896.54"/>
    <n v="8578"/>
    <s v="MC098"/>
    <s v="Cut  &amp; Fold"/>
    <s v="OP002"/>
    <s v="QTIGQC0HF1C04SEA2"/>
    <s v="PRINTED OFF WHITE BLACK BLACK WASH CARE OFF SATIN LABEL"/>
  </r>
  <r>
    <s v="Nike"/>
    <s v="C838920"/>
    <s v="Patel Textiles"/>
    <s v="On Time"/>
    <s v="Woven Lables"/>
    <b v="1"/>
    <x v="124"/>
    <s v="26004567906550844"/>
    <s v="EM386"/>
    <s v="Rajesh Verma"/>
    <n v="1100.3499999999999"/>
    <n v="2659"/>
    <n v="5882"/>
    <n v="6160"/>
    <x v="69"/>
    <n v="3"/>
    <n v="1781"/>
    <n v="68366"/>
    <n v="99683.58"/>
    <n v="8142"/>
    <s v="MC098"/>
    <s v="Cut  &amp; Fold"/>
    <s v="OP002"/>
    <s v="ZC7O3PPDGB"/>
    <s v="HOME FLAP FABRIC SATIN SATIN SIZE SATIN PRINTED"/>
  </r>
  <r>
    <s v="Nike"/>
    <s v="C850078"/>
    <s v="Sharma Fabrics"/>
    <s v="Late"/>
    <s v="Printed Fabric"/>
    <b v="0"/>
    <x v="70"/>
    <s v="26006839066963165"/>
    <s v="EM410"/>
    <s v="Amit Kumar"/>
    <n v="1207.57"/>
    <n v="1190"/>
    <n v="6088"/>
    <n v="5404"/>
    <x v="12"/>
    <n v="3"/>
    <n v="3223"/>
    <n v="62403"/>
    <n v="89736.56"/>
    <n v="9900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s v="Footwear"/>
    <b v="0"/>
    <x v="339"/>
    <s v="26005992300282205"/>
    <s v="EM593"/>
    <s v="Shruti Singh"/>
    <n v="1146.52"/>
    <n v="3454"/>
    <n v="5131"/>
    <n v="5450"/>
    <x v="35"/>
    <n v="5"/>
    <n v="5286"/>
    <n v="100774"/>
    <n v="81761.570000000007"/>
    <n v="9588"/>
    <s v="MC102"/>
    <s v="Ultrasonic"/>
    <s v="OP009"/>
    <s v="1P0XZTHY69IZ"/>
    <s v="TEXTURED CARE PRINTED NOC WASH SATIN LABEL LABEL"/>
  </r>
  <r>
    <s v="H&amp;M"/>
    <s v="C658397"/>
    <s v="Mohan Industry"/>
    <s v="Early"/>
    <s v="Woven Lables"/>
    <b v="0"/>
    <x v="314"/>
    <s v="26002221014302463"/>
    <s v="EM296"/>
    <s v="Amit Kumar"/>
    <n v="1265.94"/>
    <n v="3111"/>
    <n v="5196"/>
    <n v="5465"/>
    <x v="39"/>
    <n v="2"/>
    <n v="155"/>
    <n v="155956"/>
    <n v="134637.35999999999"/>
    <n v="9211"/>
    <s v="MC025"/>
    <s v="Cut  &amp; Fold"/>
    <s v="OP002"/>
    <s v="CT9KU8HW5H6"/>
    <s v="WASH MAIN BOOK MAIN WASH SIZE FLAP"/>
  </r>
  <r>
    <s v="Uniqlo"/>
    <s v="C916670"/>
    <s v="Patel Textiles"/>
    <s v="Early"/>
    <s v="Printed Fabric"/>
    <b v="1"/>
    <x v="251"/>
    <s v="26005309362884360"/>
    <s v="EM809"/>
    <s v="Amit Kumar"/>
    <n v="1260.4100000000001"/>
    <n v="927"/>
    <n v="6398"/>
    <n v="6095"/>
    <x v="81"/>
    <n v="1"/>
    <n v="3330"/>
    <n v="125360"/>
    <n v="77604.240000000005"/>
    <n v="5283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s v="Knitwear"/>
    <b v="1"/>
    <x v="260"/>
    <s v="26002609934918727"/>
    <s v="EM157"/>
    <s v="Pooja Patel"/>
    <n v="1987.2"/>
    <n v="3874"/>
    <n v="6458"/>
    <n v="5409"/>
    <x v="11"/>
    <n v="9"/>
    <n v="8620"/>
    <n v="178267"/>
    <n v="122877.22"/>
    <n v="5158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s v="Footwear"/>
    <b v="0"/>
    <x v="225"/>
    <s v="26008422551638941"/>
    <s v="EM274"/>
    <s v="Pooja Patel"/>
    <n v="1183.3699999999999"/>
    <n v="1948"/>
    <n v="6110"/>
    <n v="5529"/>
    <x v="46"/>
    <n v="8"/>
    <n v="6761"/>
    <n v="63402"/>
    <n v="51291.6"/>
    <n v="6513"/>
    <s v="MC027"/>
    <s v="Cross Checking"/>
    <s v="OP003"/>
    <s v="8AY73F8UT02L"/>
    <s v="PLAIN SATIN WHITE MAIN TEXTURED FOLD LABEL FABRIC"/>
  </r>
  <r>
    <s v="Uniqlo"/>
    <s v="C205502"/>
    <s v="Patel Textiles"/>
    <s v="Early"/>
    <s v="Knitwear"/>
    <b v="0"/>
    <x v="32"/>
    <s v="26001404204674038"/>
    <s v="EM625"/>
    <s v="Pooja Patel"/>
    <n v="1456.35"/>
    <n v="3379"/>
    <n v="6371"/>
    <n v="6517"/>
    <x v="96"/>
    <n v="8"/>
    <n v="7243"/>
    <n v="104009"/>
    <n v="142932.16"/>
    <n v="6198"/>
    <s v="MC026"/>
    <s v="Packing"/>
    <s v="OP004"/>
    <s v="E6OJY6PM3HL5LVF1"/>
    <s v="HOME MAIN FLAP BOOK OFF MAIN OFF CARE LABEL MAIN SATIN"/>
  </r>
  <r>
    <s v="H&amp;M"/>
    <s v="C145980"/>
    <s v="Patel Textiles"/>
    <s v="Early"/>
    <s v="Printed Fabric"/>
    <b v="1"/>
    <x v="141"/>
    <s v="26002658388560125"/>
    <s v="EM280"/>
    <s v="Rajesh Verma"/>
    <n v="1221.06"/>
    <n v="1650"/>
    <n v="6536"/>
    <n v="6964"/>
    <x v="32"/>
    <n v="2"/>
    <n v="6426"/>
    <n v="101582"/>
    <n v="94743.11"/>
    <n v="5294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s v="Knitwear"/>
    <b v="1"/>
    <x v="27"/>
    <s v="26002996458392284"/>
    <s v="EM513"/>
    <s v="Amit Kumar"/>
    <n v="1845.47"/>
    <n v="1926"/>
    <n v="5021"/>
    <n v="6135"/>
    <x v="20"/>
    <n v="0"/>
    <n v="4781"/>
    <n v="130860"/>
    <n v="93188.87"/>
    <n v="7496"/>
    <s v="MC026"/>
    <s v="Packing"/>
    <s v="OP004"/>
    <s v="FOSO314NM2VXSDC8FA8U"/>
    <s v="PLAIN MAIN WHITE NOC COSY PRINTED"/>
  </r>
  <r>
    <s v="Zara"/>
    <s v="C379568"/>
    <s v="Gupta Manufacturing"/>
    <s v="Late"/>
    <s v="Knitwear"/>
    <b v="1"/>
    <x v="3"/>
    <s v="26006175638024950"/>
    <s v="EM458"/>
    <s v="Pooja Patel"/>
    <n v="1150.44"/>
    <n v="3354"/>
    <n v="6328"/>
    <n v="5081"/>
    <x v="34"/>
    <n v="8"/>
    <n v="9291"/>
    <n v="105359"/>
    <n v="52416.49"/>
    <n v="8393"/>
    <s v="MC094"/>
    <s v="Ultrasonic"/>
    <s v="OP009"/>
    <s v="AWZERQQ7FKS1X"/>
    <s v="OFF WASH HOME NOC SIZE HOME CARE WASH"/>
  </r>
  <r>
    <s v="Zara"/>
    <s v="C451903"/>
    <s v="Gupta Manufacturing"/>
    <s v="Late"/>
    <s v="Footwear"/>
    <b v="1"/>
    <x v="65"/>
    <s v="26008111583790280"/>
    <s v="EM548"/>
    <s v="Amit Kumar"/>
    <n v="1418.6"/>
    <n v="4308"/>
    <n v="5392"/>
    <n v="6295"/>
    <x v="27"/>
    <n v="5"/>
    <n v="7768"/>
    <n v="178382"/>
    <n v="127758.01"/>
    <n v="7126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s v="Footwear"/>
    <b v="1"/>
    <x v="214"/>
    <s v="26004325340298737"/>
    <s v="EM746"/>
    <s v="Rajesh Verma"/>
    <n v="1235.3800000000001"/>
    <n v="237"/>
    <n v="5993"/>
    <n v="6098"/>
    <x v="95"/>
    <n v="9"/>
    <n v="9533"/>
    <n v="56465"/>
    <n v="73135.66"/>
    <n v="7087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s v="Woven Lables"/>
    <b v="1"/>
    <x v="55"/>
    <s v="26006919569025475"/>
    <s v="EM628"/>
    <s v="Rajesh Verma"/>
    <n v="1771.81"/>
    <n v="3011"/>
    <n v="6424"/>
    <n v="5215"/>
    <x v="43"/>
    <n v="2"/>
    <n v="447"/>
    <n v="176750"/>
    <n v="52611.08"/>
    <n v="880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s v="Footwear"/>
    <b v="1"/>
    <x v="272"/>
    <s v="26004182354993481"/>
    <s v="EM441"/>
    <s v="Rajesh Verma"/>
    <n v="1131.8399999999999"/>
    <n v="3523"/>
    <n v="6960"/>
    <n v="6208"/>
    <x v="87"/>
    <n v="4"/>
    <n v="3226"/>
    <n v="68788"/>
    <n v="66627.16"/>
    <n v="7069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s v="Printed Fabric"/>
    <b v="0"/>
    <x v="278"/>
    <s v="26009686854098811"/>
    <s v="EM549"/>
    <s v="Rajesh Verma"/>
    <n v="1646.37"/>
    <n v="5"/>
    <n v="5971"/>
    <n v="6055"/>
    <x v="39"/>
    <n v="1"/>
    <n v="3275"/>
    <n v="162927"/>
    <n v="143570.78"/>
    <n v="6692"/>
    <s v="MC030"/>
    <s v="Cut  &amp; Fold"/>
    <s v="OP002"/>
    <s v="8UD6O6IJ6LI"/>
    <s v="PLAIN BLACK OFF WASH OFF CARE OFF FABRIC WHITE COSY SATIN"/>
  </r>
  <r>
    <s v="Uniqlo"/>
    <s v="C555546"/>
    <s v="Mohan Industry"/>
    <s v="On Time"/>
    <s v="Knitwear"/>
    <b v="1"/>
    <x v="226"/>
    <s v="26005418730266716"/>
    <s v="EM105"/>
    <s v="Rajesh Verma"/>
    <n v="1145.99"/>
    <n v="1552"/>
    <n v="6879"/>
    <n v="6973"/>
    <x v="53"/>
    <n v="6"/>
    <n v="7750"/>
    <n v="183654"/>
    <n v="112065.34"/>
    <n v="6593"/>
    <s v="MC027"/>
    <s v="Cross Checking"/>
    <s v="OP003"/>
    <s v="246Z46ZXU3Q"/>
    <s v="WHITE MAIN NOC HOME NOC NOC WHITE HOME FOLD FABRIC FOLD PLAIN"/>
  </r>
  <r>
    <s v="Nike"/>
    <s v="C786772"/>
    <s v="Patel Textiles"/>
    <s v="On Time"/>
    <s v="Knitwear"/>
    <b v="0"/>
    <x v="136"/>
    <s v="26003591085437606"/>
    <s v="EM435"/>
    <s v="Pooja Patel"/>
    <n v="1138.18"/>
    <n v="2568"/>
    <n v="6845"/>
    <n v="5925"/>
    <x v="18"/>
    <n v="3"/>
    <n v="7383"/>
    <n v="150699"/>
    <n v="63437.88"/>
    <n v="6643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s v="Footwear"/>
    <b v="0"/>
    <x v="364"/>
    <s v="26002406253043272"/>
    <s v="EM678"/>
    <s v="Amit Kumar"/>
    <n v="1288.7"/>
    <n v="785"/>
    <n v="5117"/>
    <n v="6065"/>
    <x v="55"/>
    <n v="5"/>
    <n v="7515"/>
    <n v="171272"/>
    <n v="68532.56"/>
    <n v="6704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s v="Woven Lables"/>
    <b v="0"/>
    <x v="30"/>
    <s v="26009483413658191"/>
    <s v="EM487"/>
    <s v="Shruti Singh"/>
    <n v="1873.99"/>
    <n v="4231"/>
    <n v="5442"/>
    <n v="6324"/>
    <x v="91"/>
    <n v="2"/>
    <n v="81"/>
    <n v="155007"/>
    <n v="82255.67"/>
    <n v="5170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s v="Knitwear"/>
    <b v="0"/>
    <x v="232"/>
    <s v="26008715637588699"/>
    <s v="EM802"/>
    <s v="Pooja Patel"/>
    <n v="1355.95"/>
    <n v="4864"/>
    <n v="5573"/>
    <n v="5942"/>
    <x v="78"/>
    <n v="0"/>
    <n v="1940"/>
    <n v="74970"/>
    <n v="70094.61"/>
    <n v="7781"/>
    <s v="MC027"/>
    <s v="Cross Checking"/>
    <s v="OP003"/>
    <s v="DXR42DJIPBY-"/>
    <s v="COSY HOME FABRIC CARE MAIN LABEL CARE WASH"/>
  </r>
  <r>
    <s v="H&amp;M"/>
    <s v="C360223"/>
    <s v="Mohan Industry"/>
    <s v="Late"/>
    <s v="Footwear"/>
    <b v="0"/>
    <x v="21"/>
    <s v="26005226060695955"/>
    <s v="EM303"/>
    <s v="Rajesh Verma"/>
    <n v="1030.7"/>
    <n v="2608"/>
    <n v="5164"/>
    <n v="5269"/>
    <x v="88"/>
    <n v="4"/>
    <n v="9261"/>
    <n v="89104"/>
    <n v="103524.09"/>
    <n v="7717"/>
    <s v="MC026"/>
    <s v="Packing"/>
    <s v="OP004"/>
    <s v="-4WXV99A34J"/>
    <s v="MAIN FLAP OFF PRINTED LABEL"/>
  </r>
  <r>
    <s v="H&amp;M"/>
    <s v="C963596"/>
    <s v="Gupta Manufacturing"/>
    <s v="On Time"/>
    <s v="Woven Lables"/>
    <b v="0"/>
    <x v="116"/>
    <s v="26004732004652045"/>
    <s v="EM743"/>
    <s v="Rajesh Verma"/>
    <n v="1080.9000000000001"/>
    <n v="1036"/>
    <n v="5169"/>
    <n v="5811"/>
    <x v="39"/>
    <n v="5"/>
    <n v="5802"/>
    <n v="155185"/>
    <n v="82230.47"/>
    <n v="6243"/>
    <s v="MC026"/>
    <s v="Packing"/>
    <s v="OP004"/>
    <s v="R6K2N2NSBGUQ2"/>
    <s v="HOME SIZE COSY FOLD FLAP FABRIC"/>
  </r>
  <r>
    <s v="Uniqlo"/>
    <s v="C613774"/>
    <s v="Sharma Fabrics"/>
    <s v="On Time"/>
    <s v="Knitwear"/>
    <b v="0"/>
    <x v="47"/>
    <s v="26004190639241946"/>
    <s v="EM500"/>
    <s v="Rajesh Verma"/>
    <n v="1914.65"/>
    <n v="3927"/>
    <n v="5295"/>
    <n v="5420"/>
    <x v="16"/>
    <n v="5"/>
    <n v="2135"/>
    <n v="168146"/>
    <n v="98377.44"/>
    <n v="7732"/>
    <s v="MC026"/>
    <s v="Packing"/>
    <s v="OP004"/>
    <s v="7BJ3ZOCHEJK--OBTR"/>
    <s v="WHITE TEXTURED LABEL PLAIN FLAP MAIN HOME COSY"/>
  </r>
  <r>
    <s v="Zara"/>
    <s v="C348798"/>
    <s v="Sharma Fabrics"/>
    <s v="Late"/>
    <s v="Printed Fabric"/>
    <b v="0"/>
    <x v="58"/>
    <s v="26006764680904645"/>
    <s v="EM106"/>
    <s v="Pooja Patel"/>
    <n v="1172.6099999999999"/>
    <n v="2076"/>
    <n v="6341"/>
    <n v="5128"/>
    <x v="60"/>
    <n v="3"/>
    <n v="2905"/>
    <n v="62698"/>
    <n v="75803.710000000006"/>
    <n v="649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s v="Knitwear"/>
    <b v="0"/>
    <x v="130"/>
    <s v="26008757059141521"/>
    <s v="EM846"/>
    <s v="Shruti Singh"/>
    <n v="1763.92"/>
    <n v="4533"/>
    <n v="5149"/>
    <n v="6748"/>
    <x v="31"/>
    <n v="6"/>
    <n v="6736"/>
    <n v="124934"/>
    <n v="136736.66"/>
    <n v="7482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s v="Printed Fabric"/>
    <b v="1"/>
    <x v="123"/>
    <s v="26005012053836965"/>
    <s v="EM480"/>
    <s v="Amit Kumar"/>
    <n v="1652.57"/>
    <n v="2771"/>
    <n v="6739"/>
    <n v="5783"/>
    <x v="80"/>
    <n v="3"/>
    <n v="7352"/>
    <n v="179629"/>
    <n v="101957.93"/>
    <n v="5527"/>
    <s v="MC058"/>
    <s v="Printing"/>
    <s v="OP006"/>
    <s v="76AV2U51RPOK7R33"/>
    <s v="FOLD FABRIC PRINTED HOME WHITE FOLD FOLD CARE WASH OFF FLAP"/>
  </r>
  <r>
    <s v="Uniqlo"/>
    <s v="C830743"/>
    <s v="Sharma Fabrics"/>
    <s v="Late"/>
    <s v="Footwear"/>
    <b v="0"/>
    <x v="43"/>
    <s v="26003934353948446"/>
    <s v="EM923"/>
    <s v="Rajesh Verma"/>
    <n v="1955.31"/>
    <n v="4159"/>
    <n v="5251"/>
    <n v="5793"/>
    <x v="9"/>
    <n v="0"/>
    <n v="8252"/>
    <n v="120955"/>
    <n v="57822.92"/>
    <n v="8869"/>
    <s v="MC021"/>
    <s v="Weaving"/>
    <s v="OP001"/>
    <s v="GY92DTJNHYBBEAM9BV7"/>
    <s v="BOOK SATIN BLACK LABEL PLAIN NOC TEXTURED TEXTURED"/>
  </r>
  <r>
    <s v="Uniqlo"/>
    <s v="C730289"/>
    <s v="Patel Textiles"/>
    <s v="On Time"/>
    <s v="Woven Lables"/>
    <b v="1"/>
    <x v="301"/>
    <s v="26001496048559345"/>
    <s v="EM386"/>
    <s v="Shruti Singh"/>
    <n v="1191.1300000000001"/>
    <n v="189"/>
    <n v="6802"/>
    <n v="6435"/>
    <x v="22"/>
    <n v="4"/>
    <n v="8465"/>
    <n v="73437"/>
    <n v="66319.66"/>
    <n v="7865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s v="Knitwear"/>
    <b v="0"/>
    <x v="296"/>
    <s v="26005261288379998"/>
    <s v="EM482"/>
    <s v="Shruti Singh"/>
    <n v="1724.05"/>
    <n v="2866"/>
    <n v="5802"/>
    <n v="6714"/>
    <x v="82"/>
    <n v="9"/>
    <n v="5027"/>
    <n v="138199"/>
    <n v="72978.11"/>
    <n v="9621"/>
    <s v="MC090"/>
    <s v="Weaving"/>
    <s v="OP001"/>
    <s v="PQHCZAAGGL"/>
    <s v="TEXTURED WASH PLAIN BLACK SATIN SIZE MAIN"/>
  </r>
  <r>
    <s v="Uniqlo"/>
    <s v="C810737"/>
    <s v="Mohan Industry"/>
    <s v="Late"/>
    <s v="Woven Lables"/>
    <b v="1"/>
    <x v="309"/>
    <s v="26008022507835349"/>
    <s v="EM456"/>
    <s v="Pooja Patel"/>
    <n v="1099.32"/>
    <n v="1381"/>
    <n v="5932"/>
    <n v="5088"/>
    <x v="69"/>
    <n v="8"/>
    <n v="6930"/>
    <n v="186170"/>
    <n v="97697.72"/>
    <n v="5347"/>
    <s v="MC027"/>
    <s v="Cross Checking"/>
    <s v="OP003"/>
    <s v="-8UOWVLBMGOY6NU9RBR"/>
    <s v="FLAP MAIN COSY FOLD LABEL WHITE WASH HOME"/>
  </r>
  <r>
    <s v="H&amp;M"/>
    <s v="C211837"/>
    <s v="Patel Textiles"/>
    <s v="On Time"/>
    <s v="Knitwear"/>
    <b v="0"/>
    <x v="313"/>
    <s v="26001777135449345"/>
    <s v="EM894"/>
    <s v="Pooja Patel"/>
    <n v="1702.66"/>
    <n v="3188"/>
    <n v="5830"/>
    <n v="5451"/>
    <x v="92"/>
    <n v="5"/>
    <n v="8289"/>
    <n v="72335"/>
    <n v="88343.7"/>
    <n v="9444"/>
    <s v="MC026"/>
    <s v="Packing"/>
    <s v="OP004"/>
    <s v="5X2AMXJ578I4"/>
    <s v="SIZE BLACK SIZE TEXTURED BOOK"/>
  </r>
  <r>
    <s v="Zara"/>
    <s v="C340367"/>
    <s v="Patel Textiles"/>
    <s v="On Time"/>
    <s v="Footwear"/>
    <b v="1"/>
    <x v="233"/>
    <s v="26003918124454818"/>
    <s v="EM955"/>
    <s v="Shruti Singh"/>
    <n v="1918.47"/>
    <n v="4522"/>
    <n v="6180"/>
    <n v="5568"/>
    <x v="5"/>
    <n v="8"/>
    <n v="3908"/>
    <n v="61682"/>
    <n v="133168.69"/>
    <n v="6694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s v="Woven Lables"/>
    <b v="1"/>
    <x v="84"/>
    <s v="26007755614981067"/>
    <s v="EM391"/>
    <s v="Rajesh Verma"/>
    <n v="1141.8499999999999"/>
    <n v="4665"/>
    <n v="5196"/>
    <n v="6718"/>
    <x v="65"/>
    <n v="7"/>
    <n v="438"/>
    <n v="69633"/>
    <n v="100664.42"/>
    <n v="9660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s v="Woven Lables"/>
    <b v="1"/>
    <x v="318"/>
    <s v="26006375987498645"/>
    <s v="EM232"/>
    <s v="Amit Kumar"/>
    <n v="1297.21"/>
    <n v="1376"/>
    <n v="6309"/>
    <n v="5112"/>
    <x v="21"/>
    <n v="4"/>
    <n v="3009"/>
    <n v="134546"/>
    <n v="131979.87"/>
    <n v="6969"/>
    <s v="MC027"/>
    <s v="Cross Checking"/>
    <s v="OP003"/>
    <s v="DGR9VHY-O4SZE"/>
    <s v="PRINTED PLAIN PLAIN FABRIC WASH PRINTED FOLD"/>
  </r>
  <r>
    <s v="Uniqlo"/>
    <s v="C352237"/>
    <s v="Gupta Manufacturing"/>
    <s v="On Time"/>
    <s v="Knitwear"/>
    <b v="0"/>
    <x v="79"/>
    <s v="26009363429189103"/>
    <s v="EM170"/>
    <s v="Rajesh Verma"/>
    <n v="1955.36"/>
    <n v="4784"/>
    <n v="5645"/>
    <n v="6497"/>
    <x v="85"/>
    <n v="2"/>
    <n v="8161"/>
    <n v="150383"/>
    <n v="116870.63"/>
    <n v="8849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s v="Footwear"/>
    <b v="1"/>
    <x v="294"/>
    <s v="26006156609387422"/>
    <s v="EM500"/>
    <s v="Rajesh Verma"/>
    <n v="1800.38"/>
    <n v="3046"/>
    <n v="5844"/>
    <n v="5837"/>
    <x v="34"/>
    <n v="5"/>
    <n v="7147"/>
    <n v="88091"/>
    <n v="130933.44"/>
    <n v="9945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s v="Woven Lables"/>
    <b v="1"/>
    <x v="250"/>
    <s v="26001973432825252"/>
    <s v="EM214"/>
    <s v="Amit Kumar"/>
    <n v="1013.41"/>
    <n v="1779"/>
    <n v="5161"/>
    <n v="6611"/>
    <x v="46"/>
    <n v="8"/>
    <n v="4491"/>
    <n v="80307"/>
    <n v="138575.72"/>
    <n v="8277"/>
    <s v="MC053"/>
    <s v="Cut  &amp; Fold"/>
    <s v="OP002"/>
    <s v="UKXY8SFP9SVWSB94"/>
    <s v="LABEL HOME FABRIC CARE LABEL SIZE LABEL"/>
  </r>
  <r>
    <s v="Nike"/>
    <s v="C374458"/>
    <s v="Sharma Fabrics"/>
    <s v="Late"/>
    <s v="Footwear"/>
    <b v="0"/>
    <x v="267"/>
    <s v="26003582399519935"/>
    <s v="EM183"/>
    <s v="Shruti Singh"/>
    <n v="1629.93"/>
    <n v="4852"/>
    <n v="6877"/>
    <n v="5106"/>
    <x v="54"/>
    <n v="7"/>
    <n v="311"/>
    <n v="108239"/>
    <n v="81821.48"/>
    <n v="5865"/>
    <s v="MC027"/>
    <s v="Cross Checking"/>
    <s v="OP003"/>
    <s v="22-IFZ-BC4U0M"/>
    <s v="FOLD SIZE LABEL PLAIN PRINTED OFF PRINTED TEXTURED"/>
  </r>
  <r>
    <s v="Zara"/>
    <s v="C866715"/>
    <s v="Sharma Fabrics"/>
    <s v="Early"/>
    <s v="Knitwear"/>
    <b v="0"/>
    <x v="67"/>
    <s v="26003034127704457"/>
    <s v="EM643"/>
    <s v="Rajesh Verma"/>
    <n v="1774.74"/>
    <n v="3975"/>
    <n v="6084"/>
    <n v="6290"/>
    <x v="52"/>
    <n v="2"/>
    <n v="7161"/>
    <n v="50715"/>
    <n v="50139.98"/>
    <n v="750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s v="Woven Lables"/>
    <b v="1"/>
    <x v="58"/>
    <s v="26004764413766173"/>
    <s v="EM426"/>
    <s v="Pooja Patel"/>
    <n v="1690"/>
    <n v="2961"/>
    <n v="6727"/>
    <n v="5646"/>
    <x v="18"/>
    <n v="9"/>
    <n v="7070"/>
    <n v="142515"/>
    <n v="76773.69"/>
    <n v="8403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s v="Footwear"/>
    <b v="1"/>
    <x v="105"/>
    <s v="26007636432325788"/>
    <s v="EM177"/>
    <s v="Rajesh Verma"/>
    <n v="1123.21"/>
    <n v="4015"/>
    <n v="6162"/>
    <n v="5735"/>
    <x v="65"/>
    <n v="5"/>
    <n v="9087"/>
    <n v="190716"/>
    <n v="118478.98"/>
    <n v="737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s v="Printed Fabric"/>
    <b v="1"/>
    <x v="82"/>
    <s v="26003790450857014"/>
    <s v="EM519"/>
    <s v="Amit Kumar"/>
    <n v="1200.57"/>
    <n v="3828"/>
    <n v="6802"/>
    <n v="6735"/>
    <x v="49"/>
    <n v="7"/>
    <n v="4309"/>
    <n v="83687"/>
    <n v="97105.14"/>
    <n v="6932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s v="Knitwear"/>
    <b v="0"/>
    <x v="40"/>
    <s v="26003050801386723"/>
    <s v="EM306"/>
    <s v="Rajesh Verma"/>
    <n v="1709.83"/>
    <n v="2239"/>
    <n v="6243"/>
    <n v="6206"/>
    <x v="94"/>
    <n v="2"/>
    <n v="3712"/>
    <n v="110033"/>
    <n v="95109.45"/>
    <n v="7996"/>
    <s v="MC062"/>
    <s v="Printing"/>
    <s v="OP006"/>
    <s v="I01TQGL7364G0APO"/>
    <s v="BOOK FLAP BLACK FOLD OFF HOME NOC BLACK MAIN"/>
  </r>
  <r>
    <s v="H&amp;M"/>
    <s v="C239488"/>
    <s v="Sharma Fabrics"/>
    <s v="Early"/>
    <s v="Woven Lables"/>
    <b v="0"/>
    <x v="107"/>
    <s v="26006692127742881"/>
    <s v="EM718"/>
    <s v="Amit Kumar"/>
    <n v="1833.86"/>
    <n v="2896"/>
    <n v="6621"/>
    <n v="6896"/>
    <x v="1"/>
    <n v="9"/>
    <n v="744"/>
    <n v="74599"/>
    <n v="71274.12"/>
    <n v="8159"/>
    <s v="MC062"/>
    <s v="Printing"/>
    <s v="OP006"/>
    <s v="7Q8PRZWFUN26WMAA-"/>
    <s v="COSY FABRIC CARE COSY CARE FLAP"/>
  </r>
  <r>
    <s v="Zara"/>
    <s v="C517909"/>
    <s v="Mohan Industry"/>
    <s v="Late"/>
    <s v="Printed Fabric"/>
    <b v="1"/>
    <x v="251"/>
    <s v="26002665302449788"/>
    <s v="EM901"/>
    <s v="Amit Kumar"/>
    <n v="1673.09"/>
    <n v="3155"/>
    <n v="6621"/>
    <n v="6638"/>
    <x v="74"/>
    <n v="3"/>
    <n v="6677"/>
    <n v="185105"/>
    <n v="103791.25"/>
    <n v="5679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s v="Printed Fabric"/>
    <b v="1"/>
    <x v="22"/>
    <s v="26001890079896264"/>
    <s v="EM238"/>
    <s v="Pooja Patel"/>
    <n v="1441.23"/>
    <n v="3458"/>
    <n v="6403"/>
    <n v="5533"/>
    <x v="42"/>
    <n v="5"/>
    <n v="3910"/>
    <n v="63620"/>
    <n v="111811.81"/>
    <n v="5190"/>
    <s v="MC062"/>
    <s v="Printing"/>
    <s v="OP006"/>
    <s v="HHOD3LDGM1A-80E3X6Z"/>
    <s v="CARE BLACK FOLD SATIN BLACK FOLD HOME SATIN BLACK WASH HOME"/>
  </r>
  <r>
    <s v="Zara"/>
    <s v="C166417"/>
    <s v="Sharma Fabrics"/>
    <s v="Early"/>
    <s v="Printed Fabric"/>
    <b v="1"/>
    <x v="5"/>
    <s v="26003859216630558"/>
    <s v="EM820"/>
    <s v="Pooja Patel"/>
    <n v="1093.4100000000001"/>
    <n v="4166"/>
    <n v="6487"/>
    <n v="6550"/>
    <x v="47"/>
    <n v="7"/>
    <n v="3794"/>
    <n v="111240"/>
    <n v="55932.75"/>
    <n v="684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s v="Woven Lables"/>
    <b v="1"/>
    <x v="103"/>
    <s v="26009050033695541"/>
    <s v="EM912"/>
    <s v="Shruti Singh"/>
    <n v="1756.04"/>
    <n v="3086"/>
    <n v="6925"/>
    <n v="5444"/>
    <x v="92"/>
    <n v="6"/>
    <n v="6496"/>
    <n v="118460"/>
    <n v="140893.54999999999"/>
    <n v="9238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s v="Footwear"/>
    <b v="1"/>
    <x v="150"/>
    <s v="26007439631562886"/>
    <s v="EM705"/>
    <s v="Rajesh Verma"/>
    <n v="1359.69"/>
    <n v="1479"/>
    <n v="5919"/>
    <n v="5280"/>
    <x v="30"/>
    <n v="7"/>
    <n v="5146"/>
    <n v="154268"/>
    <n v="56085.3"/>
    <n v="656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s v="Woven Lables"/>
    <b v="0"/>
    <x v="74"/>
    <s v="26001256102719109"/>
    <s v="EM728"/>
    <s v="Rajesh Verma"/>
    <n v="1528.9"/>
    <n v="1229"/>
    <n v="5802"/>
    <n v="6197"/>
    <x v="76"/>
    <n v="2"/>
    <n v="1987"/>
    <n v="176941"/>
    <n v="87521.8"/>
    <n v="5646"/>
    <s v="MC089"/>
    <s v="Weaving"/>
    <s v="OP001"/>
    <s v="93N77B122FTM9KQPB"/>
    <s v="PLAIN OFF LABEL PRINTED WHITE PLAIN NOC"/>
  </r>
  <r>
    <s v="Zara"/>
    <s v="C349038"/>
    <s v="Gupta Manufacturing"/>
    <s v="On Time"/>
    <s v="Knitwear"/>
    <b v="1"/>
    <x v="119"/>
    <s v="26001451684204181"/>
    <s v="EM603"/>
    <s v="Amit Kumar"/>
    <n v="1371.23"/>
    <n v="2613"/>
    <n v="5302"/>
    <n v="6405"/>
    <x v="98"/>
    <n v="2"/>
    <n v="1815"/>
    <n v="171620"/>
    <n v="104723.05"/>
    <n v="5172"/>
    <s v="MC089"/>
    <s v="Weaving"/>
    <s v="OP001"/>
    <s v="QEQ1LOOLFBZKK"/>
    <s v="NOC PLAIN BLACK LABEL CARE HOME COSY WASH WHITE BLACK COSY"/>
  </r>
  <r>
    <s v="Zara"/>
    <s v="C384580"/>
    <s v="Sharma Fabrics"/>
    <s v="Late"/>
    <s v="Footwear"/>
    <b v="0"/>
    <x v="113"/>
    <s v="26001620653460335"/>
    <s v="EM671"/>
    <s v="Amit Kumar"/>
    <n v="1975.04"/>
    <n v="2130"/>
    <n v="6974"/>
    <n v="6232"/>
    <x v="88"/>
    <n v="2"/>
    <n v="2208"/>
    <n v="97328"/>
    <n v="107206.6"/>
    <n v="7791"/>
    <s v="MC089"/>
    <s v="Weaving"/>
    <s v="OP001"/>
    <s v="WK3ZXQ1GBNS3"/>
    <s v="FLAP SIZE WHITE CARE TEXTURED PRINTED WASH CARE COSY CARE WASH"/>
  </r>
  <r>
    <s v="H&amp;M"/>
    <s v="C285722"/>
    <s v="Patel Textiles"/>
    <s v="On Time"/>
    <s v="Knitwear"/>
    <b v="1"/>
    <x v="267"/>
    <s v="26008879806651310"/>
    <s v="EM455"/>
    <s v="Shruti Singh"/>
    <n v="1688.14"/>
    <n v="3714"/>
    <n v="5114"/>
    <n v="6480"/>
    <x v="35"/>
    <n v="9"/>
    <n v="3889"/>
    <n v="50052"/>
    <n v="56003.31"/>
    <n v="6812"/>
    <s v="MC089"/>
    <s v="Weaving"/>
    <s v="OP001"/>
    <s v="4UJQ8-TZWOY"/>
    <s v="FOLD SIZE WHITE WHITE SATIN FLAP"/>
  </r>
  <r>
    <s v="Zara"/>
    <s v="C100932"/>
    <s v="Patel Textiles"/>
    <s v="On Time"/>
    <s v="Woven Lables"/>
    <b v="1"/>
    <x v="57"/>
    <s v="26006429077859852"/>
    <s v="EM897"/>
    <s v="Rajesh Verma"/>
    <n v="1048.73"/>
    <n v="1769"/>
    <n v="6384"/>
    <n v="5504"/>
    <x v="19"/>
    <n v="8"/>
    <n v="9485"/>
    <n v="187136"/>
    <n v="117451.16"/>
    <n v="7975"/>
    <s v="MC089"/>
    <s v="Weaving"/>
    <s v="OP001"/>
    <s v="T2WQUHFV1DR4A79E"/>
    <s v="LABEL WHITE SIZE FOLD HOME BLACK"/>
  </r>
  <r>
    <s v="Zara"/>
    <s v="C777233"/>
    <s v="Sharma Fabrics"/>
    <s v="On Time"/>
    <s v="Footwear"/>
    <b v="0"/>
    <x v="255"/>
    <s v="26009634755194768"/>
    <s v="EM974"/>
    <s v="Amit Kumar"/>
    <n v="1312.38"/>
    <n v="1691"/>
    <n v="5626"/>
    <n v="5633"/>
    <x v="45"/>
    <n v="8"/>
    <n v="1155"/>
    <n v="143033"/>
    <n v="99127.01"/>
    <n v="7064"/>
    <s v="MC089"/>
    <s v="Weaving"/>
    <s v="OP001"/>
    <s v="7G70US0PNSALJA8J"/>
    <s v="WHITE FABRIC CARE CARE BLACK FLAP FLAP MAIN PLAIN"/>
  </r>
  <r>
    <s v="Zara"/>
    <s v="C833659"/>
    <s v="Gupta Manufacturing"/>
    <s v="Early"/>
    <s v="Footwear"/>
    <b v="1"/>
    <x v="31"/>
    <s v="26009876658096923"/>
    <s v="EM475"/>
    <s v="Pooja Patel"/>
    <n v="1575.57"/>
    <n v="808"/>
    <n v="5010"/>
    <n v="6525"/>
    <x v="92"/>
    <n v="8"/>
    <n v="8644"/>
    <n v="120845"/>
    <n v="63842.97"/>
    <n v="5585"/>
    <s v="MC089"/>
    <s v="Weaving"/>
    <s v="OP001"/>
    <s v="DC8VKES1FEA5"/>
    <s v="LABEL FLAP BLACK MAIN FOLD LABEL HOME PLAIN LABEL PLAIN PLAIN"/>
  </r>
  <r>
    <s v="Uniqlo"/>
    <s v="C199030"/>
    <s v="Sharma Fabrics"/>
    <s v="Late"/>
    <s v="Printed Fabric"/>
    <b v="1"/>
    <x v="143"/>
    <s v="26002330875162124"/>
    <s v="EM215"/>
    <s v="Pooja Patel"/>
    <n v="1348.94"/>
    <n v="2241"/>
    <n v="6109"/>
    <n v="6508"/>
    <x v="10"/>
    <n v="5"/>
    <n v="3801"/>
    <n v="146785"/>
    <n v="133801.29"/>
    <n v="8365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s v="Printed Fabric"/>
    <b v="0"/>
    <x v="214"/>
    <s v="26008722656502302"/>
    <s v="EM890"/>
    <s v="Shruti Singh"/>
    <n v="1012.01"/>
    <n v="204"/>
    <n v="6573"/>
    <n v="5080"/>
    <x v="17"/>
    <n v="3"/>
    <n v="970"/>
    <n v="149084"/>
    <n v="76449.62"/>
    <n v="8386"/>
    <s v="MC089"/>
    <s v="Weaving"/>
    <s v="OP001"/>
    <s v="R7RJ2KGCE3EZHSK34Y"/>
    <s v="LABEL OFF TEXTURED FOLD FLAP"/>
  </r>
  <r>
    <s v="Nike"/>
    <s v="C747726"/>
    <s v="Mohan Industry"/>
    <s v="On Time"/>
    <s v="Woven Lables"/>
    <b v="1"/>
    <x v="63"/>
    <s v="26007785287754083"/>
    <s v="EM181"/>
    <s v="Rajesh Verma"/>
    <n v="1580.35"/>
    <n v="3240"/>
    <n v="5006"/>
    <n v="6070"/>
    <x v="89"/>
    <n v="5"/>
    <n v="929"/>
    <n v="118672"/>
    <n v="116288.84"/>
    <n v="8931"/>
    <s v="MC089"/>
    <s v="Weaving"/>
    <s v="OP001"/>
    <s v="-DR7NWR6EH-MW5QS4"/>
    <s v="OFF WHITE CARE FABRIC WASH FABRIC WHITE NOC OFF CARE MAIN"/>
  </r>
  <r>
    <s v="Uniqlo"/>
    <s v="C449464"/>
    <s v="Patel Textiles"/>
    <s v="Late"/>
    <s v="Printed Fabric"/>
    <b v="0"/>
    <x v="68"/>
    <s v="26003447001281669"/>
    <s v="EM968"/>
    <s v="Amit Kumar"/>
    <n v="1764.41"/>
    <n v="3366"/>
    <n v="5996"/>
    <n v="5678"/>
    <x v="20"/>
    <n v="1"/>
    <n v="7398"/>
    <n v="134726"/>
    <n v="108008.57"/>
    <n v="6060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s v="Knitwear"/>
    <b v="1"/>
    <x v="304"/>
    <s v="26006162201324712"/>
    <s v="EM494"/>
    <s v="Amit Kumar"/>
    <n v="1902.95"/>
    <n v="3037"/>
    <n v="6009"/>
    <n v="6747"/>
    <x v="76"/>
    <n v="1"/>
    <n v="9665"/>
    <n v="58235"/>
    <n v="144824.53"/>
    <n v="9658"/>
    <s v="MC089"/>
    <s v="Weaving"/>
    <s v="OP001"/>
    <s v="VF057M7N-N-U"/>
    <s v="PLAIN BOOK LABEL NOC LABEL PRINTED LABEL SIZE HOME"/>
  </r>
  <r>
    <s v="Uniqlo"/>
    <s v="C187335"/>
    <s v="Mohan Industry"/>
    <s v="On Time"/>
    <s v="Knitwear"/>
    <b v="0"/>
    <x v="3"/>
    <s v="26007712442165734"/>
    <s v="EM843"/>
    <s v="Shruti Singh"/>
    <n v="1924.18"/>
    <n v="3274"/>
    <n v="6981"/>
    <n v="5503"/>
    <x v="46"/>
    <n v="8"/>
    <n v="8720"/>
    <n v="76348"/>
    <n v="77156.19"/>
    <n v="6134"/>
    <s v="MC089"/>
    <s v="Weaving"/>
    <s v="OP001"/>
    <s v="3QFSPL75DVN0DVQQI4I"/>
    <s v="TEXTURED SATIN LABEL HOME FOLD FLAP"/>
  </r>
  <r>
    <s v="Zara"/>
    <s v="C252311"/>
    <s v="Sharma Fabrics"/>
    <s v="On Time"/>
    <s v="Woven Lables"/>
    <b v="0"/>
    <x v="346"/>
    <s v="26002624392491303"/>
    <s v="EM789"/>
    <s v="Rajesh Verma"/>
    <n v="1462.25"/>
    <n v="1473"/>
    <n v="5908"/>
    <n v="5385"/>
    <x v="20"/>
    <n v="7"/>
    <n v="7957"/>
    <n v="94588"/>
    <n v="144022"/>
    <n v="6295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s v="Knitwear"/>
    <b v="1"/>
    <x v="94"/>
    <s v="26008080946083954"/>
    <s v="EM948"/>
    <s v="Shruti Singh"/>
    <n v="1741.48"/>
    <n v="4430"/>
    <n v="5867"/>
    <n v="6670"/>
    <x v="88"/>
    <n v="9"/>
    <n v="184"/>
    <n v="195574"/>
    <n v="134259.04999999999"/>
    <n v="9555"/>
    <s v="MC089"/>
    <s v="Weaving"/>
    <s v="OP001"/>
    <s v="B4Q02HE6164C2J"/>
    <s v="LABEL FLAP MAIN BOOK BOOK PLAIN FOLD CARE"/>
  </r>
  <r>
    <s v="H&amp;M"/>
    <s v="C999618"/>
    <s v="Gupta Manufacturing"/>
    <s v="Early"/>
    <s v="Printed Fabric"/>
    <b v="1"/>
    <x v="223"/>
    <s v="26003124003338599"/>
    <s v="EM695"/>
    <s v="Shruti Singh"/>
    <n v="1121.1500000000001"/>
    <n v="105"/>
    <n v="6341"/>
    <n v="6311"/>
    <x v="46"/>
    <n v="4"/>
    <n v="4452"/>
    <n v="83666"/>
    <n v="90125.57"/>
    <n v="5344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s v="Knitwear"/>
    <b v="1"/>
    <x v="7"/>
    <s v="26007136750217200"/>
    <s v="EM330"/>
    <s v="Rajesh Verma"/>
    <n v="1530.26"/>
    <n v="2790"/>
    <n v="5902"/>
    <n v="5354"/>
    <x v="51"/>
    <n v="2"/>
    <n v="9961"/>
    <n v="138715"/>
    <n v="148407.35999999999"/>
    <n v="9381"/>
    <s v="MC089"/>
    <s v="Weaving"/>
    <s v="OP001"/>
    <s v="T7BEXJM9KY45F-W"/>
    <s v="HOME FLAP FLAP BLACK OFF WASH SATIN"/>
  </r>
  <r>
    <s v="H&amp;M"/>
    <s v="C435655"/>
    <s v="Gupta Manufacturing"/>
    <s v="On Time"/>
    <s v="Knitwear"/>
    <b v="1"/>
    <x v="166"/>
    <s v="26007484894872339"/>
    <s v="EM579"/>
    <s v="Rajesh Verma"/>
    <n v="1796.1"/>
    <n v="1471"/>
    <n v="6276"/>
    <n v="5515"/>
    <x v="2"/>
    <n v="0"/>
    <n v="2182"/>
    <n v="147016"/>
    <n v="124593.23"/>
    <n v="7144"/>
    <s v="MC089"/>
    <s v="Weaving"/>
    <s v="OP001"/>
    <s v="QN5CNQNNJ95HDCD3F"/>
    <s v="NOC OFF CARE MAIN PRINTED LABEL WASH HOME BLACK MAIN LABEL SIZE"/>
  </r>
  <r>
    <s v="H&amp;M"/>
    <s v="C486196"/>
    <s v="Patel Textiles"/>
    <s v="Late"/>
    <s v="Knitwear"/>
    <b v="0"/>
    <x v="223"/>
    <s v="26007773157310117"/>
    <s v="EM651"/>
    <s v="Shruti Singh"/>
    <n v="1783.94"/>
    <n v="2865"/>
    <n v="5733"/>
    <n v="5674"/>
    <x v="19"/>
    <n v="2"/>
    <n v="5746"/>
    <n v="71322"/>
    <n v="73768"/>
    <n v="6965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s v="Footwear"/>
    <b v="1"/>
    <x v="226"/>
    <s v="26004378216933267"/>
    <s v="EM694"/>
    <s v="Rajesh Verma"/>
    <n v="1228.33"/>
    <n v="1480"/>
    <n v="6146"/>
    <n v="5462"/>
    <x v="58"/>
    <n v="7"/>
    <n v="6930"/>
    <n v="79362"/>
    <n v="68089.41"/>
    <n v="5200"/>
    <s v="MC089"/>
    <s v="Weaving"/>
    <s v="OP001"/>
    <s v="TXWNHXTDZNZX"/>
    <s v="TEXTURED NOC NOC WASH PLAIN WASH WHITE SATIN"/>
  </r>
  <r>
    <s v="Zara"/>
    <s v="C577351"/>
    <s v="Patel Textiles"/>
    <s v="Late"/>
    <s v="Knitwear"/>
    <b v="0"/>
    <x v="345"/>
    <s v="26004976481620816"/>
    <s v="EM488"/>
    <s v="Amit Kumar"/>
    <n v="1369.37"/>
    <n v="4076"/>
    <n v="5577"/>
    <n v="6050"/>
    <x v="88"/>
    <n v="2"/>
    <n v="8681"/>
    <n v="163019"/>
    <n v="61585.54"/>
    <n v="9408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s v="Printed Fabric"/>
    <b v="1"/>
    <x v="75"/>
    <s v="26003226553946563"/>
    <s v="EM302"/>
    <s v="Shruti Singh"/>
    <n v="1375.28"/>
    <n v="3413"/>
    <n v="6791"/>
    <n v="6559"/>
    <x v="94"/>
    <n v="4"/>
    <n v="4896"/>
    <n v="158477"/>
    <n v="55944.11"/>
    <n v="5486"/>
    <s v="MC090"/>
    <s v="Weaving"/>
    <s v="OP001"/>
    <s v="8HS-YS9CJ-35"/>
    <s v="HOME PRINTED HOME FABRIC COSY WHITE LABEL PRINTED PLAIN SIZE WHITE"/>
  </r>
  <r>
    <s v="Uniqlo"/>
    <s v="C559299"/>
    <s v="Sharma Fabrics"/>
    <s v="On Time"/>
    <s v="Knitwear"/>
    <b v="0"/>
    <x v="109"/>
    <s v="26005862478411241"/>
    <s v="EM215"/>
    <s v="Rajesh Verma"/>
    <n v="1489.12"/>
    <n v="1310"/>
    <n v="5785"/>
    <n v="6078"/>
    <x v="62"/>
    <n v="0"/>
    <n v="2059"/>
    <n v="91436"/>
    <n v="90112.6"/>
    <n v="527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s v="Woven Lables"/>
    <b v="0"/>
    <x v="156"/>
    <s v="26001561731483892"/>
    <s v="EM303"/>
    <s v="Rajesh Verma"/>
    <n v="1735.06"/>
    <n v="4264"/>
    <n v="5917"/>
    <n v="6115"/>
    <x v="40"/>
    <n v="3"/>
    <n v="2620"/>
    <n v="70406"/>
    <n v="56574.41"/>
    <n v="8749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s v="Printed Fabric"/>
    <b v="0"/>
    <x v="276"/>
    <s v="26004250548808918"/>
    <s v="EM126"/>
    <s v="Amit Kumar"/>
    <n v="1686.61"/>
    <n v="1481"/>
    <n v="6395"/>
    <n v="6106"/>
    <x v="80"/>
    <n v="5"/>
    <n v="4790"/>
    <n v="169388"/>
    <n v="52628"/>
    <n v="5204"/>
    <s v="MC013"/>
    <s v="Weaving"/>
    <s v="OP001"/>
    <s v="4M1PY1I041GFJHM"/>
    <s v="BLACK COSY LABEL WASH PLAIN FABRIC"/>
  </r>
  <r>
    <s v="H&amp;M"/>
    <s v="C468516"/>
    <s v="Mohan Industry"/>
    <s v="Early"/>
    <s v="Woven Lables"/>
    <b v="0"/>
    <x v="67"/>
    <s v="26009606321679856"/>
    <s v="EM626"/>
    <s v="Pooja Patel"/>
    <n v="1597.54"/>
    <n v="1369"/>
    <n v="6979"/>
    <n v="5142"/>
    <x v="52"/>
    <n v="6"/>
    <n v="2672"/>
    <n v="85097"/>
    <n v="79538.13"/>
    <n v="9697"/>
    <s v="MC013"/>
    <s v="Weaving"/>
    <s v="OP001"/>
    <s v="MDW3P30CQAOTM38G-"/>
    <s v="CARE PLAIN WHITE CARE HOME OFF MAIN SATIN OFF FLAP"/>
  </r>
  <r>
    <s v="H&amp;M"/>
    <s v="C464475"/>
    <s v="Patel Textiles"/>
    <s v="On Time"/>
    <s v="Woven Lables"/>
    <b v="0"/>
    <x v="175"/>
    <s v="26007588697238618"/>
    <s v="EM301"/>
    <s v="Amit Kumar"/>
    <n v="1290.21"/>
    <n v="1191"/>
    <n v="5765"/>
    <n v="5636"/>
    <x v="81"/>
    <n v="9"/>
    <n v="7138"/>
    <n v="126278"/>
    <n v="73303.83"/>
    <n v="755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s v="Knitwear"/>
    <b v="0"/>
    <x v="268"/>
    <s v="26004874066584763"/>
    <s v="EM854"/>
    <s v="Shruti Singh"/>
    <n v="1082.3499999999999"/>
    <n v="3854"/>
    <n v="6911"/>
    <n v="5057"/>
    <x v="41"/>
    <n v="0"/>
    <n v="6523"/>
    <n v="192707"/>
    <n v="79528.539999999994"/>
    <n v="5895"/>
    <s v="MC013"/>
    <s v="Weaving"/>
    <s v="OP001"/>
    <s v="574VBLPR8A"/>
    <s v="HOME BLACK FOLD FOLD BOOK FOLD FLAP CARE OFF SATIN HOME"/>
  </r>
  <r>
    <s v="Nike"/>
    <s v="C423419"/>
    <s v="Patel Textiles"/>
    <s v="Late"/>
    <s v="Printed Fabric"/>
    <b v="0"/>
    <x v="91"/>
    <s v="26006011870524865"/>
    <s v="EM629"/>
    <s v="Rajesh Verma"/>
    <n v="1754.4"/>
    <n v="3621"/>
    <n v="5325"/>
    <n v="6028"/>
    <x v="65"/>
    <n v="8"/>
    <n v="4344"/>
    <n v="70289"/>
    <n v="60459.44"/>
    <n v="6672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s v="Footwear"/>
    <b v="1"/>
    <x v="54"/>
    <s v="26005822049882110"/>
    <s v="EM453"/>
    <s v="Pooja Patel"/>
    <n v="1614.97"/>
    <n v="1062"/>
    <n v="6104"/>
    <n v="6235"/>
    <x v="15"/>
    <n v="4"/>
    <n v="1148"/>
    <n v="166579"/>
    <n v="63924.79"/>
    <n v="5876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s v="Knitwear"/>
    <b v="0"/>
    <x v="276"/>
    <s v="26008584181941712"/>
    <s v="EM568"/>
    <s v="Amit Kumar"/>
    <n v="1658.3"/>
    <n v="1912"/>
    <n v="6530"/>
    <n v="5393"/>
    <x v="24"/>
    <n v="8"/>
    <n v="7738"/>
    <n v="141825"/>
    <n v="136222.70000000001"/>
    <n v="9870"/>
    <s v="MC013"/>
    <s v="Weaving"/>
    <s v="OP001"/>
    <s v="BEQO9GQWQ44PDJHINZA"/>
    <s v="MAIN FABRIC WASH TEXTURED SATIN SIZE PRINTED FOLD FOLD BOOK"/>
  </r>
  <r>
    <s v="Nike"/>
    <s v="C554259"/>
    <s v="Patel Textiles"/>
    <s v="Late"/>
    <s v="Footwear"/>
    <b v="1"/>
    <x v="254"/>
    <s v="26007198053509142"/>
    <s v="EM480"/>
    <s v="Shruti Singh"/>
    <n v="1539.57"/>
    <n v="350"/>
    <n v="6712"/>
    <n v="6330"/>
    <x v="52"/>
    <n v="6"/>
    <n v="8712"/>
    <n v="82721"/>
    <n v="55187.93"/>
    <n v="8314"/>
    <s v="MC094"/>
    <s v="Ultrasonic"/>
    <s v="OP009"/>
    <s v="KUCZZB72CFLQ3"/>
    <s v="PRINTED LABEL BOOK PRINTED CARE MAIN NOC BLACK"/>
  </r>
  <r>
    <s v="Uniqlo"/>
    <s v="C769809"/>
    <s v="Sharma Fabrics"/>
    <s v="Early"/>
    <s v="Knitwear"/>
    <b v="1"/>
    <x v="16"/>
    <s v="26001221091543107"/>
    <s v="EM305"/>
    <s v="Amit Kumar"/>
    <n v="1966.97"/>
    <n v="2856"/>
    <n v="6371"/>
    <n v="6212"/>
    <x v="83"/>
    <n v="1"/>
    <n v="3657"/>
    <n v="137426"/>
    <n v="148219.93"/>
    <n v="7545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s v="Printed Fabric"/>
    <b v="0"/>
    <x v="48"/>
    <s v="26008965213952543"/>
    <s v="EM812"/>
    <s v="Pooja Patel"/>
    <n v="1015.87"/>
    <n v="539"/>
    <n v="5976"/>
    <n v="5921"/>
    <x v="95"/>
    <n v="9"/>
    <n v="8153"/>
    <n v="87963"/>
    <n v="84424.22"/>
    <n v="6000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s v="Woven Lables"/>
    <b v="0"/>
    <x v="15"/>
    <s v="26002415301200115"/>
    <s v="EM952"/>
    <s v="Amit Kumar"/>
    <n v="1229.26"/>
    <n v="4876"/>
    <n v="6821"/>
    <n v="6156"/>
    <x v="21"/>
    <n v="7"/>
    <n v="1752"/>
    <n v="85611"/>
    <n v="113729.60000000001"/>
    <n v="7353"/>
    <s v="MC026"/>
    <s v="Packing"/>
    <s v="OP004"/>
    <s v="DIL6KZ0VSK7D2RMYV57"/>
    <s v="HOME MAIN WASH FOLD WASH WASH CARE BOOK MAIN HOME CARE OFF"/>
  </r>
  <r>
    <s v="H&amp;M"/>
    <s v="C171956"/>
    <s v="Mohan Industry"/>
    <s v="Early"/>
    <s v="Footwear"/>
    <b v="0"/>
    <x v="331"/>
    <s v="26005599014806357"/>
    <s v="EM495"/>
    <s v="Amit Kumar"/>
    <n v="1933.45"/>
    <n v="665"/>
    <n v="5704"/>
    <n v="6152"/>
    <x v="48"/>
    <n v="0"/>
    <n v="5247"/>
    <n v="64859"/>
    <n v="81996.53"/>
    <n v="8351"/>
    <s v="MC027"/>
    <s v="Cross Checking"/>
    <s v="OP003"/>
    <s v="39PPP17CE8GV"/>
    <s v="BOOK LABEL FLAP SATIN FOLD BLACK"/>
  </r>
  <r>
    <s v="H&amp;M"/>
    <s v="C890319"/>
    <s v="Patel Textiles"/>
    <s v="Late"/>
    <s v="Knitwear"/>
    <b v="0"/>
    <x v="267"/>
    <s v="26005673657532339"/>
    <s v="EM231"/>
    <s v="Rajesh Verma"/>
    <n v="1351.5"/>
    <n v="2206"/>
    <n v="6507"/>
    <n v="5841"/>
    <x v="92"/>
    <n v="1"/>
    <n v="7803"/>
    <n v="60103"/>
    <n v="131887.15"/>
    <n v="5090"/>
    <s v="MC026"/>
    <s v="Packing"/>
    <s v="OP004"/>
    <s v="GK0X21FDZQ"/>
    <s v="MAIN PRINTED COSY COSY FLAP WASH WHITE"/>
  </r>
  <r>
    <s v="Uniqlo"/>
    <s v="C996449"/>
    <s v="Gupta Manufacturing"/>
    <s v="Early"/>
    <s v="Printed Fabric"/>
    <b v="1"/>
    <x v="195"/>
    <s v="26001777978235917"/>
    <s v="EM156"/>
    <s v="Shruti Singh"/>
    <n v="1673.03"/>
    <n v="3945"/>
    <n v="5129"/>
    <n v="5002"/>
    <x v="45"/>
    <n v="3"/>
    <n v="6175"/>
    <n v="152516"/>
    <n v="112366.51"/>
    <n v="696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s v="Woven Lables"/>
    <b v="1"/>
    <x v="272"/>
    <s v="26006496182873509"/>
    <s v="EM392"/>
    <s v="Shruti Singh"/>
    <n v="1038.1600000000001"/>
    <n v="2068"/>
    <n v="5059"/>
    <n v="6356"/>
    <x v="65"/>
    <n v="6"/>
    <n v="2883"/>
    <n v="105917"/>
    <n v="112746.51"/>
    <n v="6203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s v="Printed Fabric"/>
    <b v="0"/>
    <x v="97"/>
    <s v="26008158780845513"/>
    <s v="EM331"/>
    <s v="Pooja Patel"/>
    <n v="1111.99"/>
    <n v="1866"/>
    <n v="5523"/>
    <n v="6326"/>
    <x v="59"/>
    <n v="2"/>
    <n v="6741"/>
    <n v="183911"/>
    <n v="72628.53"/>
    <n v="9061"/>
    <s v="MC094"/>
    <s v="Ultrasonic"/>
    <s v="OP009"/>
    <s v="L5KA0M-83R"/>
    <s v="SATIN HOME HOME TEXTURED BLACK"/>
  </r>
  <r>
    <s v="Zara"/>
    <s v="C473626"/>
    <s v="Patel Textiles"/>
    <s v="Late"/>
    <s v="Woven Lables"/>
    <b v="1"/>
    <x v="202"/>
    <s v="26005727471691705"/>
    <s v="EM229"/>
    <s v="Rajesh Verma"/>
    <n v="1647.9"/>
    <n v="2239"/>
    <n v="5583"/>
    <n v="6478"/>
    <x v="78"/>
    <n v="4"/>
    <n v="8348"/>
    <n v="167326"/>
    <n v="65004.62"/>
    <n v="5574"/>
    <s v="MC129"/>
    <s v="Cut  &amp; Fold"/>
    <s v="OP002"/>
    <s v="G9MSA-1-42"/>
    <s v="LABEL OFF MAIN TEXTURED WASH FABRIC HOME FABRIC SATIN PRINTED"/>
  </r>
  <r>
    <s v="Nike"/>
    <s v="C177376"/>
    <s v="Gupta Manufacturing"/>
    <s v="Early"/>
    <s v="Printed Fabric"/>
    <b v="1"/>
    <x v="105"/>
    <s v="26009298250818436"/>
    <s v="EM519"/>
    <s v="Shruti Singh"/>
    <n v="1444.48"/>
    <n v="3281"/>
    <n v="6864"/>
    <n v="5858"/>
    <x v="85"/>
    <n v="3"/>
    <n v="7621"/>
    <n v="97816"/>
    <n v="130354.38"/>
    <n v="6485"/>
    <s v="MC094"/>
    <s v="Ultrasonic"/>
    <s v="OP009"/>
    <s v="DYCKFV0E5AEDZOHIOWA"/>
    <s v="FLAP NOC FABRIC SIZE NOC BOOK TEXTURED PLAIN FOLD WASH NOC"/>
  </r>
  <r>
    <s v="Nike"/>
    <s v="C277355"/>
    <s v="Mohan Industry"/>
    <s v="Late"/>
    <s v="Knitwear"/>
    <b v="1"/>
    <x v="13"/>
    <s v="26009575310903454"/>
    <s v="EM696"/>
    <s v="Rajesh Verma"/>
    <n v="1848.53"/>
    <n v="838"/>
    <n v="5629"/>
    <n v="6889"/>
    <x v="5"/>
    <n v="6"/>
    <n v="8997"/>
    <n v="170101"/>
    <n v="55908.87"/>
    <n v="8273"/>
    <s v="MC129"/>
    <s v="Cut  &amp; Fold"/>
    <s v="OP002"/>
    <s v="M42AN6VNCA26V-NQ"/>
    <s v="LABEL BLACK FOLD BOOK WASH FLAP"/>
  </r>
  <r>
    <s v="Zara"/>
    <s v="C418753"/>
    <s v="Gupta Manufacturing"/>
    <s v="Early"/>
    <s v="Printed Fabric"/>
    <b v="1"/>
    <x v="216"/>
    <s v="26001246862303442"/>
    <s v="EM426"/>
    <s v="Pooja Patel"/>
    <n v="1016.53"/>
    <n v="4124"/>
    <n v="6577"/>
    <n v="5866"/>
    <x v="33"/>
    <n v="0"/>
    <n v="5702"/>
    <n v="126071"/>
    <n v="105344.56"/>
    <n v="7174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s v="Woven Lables"/>
    <b v="1"/>
    <x v="176"/>
    <s v="26003605263858417"/>
    <s v="EM624"/>
    <s v="Shruti Singh"/>
    <n v="1457.36"/>
    <n v="3934"/>
    <n v="6420"/>
    <n v="5977"/>
    <x v="40"/>
    <n v="9"/>
    <n v="439"/>
    <n v="154263"/>
    <n v="77605.179999999993"/>
    <n v="7453"/>
    <s v="MC015"/>
    <s v="Weaving"/>
    <s v="OP001"/>
    <s v="FQ1FRI5BSUES1F"/>
    <s v="MAIN TEXTURED FLAP WASH PLAIN FABRIC BOOK FOLD LABEL TEXTURED SIZE"/>
  </r>
  <r>
    <s v="H&amp;M"/>
    <s v="C992565"/>
    <s v="Mohan Industry"/>
    <s v="Late"/>
    <s v="Footwear"/>
    <b v="1"/>
    <x v="59"/>
    <s v="26003184250861205"/>
    <s v="EM742"/>
    <s v="Shruti Singh"/>
    <n v="1532.29"/>
    <n v="2340"/>
    <n v="5733"/>
    <n v="5622"/>
    <x v="2"/>
    <n v="4"/>
    <n v="642"/>
    <n v="153394"/>
    <n v="66482.64"/>
    <n v="8672"/>
    <s v="MC015"/>
    <s v="Weaving"/>
    <s v="OP001"/>
    <s v="OA73DZR-FXT3"/>
    <s v="TEXTURED SIZE BOOK TEXTURED PRINTED TEXTURED"/>
  </r>
  <r>
    <s v="Nike"/>
    <s v="C525656"/>
    <s v="Mohan Industry"/>
    <s v="Early"/>
    <s v="Knitwear"/>
    <b v="0"/>
    <x v="17"/>
    <s v="26008219550372823"/>
    <s v="EM486"/>
    <s v="Shruti Singh"/>
    <n v="1994.67"/>
    <n v="562"/>
    <n v="5839"/>
    <n v="5625"/>
    <x v="87"/>
    <n v="4"/>
    <n v="3237"/>
    <n v="145193"/>
    <n v="92906.31"/>
    <n v="6056"/>
    <s v="MC027"/>
    <s v="Cross Checking"/>
    <s v="OP003"/>
    <s v="QOQBCDGJF-VTHBVQBET"/>
    <s v="WASH NOC CARE WASH SIZE WHITE OFF OFF"/>
  </r>
  <r>
    <s v="H&amp;M"/>
    <s v="C287264"/>
    <s v="Sharma Fabrics"/>
    <s v="Late"/>
    <s v="Printed Fabric"/>
    <b v="0"/>
    <x v="258"/>
    <s v="26002510700014241"/>
    <s v="EM446"/>
    <s v="Shruti Singh"/>
    <n v="1738.36"/>
    <n v="4450"/>
    <n v="6950"/>
    <n v="5247"/>
    <x v="15"/>
    <n v="5"/>
    <n v="6264"/>
    <n v="155558"/>
    <n v="99229.23"/>
    <n v="5713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s v="Knitwear"/>
    <b v="1"/>
    <x v="241"/>
    <s v="26003853781184324"/>
    <s v="EM695"/>
    <s v="Pooja Patel"/>
    <n v="1835.51"/>
    <n v="3619"/>
    <n v="6300"/>
    <n v="5420"/>
    <x v="7"/>
    <n v="6"/>
    <n v="1881"/>
    <n v="161265"/>
    <n v="146245.19"/>
    <n v="9634"/>
    <s v="MC028"/>
    <s v="Cut  &amp; Fold"/>
    <s v="OP002"/>
    <s v="0QTP3P7TXFAX54WAHK"/>
    <s v="PLAIN WHITE SATIN FOLD WASH"/>
  </r>
  <r>
    <s v="H&amp;M"/>
    <s v="C418110"/>
    <s v="Sharma Fabrics"/>
    <s v="Late"/>
    <s v="Printed Fabric"/>
    <b v="1"/>
    <x v="164"/>
    <s v="26002686529795276"/>
    <s v="EM447"/>
    <s v="Shruti Singh"/>
    <n v="1378.76"/>
    <n v="4303"/>
    <n v="6094"/>
    <n v="6491"/>
    <x v="90"/>
    <n v="4"/>
    <n v="6757"/>
    <n v="130722"/>
    <n v="72510.720000000001"/>
    <n v="7280"/>
    <s v="MC015"/>
    <s v="Weaving"/>
    <s v="OP001"/>
    <s v="HHODZG5J614"/>
    <s v="PLAIN MAIN MAIN FABRIC SATIN OFF FABRIC BOOK WASH"/>
  </r>
  <r>
    <s v="H&amp;M"/>
    <s v="C998874"/>
    <s v="Patel Textiles"/>
    <s v="Late"/>
    <s v="Printed Fabric"/>
    <b v="0"/>
    <x v="139"/>
    <s v="26008570589539355"/>
    <s v="EM391"/>
    <s v="Pooja Patel"/>
    <n v="1993.45"/>
    <n v="1605"/>
    <n v="5038"/>
    <n v="6212"/>
    <x v="4"/>
    <n v="2"/>
    <n v="8368"/>
    <n v="56552"/>
    <n v="147388.67000000001"/>
    <n v="8871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s v="Woven Lables"/>
    <b v="1"/>
    <x v="23"/>
    <s v="26008338338226784"/>
    <s v="EM571"/>
    <s v="Shruti Singh"/>
    <n v="1315.99"/>
    <n v="275"/>
    <n v="5775"/>
    <n v="5655"/>
    <x v="3"/>
    <n v="0"/>
    <n v="7647"/>
    <n v="87678"/>
    <n v="132649.99"/>
    <n v="7248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s v="Woven Lables"/>
    <b v="0"/>
    <x v="227"/>
    <s v="26006620793299556"/>
    <s v="EM870"/>
    <s v="Rajesh Verma"/>
    <n v="1251.81"/>
    <n v="700"/>
    <n v="6327"/>
    <n v="6354"/>
    <x v="56"/>
    <n v="9"/>
    <n v="592"/>
    <n v="131329"/>
    <n v="139160.37"/>
    <n v="7066"/>
    <s v="MC026"/>
    <s v="Packing"/>
    <s v="OP004"/>
    <s v="3792ARWG79H-A"/>
    <s v="COSY PRINTED SIZE COSY BOOK"/>
  </r>
  <r>
    <s v="H&amp;M"/>
    <s v="C247692"/>
    <s v="Gupta Manufacturing"/>
    <s v="On Time"/>
    <s v="Printed Fabric"/>
    <b v="1"/>
    <x v="158"/>
    <s v="26006353291085634"/>
    <s v="EM703"/>
    <s v="Amit Kumar"/>
    <n v="1430.41"/>
    <n v="327"/>
    <n v="6153"/>
    <n v="6509"/>
    <x v="82"/>
    <n v="3"/>
    <n v="2399"/>
    <n v="111707"/>
    <n v="103562.1"/>
    <n v="9324"/>
    <s v="MC034"/>
    <s v="Cut  &amp; Fold"/>
    <s v="OP002"/>
    <s v="6X2DCIFV-TMWEVHM3X5S"/>
    <s v="FOLD SIZE NOC FOLD CARE"/>
  </r>
  <r>
    <s v="Zara"/>
    <s v="C724833"/>
    <s v="Patel Textiles"/>
    <s v="On Time"/>
    <s v="Printed Fabric"/>
    <b v="1"/>
    <x v="248"/>
    <s v="26001782317633327"/>
    <s v="EM589"/>
    <s v="Amit Kumar"/>
    <n v="1351.87"/>
    <n v="4970"/>
    <n v="5110"/>
    <n v="5261"/>
    <x v="94"/>
    <n v="4"/>
    <n v="7736"/>
    <n v="96890"/>
    <n v="89292.02"/>
    <n v="6404"/>
    <s v="MC062"/>
    <s v="Printing"/>
    <s v="OP006"/>
    <s v="DGWORYC-2DCWY7XRJL"/>
    <s v="SATIN FABRIC NOC FOLD BOOK CARE HOME NOC FLAP"/>
  </r>
  <r>
    <s v="Zara"/>
    <s v="C595873"/>
    <s v="Patel Textiles"/>
    <s v="On Time"/>
    <s v="Printed Fabric"/>
    <b v="0"/>
    <x v="254"/>
    <s v="26006090749809065"/>
    <s v="EM831"/>
    <s v="Pooja Patel"/>
    <n v="1899.77"/>
    <n v="3393"/>
    <n v="5197"/>
    <n v="6853"/>
    <x v="53"/>
    <n v="8"/>
    <n v="3246"/>
    <n v="83618"/>
    <n v="136934.14000000001"/>
    <n v="7030"/>
    <s v="MC062"/>
    <s v="Printing"/>
    <s v="OP006"/>
    <s v="RM4BCBM37ZF-3LP"/>
    <s v="SIZE CARE BOOK HOME CARE WHITE LABEL BLACK"/>
  </r>
  <r>
    <s v="Zara"/>
    <s v="C485574"/>
    <s v="Sharma Fabrics"/>
    <s v="Early"/>
    <s v="Footwear"/>
    <b v="1"/>
    <x v="165"/>
    <s v="26003432588208931"/>
    <s v="EM670"/>
    <s v="Rajesh Verma"/>
    <n v="1647.59"/>
    <n v="1705"/>
    <n v="5283"/>
    <n v="5360"/>
    <x v="32"/>
    <n v="0"/>
    <n v="6782"/>
    <n v="62623"/>
    <n v="91743.22"/>
    <n v="8441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s v="Knitwear"/>
    <b v="0"/>
    <x v="296"/>
    <s v="26001230468544598"/>
    <s v="EM260"/>
    <s v="Rajesh Verma"/>
    <n v="1190.1600000000001"/>
    <n v="843"/>
    <n v="6572"/>
    <n v="5449"/>
    <x v="61"/>
    <n v="4"/>
    <n v="1631"/>
    <n v="141693"/>
    <n v="128515.82"/>
    <n v="9681"/>
    <s v="MC062"/>
    <s v="Printing"/>
    <s v="OP006"/>
    <s v="A78Z0C--4G"/>
    <s v="FLAP PLAIN HOME CARE LABEL"/>
  </r>
  <r>
    <s v="Uniqlo"/>
    <s v="C959591"/>
    <s v="Sharma Fabrics"/>
    <s v="On Time"/>
    <s v="Printed Fabric"/>
    <b v="1"/>
    <x v="123"/>
    <s v="26008239962928008"/>
    <s v="EM454"/>
    <s v="Amit Kumar"/>
    <n v="1697.1"/>
    <n v="2168"/>
    <n v="6282"/>
    <n v="6699"/>
    <x v="83"/>
    <n v="3"/>
    <n v="1436"/>
    <n v="120357"/>
    <n v="108782.51"/>
    <n v="8194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s v="Knitwear"/>
    <b v="0"/>
    <x v="120"/>
    <s v="26005688883651073"/>
    <s v="EM324"/>
    <s v="Amit Kumar"/>
    <n v="1195.6400000000001"/>
    <n v="1798"/>
    <n v="5852"/>
    <n v="6077"/>
    <x v="39"/>
    <n v="3"/>
    <n v="9793"/>
    <n v="140274"/>
    <n v="123633.63"/>
    <n v="9878"/>
    <s v="MC062"/>
    <s v="Printing"/>
    <s v="OP006"/>
    <s v="MY5--6SWCDF023EP7"/>
    <s v="FABRIC SIZE NOC WHITE FLAP FABRIC COSY FLAP NOC"/>
  </r>
  <r>
    <s v="Nike"/>
    <s v="C871199"/>
    <s v="Mohan Industry"/>
    <s v="On Time"/>
    <s v="Woven Lables"/>
    <b v="0"/>
    <x v="60"/>
    <s v="26001902084378493"/>
    <s v="EM957"/>
    <s v="Amit Kumar"/>
    <n v="1332.35"/>
    <n v="4691"/>
    <n v="5599"/>
    <n v="6807"/>
    <x v="34"/>
    <n v="3"/>
    <n v="4093"/>
    <n v="113343"/>
    <n v="142483.62"/>
    <n v="5577"/>
    <s v="MC011"/>
    <s v="Weaving"/>
    <s v="OP001"/>
    <s v="1MLW2BP3AXBK"/>
    <s v="LABEL NOC COSY TEXTURED PLAIN"/>
  </r>
  <r>
    <s v="Uniqlo"/>
    <s v="C168980"/>
    <s v="Mohan Industry"/>
    <s v="Late"/>
    <s v="Printed Fabric"/>
    <b v="0"/>
    <x v="4"/>
    <s v="26007330482982014"/>
    <s v="EM174"/>
    <s v="Rajesh Verma"/>
    <n v="1522.57"/>
    <n v="2456"/>
    <n v="6067"/>
    <n v="5537"/>
    <x v="21"/>
    <n v="1"/>
    <n v="8348"/>
    <n v="181733"/>
    <n v="66259.08"/>
    <n v="9917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s v="Woven Lables"/>
    <b v="0"/>
    <x v="35"/>
    <s v="26008813888648169"/>
    <s v="EM236"/>
    <s v="Shruti Singh"/>
    <n v="1188.42"/>
    <n v="513"/>
    <n v="6493"/>
    <n v="5693"/>
    <x v="51"/>
    <n v="2"/>
    <n v="7006"/>
    <n v="83685"/>
    <n v="101590.46"/>
    <n v="5193"/>
    <s v="MC027"/>
    <s v="Cross Checking"/>
    <s v="OP003"/>
    <s v="VNP-KHH6O78Y4W-"/>
    <s v="WASH NOC WASH FABRIC FLAP OFF PLAIN"/>
  </r>
  <r>
    <s v="H&amp;M"/>
    <s v="C213993"/>
    <s v="Sharma Fabrics"/>
    <s v="On Time"/>
    <s v="Knitwear"/>
    <b v="1"/>
    <x v="48"/>
    <s v="26004575649029284"/>
    <s v="EM875"/>
    <s v="Shruti Singh"/>
    <n v="1847.62"/>
    <n v="3800"/>
    <n v="6481"/>
    <n v="6538"/>
    <x v="7"/>
    <n v="6"/>
    <n v="7084"/>
    <n v="178617"/>
    <n v="114236.16"/>
    <n v="9603"/>
    <s v="MC026"/>
    <s v="Packing"/>
    <s v="OP004"/>
    <s v="1QF59MJN2R"/>
    <s v="SATIN BOOK LABEL FOLD FABRIC SATIN COSY TEXTURED BLACK FLAP MAIN CARE FOLD"/>
  </r>
  <r>
    <s v="Zara"/>
    <s v="C736407"/>
    <s v="Patel Textiles"/>
    <s v="Late"/>
    <s v="Printed Fabric"/>
    <b v="0"/>
    <x v="130"/>
    <s v="26004130502026222"/>
    <s v="EM327"/>
    <s v="Amit Kumar"/>
    <n v="1865.98"/>
    <n v="1699"/>
    <n v="6626"/>
    <n v="5180"/>
    <x v="58"/>
    <n v="6"/>
    <n v="7957"/>
    <n v="92289"/>
    <n v="138864"/>
    <n v="6678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s v="Footwear"/>
    <b v="1"/>
    <x v="204"/>
    <s v="26005534117821455"/>
    <s v="EM358"/>
    <s v="Amit Kumar"/>
    <n v="1226.49"/>
    <n v="4363"/>
    <n v="5615"/>
    <n v="6617"/>
    <x v="40"/>
    <n v="1"/>
    <n v="4552"/>
    <n v="144912"/>
    <n v="80020.34"/>
    <n v="5350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s v="Footwear"/>
    <b v="0"/>
    <x v="170"/>
    <s v="26005715770023906"/>
    <s v="EM759"/>
    <s v="Rajesh Verma"/>
    <n v="1482.88"/>
    <n v="1052"/>
    <n v="6826"/>
    <n v="6563"/>
    <x v="69"/>
    <n v="3"/>
    <n v="5324"/>
    <n v="74731"/>
    <n v="131733.66"/>
    <n v="7790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s v="Woven Lables"/>
    <b v="0"/>
    <x v="101"/>
    <s v="26002184440918355"/>
    <s v="EM110"/>
    <s v="Rajesh Verma"/>
    <n v="1663.51"/>
    <n v="4793"/>
    <n v="6637"/>
    <n v="5789"/>
    <x v="79"/>
    <n v="3"/>
    <n v="8233"/>
    <n v="155194"/>
    <n v="138045.57999999999"/>
    <n v="8545"/>
    <s v="MC026"/>
    <s v="Packing"/>
    <s v="OP004"/>
    <s v="IJFN-1WQT3BJC6WTBN"/>
    <s v="PLAIN PLAIN PLAIN SATIN SIZE WASH FABRIC COSY CARE LABEL HOME"/>
  </r>
  <r>
    <s v="Zara"/>
    <s v="C900635"/>
    <s v="Sharma Fabrics"/>
    <s v="Late"/>
    <s v="Knitwear"/>
    <b v="1"/>
    <x v="286"/>
    <s v="26004060062113228"/>
    <s v="EM679"/>
    <s v="Shruti Singh"/>
    <n v="1455.04"/>
    <n v="4412"/>
    <n v="5284"/>
    <n v="6432"/>
    <x v="39"/>
    <n v="3"/>
    <n v="2784"/>
    <n v="135762"/>
    <n v="149885.65"/>
    <n v="8941"/>
    <s v="MC015"/>
    <s v="Weaving"/>
    <s v="OP001"/>
    <s v="NUNEMQV8K7TMMM3R"/>
    <s v="SATIN PLAIN SIZE CARE FABRIC TEXTURED SIZE NOC"/>
  </r>
  <r>
    <s v="Nike"/>
    <s v="C978806"/>
    <s v="Mohan Industry"/>
    <s v="Late"/>
    <s v="Printed Fabric"/>
    <b v="1"/>
    <x v="120"/>
    <s v="26006483631061535"/>
    <s v="EM103"/>
    <s v="Shruti Singh"/>
    <n v="1508.73"/>
    <n v="1568"/>
    <n v="5878"/>
    <n v="6324"/>
    <x v="78"/>
    <n v="5"/>
    <n v="3112"/>
    <n v="145951"/>
    <n v="142095.60999999999"/>
    <n v="5053"/>
    <s v="MC015"/>
    <s v="Weaving"/>
    <s v="OP001"/>
    <s v="Y8GWYCP7HXNM6XAFO1"/>
    <s v="BLACK PLAIN WHITE FOLD LABEL NOC COSY FOLD MAIN"/>
  </r>
  <r>
    <s v="Zara"/>
    <s v="C516180"/>
    <s v="Mohan Industry"/>
    <s v="Late"/>
    <s v="Footwear"/>
    <b v="1"/>
    <x v="71"/>
    <s v="26007486591617107"/>
    <s v="EM192"/>
    <s v="Shruti Singh"/>
    <n v="1877.81"/>
    <n v="3783"/>
    <n v="5313"/>
    <n v="6817"/>
    <x v="5"/>
    <n v="9"/>
    <n v="6643"/>
    <n v="135820"/>
    <n v="53794.05"/>
    <n v="8323"/>
    <s v="MC015"/>
    <s v="Weaving"/>
    <s v="OP001"/>
    <s v="D7H3LE33YLX"/>
    <s v="PRINTED MAIN WHITE COSY NOC SIZE BOOK TEXTURED"/>
  </r>
  <r>
    <s v="Uniqlo"/>
    <s v="C277404"/>
    <s v="Patel Textiles"/>
    <s v="On Time"/>
    <s v="Footwear"/>
    <b v="0"/>
    <x v="50"/>
    <s v="26004736501059182"/>
    <s v="EM221"/>
    <s v="Amit Kumar"/>
    <n v="1124.04"/>
    <n v="1841"/>
    <n v="6343"/>
    <n v="5214"/>
    <x v="60"/>
    <n v="3"/>
    <n v="306"/>
    <n v="129120"/>
    <n v="59986.879999999997"/>
    <n v="6945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s v="Printed Fabric"/>
    <b v="0"/>
    <x v="12"/>
    <s v="26007551191719834"/>
    <s v="EM237"/>
    <s v="Amit Kumar"/>
    <n v="1341.89"/>
    <n v="568"/>
    <n v="5339"/>
    <n v="5870"/>
    <x v="67"/>
    <n v="7"/>
    <n v="4065"/>
    <n v="91458"/>
    <n v="86326.16"/>
    <n v="6593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s v="Footwear"/>
    <b v="1"/>
    <x v="85"/>
    <s v="26009590011425050"/>
    <s v="EM507"/>
    <s v="Shruti Singh"/>
    <n v="1032.32"/>
    <n v="1022"/>
    <n v="6214"/>
    <n v="5863"/>
    <x v="83"/>
    <n v="6"/>
    <n v="9764"/>
    <n v="83075"/>
    <n v="108363.48"/>
    <n v="7841"/>
    <s v="MC062"/>
    <s v="Printing"/>
    <s v="OP006"/>
    <s v="X3HS259ADMMV"/>
    <s v="SIZE HOME FOLD FOLD COSY PRINTED WHITE BLACK FLAP"/>
  </r>
  <r>
    <s v="Uniqlo"/>
    <s v="C723434"/>
    <s v="Sharma Fabrics"/>
    <s v="Late"/>
    <s v="Knitwear"/>
    <b v="0"/>
    <x v="82"/>
    <s v="26009799026516416"/>
    <s v="EM267"/>
    <s v="Pooja Patel"/>
    <n v="1868.03"/>
    <n v="3044"/>
    <n v="6151"/>
    <n v="6332"/>
    <x v="22"/>
    <n v="5"/>
    <n v="3978"/>
    <n v="86603"/>
    <n v="139484.07"/>
    <n v="9626"/>
    <s v="MC062"/>
    <s v="Printing"/>
    <s v="OP006"/>
    <s v="HOWXO0S1HBEWWCNJTI"/>
    <s v="BLACK SATIN WHITE FABRIC BLACK BLACK BOOK"/>
  </r>
  <r>
    <s v="H&amp;M"/>
    <s v="C700659"/>
    <s v="Mohan Industry"/>
    <s v="On Time"/>
    <s v="Printed Fabric"/>
    <b v="1"/>
    <x v="23"/>
    <s v="26002948822982338"/>
    <s v="EM511"/>
    <s v="Shruti Singh"/>
    <n v="1882.82"/>
    <n v="4225"/>
    <n v="6472"/>
    <n v="5536"/>
    <x v="31"/>
    <n v="4"/>
    <n v="9987"/>
    <n v="108699"/>
    <n v="110307.31"/>
    <n v="6098"/>
    <s v="MC015"/>
    <s v="Weaving"/>
    <s v="OP001"/>
    <s v="EC-OMXCPPO8UXP2R"/>
    <s v="FOLD MAIN FLAP WHITE SATIN BLACK FABRIC FLAP"/>
  </r>
  <r>
    <s v="Uniqlo"/>
    <s v="C753745"/>
    <s v="Mohan Industry"/>
    <s v="Early"/>
    <s v="Knitwear"/>
    <b v="0"/>
    <x v="23"/>
    <s v="26007379854139471"/>
    <s v="EM341"/>
    <s v="Rajesh Verma"/>
    <n v="1965.04"/>
    <n v="2326"/>
    <n v="5429"/>
    <n v="6770"/>
    <x v="42"/>
    <n v="9"/>
    <n v="5949"/>
    <n v="111023"/>
    <n v="84591.39"/>
    <n v="6354"/>
    <s v="MC095"/>
    <s v="Cut  &amp; Fold"/>
    <s v="OP002"/>
    <s v="P-X9HEGGNI"/>
    <s v="COSY WASH FABRIC PLAIN PRINTED BLACK BOOK HOME WASH WHITE FOLD"/>
  </r>
  <r>
    <s v="Zara"/>
    <s v="C630007"/>
    <s v="Patel Textiles"/>
    <s v="Late"/>
    <s v="Printed Fabric"/>
    <b v="1"/>
    <x v="276"/>
    <s v="26009013955475293"/>
    <s v="EM947"/>
    <s v="Amit Kumar"/>
    <n v="1664.53"/>
    <n v="3913"/>
    <n v="6389"/>
    <n v="6485"/>
    <x v="99"/>
    <n v="2"/>
    <n v="232"/>
    <n v="91647"/>
    <n v="124939.93"/>
    <n v="825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s v="Printed Fabric"/>
    <b v="0"/>
    <x v="201"/>
    <s v="26008766268096304"/>
    <s v="EM605"/>
    <s v="Shruti Singh"/>
    <n v="1442.54"/>
    <n v="1052"/>
    <n v="6327"/>
    <n v="6599"/>
    <x v="13"/>
    <n v="6"/>
    <n v="7160"/>
    <n v="160746"/>
    <n v="120133.53"/>
    <n v="8558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s v="Knitwear"/>
    <b v="1"/>
    <x v="175"/>
    <s v="26008725383874752"/>
    <s v="EM152"/>
    <s v="Amit Kumar"/>
    <n v="1210.28"/>
    <n v="3226"/>
    <n v="6188"/>
    <n v="6777"/>
    <x v="30"/>
    <n v="3"/>
    <n v="9563"/>
    <n v="123410"/>
    <n v="111652.08"/>
    <n v="7326"/>
    <s v="MC062"/>
    <s v="Printing"/>
    <s v="OP006"/>
    <s v="HRG4W0-C6J8O7VNXJ"/>
    <s v="LABEL PLAIN NOC PLAIN TEXTURED BLACK"/>
  </r>
  <r>
    <s v="Zara"/>
    <s v="C312178"/>
    <s v="Mohan Industry"/>
    <s v="On Time"/>
    <s v="Footwear"/>
    <b v="0"/>
    <x v="234"/>
    <s v="26009222459552713"/>
    <s v="EM368"/>
    <s v="Shruti Singh"/>
    <n v="1583.72"/>
    <n v="4601"/>
    <n v="6836"/>
    <n v="5034"/>
    <x v="92"/>
    <n v="7"/>
    <n v="8087"/>
    <n v="107510"/>
    <n v="130937.68"/>
    <n v="5453"/>
    <s v="MC062"/>
    <s v="Printing"/>
    <s v="OP006"/>
    <s v="D9DRLHHPRNR-VR6E3P5"/>
    <s v="PLAIN BOOK SIZE PLAIN TEXTURED PLAIN BOOK FOLD FOLD COSY"/>
  </r>
  <r>
    <s v="Uniqlo"/>
    <s v="C218976"/>
    <s v="Mohan Industry"/>
    <s v="On Time"/>
    <s v="Printed Fabric"/>
    <b v="1"/>
    <x v="76"/>
    <s v="26003465284061374"/>
    <s v="EM691"/>
    <s v="Shruti Singh"/>
    <n v="1738.19"/>
    <n v="1130"/>
    <n v="5786"/>
    <n v="5825"/>
    <x v="3"/>
    <n v="8"/>
    <n v="2168"/>
    <n v="101631"/>
    <n v="118187.5"/>
    <n v="6706"/>
    <s v="MC027"/>
    <s v="Cross Checking"/>
    <s v="OP003"/>
    <s v="PXQQMI9OAS"/>
    <s v="BLACK FOLD SIZE FLAP PRINTED LABEL FOLD"/>
  </r>
  <r>
    <s v="Zara"/>
    <s v="C195504"/>
    <s v="Gupta Manufacturing"/>
    <s v="On Time"/>
    <s v="Woven Lables"/>
    <b v="1"/>
    <x v="121"/>
    <s v="26002730701266403"/>
    <s v="EM848"/>
    <s v="Shruti Singh"/>
    <n v="1367.43"/>
    <n v="3784"/>
    <n v="6168"/>
    <n v="6156"/>
    <x v="97"/>
    <n v="7"/>
    <n v="9706"/>
    <n v="109727"/>
    <n v="128622.94"/>
    <n v="8411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s v="Woven Lables"/>
    <b v="0"/>
    <x v="157"/>
    <s v="26007466067477811"/>
    <s v="EM446"/>
    <s v="Rajesh Verma"/>
    <n v="1371.11"/>
    <n v="448"/>
    <n v="5211"/>
    <n v="5412"/>
    <x v="1"/>
    <n v="1"/>
    <n v="767"/>
    <n v="66264"/>
    <n v="62433.05"/>
    <n v="8608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s v="Knitwear"/>
    <b v="1"/>
    <x v="331"/>
    <s v="26005241860232106"/>
    <s v="EM140"/>
    <s v="Pooja Patel"/>
    <n v="1021.73"/>
    <n v="865"/>
    <n v="5871"/>
    <n v="6251"/>
    <x v="41"/>
    <n v="2"/>
    <n v="6340"/>
    <n v="70537"/>
    <n v="59803.1"/>
    <n v="5095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s v="Woven Lables"/>
    <b v="1"/>
    <x v="37"/>
    <s v="26002060466940841"/>
    <s v="EM752"/>
    <s v="Amit Kumar"/>
    <n v="1716.05"/>
    <n v="1527"/>
    <n v="6081"/>
    <n v="5362"/>
    <x v="78"/>
    <n v="6"/>
    <n v="5291"/>
    <n v="172545"/>
    <n v="65432.79"/>
    <n v="6105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s v="Printed Fabric"/>
    <b v="0"/>
    <x v="347"/>
    <s v="26003519805105369"/>
    <s v="EM333"/>
    <s v="Shruti Singh"/>
    <n v="1416.62"/>
    <n v="2188"/>
    <n v="5283"/>
    <n v="6100"/>
    <x v="42"/>
    <n v="9"/>
    <n v="2510"/>
    <n v="86221"/>
    <n v="140498.13"/>
    <n v="8326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s v="Printed Fabric"/>
    <b v="1"/>
    <x v="148"/>
    <s v="26001199242106810"/>
    <s v="EM776"/>
    <s v="Rajesh Verma"/>
    <n v="1463.33"/>
    <n v="3148"/>
    <n v="5634"/>
    <n v="5922"/>
    <x v="29"/>
    <n v="2"/>
    <n v="8637"/>
    <n v="197637"/>
    <n v="127806.13"/>
    <n v="6539"/>
    <s v="MC025"/>
    <s v="Cut  &amp; Fold"/>
    <s v="OP002"/>
    <s v="JX1WEJCGL2CUGEILNO7Z"/>
    <s v="WHITE LABEL SIZE OFF SIZE PLAIN PLAIN MAIN BLACK"/>
  </r>
  <r>
    <s v="Nike"/>
    <s v="C675226"/>
    <s v="Sharma Fabrics"/>
    <s v="Early"/>
    <s v="Woven Lables"/>
    <b v="0"/>
    <x v="100"/>
    <s v="26001712284601187"/>
    <s v="EM404"/>
    <s v="Pooja Patel"/>
    <n v="1382.05"/>
    <n v="4437"/>
    <n v="5538"/>
    <n v="5616"/>
    <x v="22"/>
    <n v="1"/>
    <n v="783"/>
    <n v="149731"/>
    <n v="97829.35"/>
    <n v="7501"/>
    <s v="MC025"/>
    <s v="Cut  &amp; Fold"/>
    <s v="OP002"/>
    <s v="A-50J-7UVG"/>
    <s v="BLACK WHITE FABRIC WHITE BOOK WASH BLACK"/>
  </r>
  <r>
    <s v="Uniqlo"/>
    <s v="C366967"/>
    <s v="Mohan Industry"/>
    <s v="On Time"/>
    <s v="Knitwear"/>
    <b v="1"/>
    <x v="52"/>
    <s v="26005787706877117"/>
    <s v="EM629"/>
    <s v="Shruti Singh"/>
    <n v="1976.86"/>
    <n v="3051"/>
    <n v="5902"/>
    <n v="6049"/>
    <x v="20"/>
    <n v="6"/>
    <n v="8644"/>
    <n v="54837"/>
    <n v="110098.38"/>
    <n v="6984"/>
    <s v="MC025"/>
    <s v="Cut  &amp; Fold"/>
    <s v="OP002"/>
    <s v="066HCZ3E72"/>
    <s v="PRINTED MAIN FABRIC MAIN HOME LABEL NOC LABEL HOME PRINTED MAIN"/>
  </r>
  <r>
    <s v="Nike"/>
    <s v="C726860"/>
    <s v="Sharma Fabrics"/>
    <s v="Late"/>
    <s v="Printed Fabric"/>
    <b v="0"/>
    <x v="191"/>
    <s v="26001324122462945"/>
    <s v="EM972"/>
    <s v="Rajesh Verma"/>
    <n v="1282.0999999999999"/>
    <n v="2733"/>
    <n v="6687"/>
    <n v="6646"/>
    <x v="17"/>
    <n v="8"/>
    <n v="3711"/>
    <n v="89930"/>
    <n v="147189.43"/>
    <n v="9650"/>
    <s v="MC025"/>
    <s v="Cut  &amp; Fold"/>
    <s v="OP002"/>
    <s v="RC0O7VSSQALE0"/>
    <s v="SIZE HOME COSY FOLD WASH"/>
  </r>
  <r>
    <s v="Zara"/>
    <s v="C319314"/>
    <s v="Mohan Industry"/>
    <s v="Late"/>
    <s v="Woven Lables"/>
    <b v="0"/>
    <x v="15"/>
    <s v="26003782672884773"/>
    <s v="EM215"/>
    <s v="Amit Kumar"/>
    <n v="1099.01"/>
    <n v="3922"/>
    <n v="5617"/>
    <n v="6230"/>
    <x v="9"/>
    <n v="5"/>
    <n v="3877"/>
    <n v="168019"/>
    <n v="109178.59"/>
    <n v="6351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s v="Printed Fabric"/>
    <b v="1"/>
    <x v="96"/>
    <s v="26007648109427247"/>
    <s v="EM353"/>
    <s v="Shruti Singh"/>
    <n v="1225.6300000000001"/>
    <n v="4995"/>
    <n v="5632"/>
    <n v="6411"/>
    <x v="27"/>
    <n v="5"/>
    <n v="4560"/>
    <n v="122885"/>
    <n v="108061.47"/>
    <n v="5731"/>
    <s v="MC025"/>
    <s v="Cut  &amp; Fold"/>
    <s v="OP002"/>
    <s v="6XY5NNJ0GB1-ZHE7NIL"/>
    <s v="WASH WASH SIZE NOC FABRIC WHITE WHITE"/>
  </r>
  <r>
    <s v="Zara"/>
    <s v="C612260"/>
    <s v="Patel Textiles"/>
    <s v="Late"/>
    <s v="Footwear"/>
    <b v="0"/>
    <x v="86"/>
    <s v="26002902073850872"/>
    <s v="EM382"/>
    <s v="Rajesh Verma"/>
    <n v="1738.82"/>
    <n v="4470"/>
    <n v="5661"/>
    <n v="6273"/>
    <x v="92"/>
    <n v="5"/>
    <n v="4876"/>
    <n v="93466"/>
    <n v="135819.01999999999"/>
    <n v="9138"/>
    <s v="MC058"/>
    <s v="Printing"/>
    <s v="OP006"/>
    <s v="-2FNL03Z4VT3IA7V"/>
    <s v="BOOK WHITE FOLD BOOK PLAIN"/>
  </r>
  <r>
    <s v="Nike"/>
    <s v="C443452"/>
    <s v="Sharma Fabrics"/>
    <s v="Late"/>
    <s v="Woven Lables"/>
    <b v="0"/>
    <x v="47"/>
    <s v="26004519544034230"/>
    <s v="EM818"/>
    <s v="Shruti Singh"/>
    <n v="1852.95"/>
    <n v="2159"/>
    <n v="6881"/>
    <n v="5515"/>
    <x v="34"/>
    <n v="8"/>
    <n v="9404"/>
    <n v="55487"/>
    <n v="81063.7"/>
    <n v="7989"/>
    <s v="MC058"/>
    <s v="Printing"/>
    <s v="OP006"/>
    <s v="L5UTP1ERNT7BBATCV"/>
    <s v="LABEL TEXTURED FOLD LABEL WASH"/>
  </r>
  <r>
    <s v="H&amp;M"/>
    <s v="C377330"/>
    <s v="Gupta Manufacturing"/>
    <s v="On Time"/>
    <s v="Printed Fabric"/>
    <b v="0"/>
    <x v="350"/>
    <s v="26008622831895843"/>
    <s v="EM756"/>
    <s v="Shruti Singh"/>
    <n v="1792.55"/>
    <n v="2493"/>
    <n v="5552"/>
    <n v="6387"/>
    <x v="78"/>
    <n v="4"/>
    <n v="2432"/>
    <n v="168221"/>
    <n v="108633.66"/>
    <n v="5864"/>
    <s v="MC027"/>
    <s v="Cross Checking"/>
    <s v="OP003"/>
    <s v="OLVUVNMALH07P8ZRDV4C"/>
    <s v="BLACK PRINTED CARE FABRIC PRINTED"/>
  </r>
  <r>
    <s v="H&amp;M"/>
    <s v="C542620"/>
    <s v="Sharma Fabrics"/>
    <s v="Early"/>
    <s v="Knitwear"/>
    <b v="1"/>
    <x v="15"/>
    <s v="26005026946445260"/>
    <s v="EM452"/>
    <s v="Pooja Patel"/>
    <n v="1460.98"/>
    <n v="520"/>
    <n v="5943"/>
    <n v="5210"/>
    <x v="0"/>
    <n v="4"/>
    <n v="6337"/>
    <n v="152740"/>
    <n v="51725.53"/>
    <n v="5272"/>
    <s v="MC027"/>
    <s v="Cross Checking"/>
    <s v="OP003"/>
    <s v="HTK70VG5SLUQ"/>
    <s v="FABRIC FABRIC TEXTURED SATIN NOC FABRIC FOLD SATIN OFF"/>
  </r>
  <r>
    <s v="H&amp;M"/>
    <s v="C523651"/>
    <s v="Mohan Industry"/>
    <s v="Late"/>
    <s v="Knitwear"/>
    <b v="0"/>
    <x v="41"/>
    <s v="26001076962705862"/>
    <s v="EM839"/>
    <s v="Shruti Singh"/>
    <n v="1625.77"/>
    <n v="354"/>
    <n v="5746"/>
    <n v="6136"/>
    <x v="58"/>
    <n v="1"/>
    <n v="8239"/>
    <n v="148222"/>
    <n v="70007.5"/>
    <n v="6928"/>
    <s v="MC027"/>
    <s v="Cross Checking"/>
    <s v="OP003"/>
    <s v="ANPFBF4FDTB2K83"/>
    <s v="MAIN FOLD BLACK TEXTURED CARE BOOK SATIN WHITE HOME"/>
  </r>
  <r>
    <s v="Nike"/>
    <s v="C659169"/>
    <s v="Patel Textiles"/>
    <s v="Late"/>
    <s v="Knitwear"/>
    <b v="1"/>
    <x v="192"/>
    <s v="26008870739122822"/>
    <s v="EM405"/>
    <s v="Amit Kumar"/>
    <n v="1951.78"/>
    <n v="1302"/>
    <n v="5756"/>
    <n v="6976"/>
    <x v="17"/>
    <n v="7"/>
    <n v="8555"/>
    <n v="150362"/>
    <n v="56851.29"/>
    <n v="699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s v="Footwear"/>
    <b v="1"/>
    <x v="208"/>
    <s v="26007518217621586"/>
    <s v="EM971"/>
    <s v="Amit Kumar"/>
    <n v="1533.87"/>
    <n v="4044"/>
    <n v="5846"/>
    <n v="6988"/>
    <x v="69"/>
    <n v="2"/>
    <n v="5439"/>
    <n v="157281"/>
    <n v="122621.21"/>
    <n v="7242"/>
    <s v="MC027"/>
    <s v="Cross Checking"/>
    <s v="OP003"/>
    <s v="IDLYZQ8TBL"/>
    <s v="FOLD LABEL MAIN PLAIN TEXTURED FLAP CARE LABEL PRINTED NOC FLAP"/>
  </r>
  <r>
    <s v="Uniqlo"/>
    <s v="C306024"/>
    <s v="Patel Textiles"/>
    <s v="Early"/>
    <s v="Printed Fabric"/>
    <b v="1"/>
    <x v="45"/>
    <s v="26001014075754790"/>
    <s v="EM861"/>
    <s v="Amit Kumar"/>
    <n v="1575.91"/>
    <n v="3950"/>
    <n v="5398"/>
    <n v="5016"/>
    <x v="26"/>
    <n v="9"/>
    <n v="7776"/>
    <n v="193655"/>
    <n v="146034.91"/>
    <n v="9746"/>
    <s v="MC027"/>
    <s v="Cross Checking"/>
    <s v="OP003"/>
    <s v="-P4WPYOWCRXC1GR"/>
    <s v="LABEL TEXTURED TEXTURED FABRIC FLAP SATIN WHITE BOOK"/>
  </r>
  <r>
    <s v="Nike"/>
    <s v="C129305"/>
    <s v="Mohan Industry"/>
    <s v="Late"/>
    <s v="Woven Lables"/>
    <b v="1"/>
    <x v="61"/>
    <s v="26007070002606598"/>
    <s v="EM661"/>
    <s v="Shruti Singh"/>
    <n v="1741.66"/>
    <n v="2541"/>
    <n v="6925"/>
    <n v="5592"/>
    <x v="28"/>
    <n v="7"/>
    <n v="4992"/>
    <n v="98181"/>
    <n v="53051.59"/>
    <n v="766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s v="Footwear"/>
    <b v="0"/>
    <x v="276"/>
    <s v="26007719524824248"/>
    <s v="EM285"/>
    <s v="Rajesh Verma"/>
    <n v="1318"/>
    <n v="4548"/>
    <n v="6871"/>
    <n v="5834"/>
    <x v="33"/>
    <n v="5"/>
    <n v="1739"/>
    <n v="199463"/>
    <n v="115529.36"/>
    <n v="9874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s v="Footwear"/>
    <b v="0"/>
    <x v="213"/>
    <s v="26002774370235278"/>
    <s v="EM485"/>
    <s v="Amit Kumar"/>
    <n v="1574.82"/>
    <n v="2771"/>
    <n v="5125"/>
    <n v="6889"/>
    <x v="86"/>
    <n v="5"/>
    <n v="7106"/>
    <n v="102094"/>
    <n v="70056.850000000006"/>
    <n v="5192"/>
    <s v="MC027"/>
    <s v="Cross Checking"/>
    <s v="OP003"/>
    <s v="Y2LAYBHOQ85"/>
    <s v="FABRIC BLACK COSY MAIN PRINTED NOC FLAP"/>
  </r>
  <r>
    <s v="H&amp;M"/>
    <s v="C142144"/>
    <s v="Gupta Manufacturing"/>
    <s v="On Time"/>
    <s v="Footwear"/>
    <b v="0"/>
    <x v="220"/>
    <s v="26004276769417428"/>
    <s v="EM951"/>
    <s v="Rajesh Verma"/>
    <n v="1809.08"/>
    <n v="2242"/>
    <n v="6515"/>
    <n v="6270"/>
    <x v="60"/>
    <n v="4"/>
    <n v="487"/>
    <n v="172264"/>
    <n v="92666.240000000005"/>
    <n v="6717"/>
    <s v="MC027"/>
    <s v="Cross Checking"/>
    <s v="OP003"/>
    <s v="GFDY6M98MMLHF-"/>
    <s v="MAIN BLACK SIZE OFF FABRIC SATIN FABRIC CARE FLAP"/>
  </r>
  <r>
    <s v="Zara"/>
    <s v="C430756"/>
    <s v="Gupta Manufacturing"/>
    <s v="Late"/>
    <s v="Woven Lables"/>
    <b v="1"/>
    <x v="261"/>
    <s v="26008687020104886"/>
    <s v="EM598"/>
    <s v="Shruti Singh"/>
    <n v="1515.68"/>
    <n v="2478"/>
    <n v="5861"/>
    <n v="6604"/>
    <x v="5"/>
    <n v="4"/>
    <n v="2311"/>
    <n v="108713"/>
    <n v="139379.74"/>
    <n v="6455"/>
    <s v="MC027"/>
    <s v="Cross Checking"/>
    <s v="OP003"/>
    <s v="D6JRWIE-L83"/>
    <s v="SATIN FOLD BOOK FABRIC PRINTED WHITE SATIN"/>
  </r>
  <r>
    <s v="Nike"/>
    <s v="C342124"/>
    <s v="Mohan Industry"/>
    <s v="On Time"/>
    <s v="Printed Fabric"/>
    <b v="0"/>
    <x v="43"/>
    <s v="26007177817772938"/>
    <s v="EM365"/>
    <s v="Rajesh Verma"/>
    <n v="1622.11"/>
    <n v="2851"/>
    <n v="5063"/>
    <n v="6114"/>
    <x v="42"/>
    <n v="9"/>
    <n v="3288"/>
    <n v="160478"/>
    <n v="132926.85999999999"/>
    <n v="7215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s v="Footwear"/>
    <b v="0"/>
    <x v="130"/>
    <s v="26002623727870676"/>
    <s v="EM363"/>
    <s v="Amit Kumar"/>
    <n v="1825.42"/>
    <n v="1199"/>
    <n v="5849"/>
    <n v="5545"/>
    <x v="17"/>
    <n v="8"/>
    <n v="4743"/>
    <n v="111618"/>
    <n v="147434.64000000001"/>
    <n v="7903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s v="Footwear"/>
    <b v="0"/>
    <x v="72"/>
    <s v="26005364908087494"/>
    <s v="EM927"/>
    <s v="Amit Kumar"/>
    <n v="1450.57"/>
    <n v="605"/>
    <n v="5240"/>
    <n v="5846"/>
    <x v="22"/>
    <n v="7"/>
    <n v="6004"/>
    <n v="105724"/>
    <n v="56640"/>
    <n v="582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s v="Knitwear"/>
    <b v="1"/>
    <x v="16"/>
    <s v="26009355374290483"/>
    <s v="EM848"/>
    <s v="Shruti Singh"/>
    <n v="1627.03"/>
    <n v="893"/>
    <n v="6095"/>
    <n v="5393"/>
    <x v="1"/>
    <n v="8"/>
    <n v="1620"/>
    <n v="91853"/>
    <n v="85752.88"/>
    <n v="8630"/>
    <s v="MC027"/>
    <s v="Cross Checking"/>
    <s v="OP003"/>
    <s v="YOGDN49ZVOBLVL-SD"/>
    <s v="PRINTED LABEL WHITE SATIN NOC"/>
  </r>
  <r>
    <s v="Zara"/>
    <s v="C985837"/>
    <s v="Gupta Manufacturing"/>
    <s v="Early"/>
    <s v="Knitwear"/>
    <b v="0"/>
    <x v="303"/>
    <s v="26002451268725547"/>
    <s v="EM443"/>
    <s v="Amit Kumar"/>
    <n v="1094.29"/>
    <n v="1559"/>
    <n v="5512"/>
    <n v="5814"/>
    <x v="54"/>
    <n v="0"/>
    <n v="7473"/>
    <n v="149165"/>
    <n v="65424.36"/>
    <n v="9195"/>
    <s v="MC027"/>
    <s v="Cross Checking"/>
    <s v="OP003"/>
    <s v="JSH90RUC7BE-MSOC"/>
    <s v="MAIN CARE CARE FOLD COSY NOC WASH PRINTED"/>
  </r>
  <r>
    <s v="H&amp;M"/>
    <s v="C206636"/>
    <s v="Mohan Industry"/>
    <s v="Early"/>
    <s v="Woven Lables"/>
    <b v="0"/>
    <x v="60"/>
    <s v="26008978012596266"/>
    <s v="EM622"/>
    <s v="Rajesh Verma"/>
    <n v="1954.79"/>
    <n v="3618"/>
    <n v="6641"/>
    <n v="5435"/>
    <x v="63"/>
    <n v="8"/>
    <n v="9667"/>
    <n v="174295"/>
    <n v="71541.740000000005"/>
    <n v="6007"/>
    <s v="MC027"/>
    <s v="Cross Checking"/>
    <s v="OP003"/>
    <s v="PYG8AA1BFFQAUQ6I"/>
    <s v="FLAP SATIN OFF BOOK PRINTED LABEL BLACK FOLD SIZE CARE SIZE"/>
  </r>
  <r>
    <s v="Nike"/>
    <s v="C179992"/>
    <s v="Sharma Fabrics"/>
    <s v="Early"/>
    <s v="Woven Lables"/>
    <b v="1"/>
    <x v="239"/>
    <s v="26005925676410987"/>
    <s v="EM348"/>
    <s v="Shruti Singh"/>
    <n v="1361.7"/>
    <n v="1368"/>
    <n v="5594"/>
    <n v="6919"/>
    <x v="82"/>
    <n v="9"/>
    <n v="6742"/>
    <n v="76123"/>
    <n v="103078.58"/>
    <n v="8306"/>
    <s v="MC027"/>
    <s v="Cross Checking"/>
    <s v="OP003"/>
    <s v="XY7NCNT7Z-EK8GGT"/>
    <s v="MAIN PRINTED FABRIC OFF FOLD NOC PRINTED BLACK"/>
  </r>
  <r>
    <s v="H&amp;M"/>
    <s v="C316146"/>
    <s v="Gupta Manufacturing"/>
    <s v="Late"/>
    <s v="Printed Fabric"/>
    <b v="0"/>
    <x v="259"/>
    <s v="26009734904704253"/>
    <s v="EM282"/>
    <s v="Pooja Patel"/>
    <n v="1410.96"/>
    <n v="3555"/>
    <n v="5147"/>
    <n v="5690"/>
    <x v="58"/>
    <n v="0"/>
    <n v="6904"/>
    <n v="189441"/>
    <n v="108892"/>
    <n v="6968"/>
    <s v="MC027"/>
    <s v="Cross Checking"/>
    <s v="OP003"/>
    <s v="84-1RQLT45"/>
    <s v="PLAIN SATIN WASH LABEL SATIN SATIN"/>
  </r>
  <r>
    <s v="Nike"/>
    <s v="C465426"/>
    <s v="Sharma Fabrics"/>
    <s v="Late"/>
    <s v="Footwear"/>
    <b v="1"/>
    <x v="255"/>
    <s v="26006332337694556"/>
    <s v="EM901"/>
    <s v="Pooja Patel"/>
    <n v="1304.1300000000001"/>
    <n v="3263"/>
    <n v="5740"/>
    <n v="6132"/>
    <x v="94"/>
    <n v="7"/>
    <n v="5172"/>
    <n v="161902"/>
    <n v="79194.12"/>
    <n v="9959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s v="Knitwear"/>
    <b v="1"/>
    <x v="341"/>
    <s v="26005191892549519"/>
    <s v="EM812"/>
    <s v="Rajesh Verma"/>
    <n v="1361.44"/>
    <n v="772"/>
    <n v="5440"/>
    <n v="6967"/>
    <x v="47"/>
    <n v="2"/>
    <n v="26"/>
    <n v="171157"/>
    <n v="58585.51"/>
    <n v="8662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s v="Footwear"/>
    <b v="0"/>
    <x v="92"/>
    <s v="26007946954682916"/>
    <s v="EM442"/>
    <s v="Shruti Singh"/>
    <n v="1808.81"/>
    <n v="3660"/>
    <n v="6476"/>
    <n v="5135"/>
    <x v="88"/>
    <n v="1"/>
    <n v="3110"/>
    <n v="59218"/>
    <n v="147696.54999999999"/>
    <n v="6928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s v="Knitwear"/>
    <b v="0"/>
    <x v="13"/>
    <s v="26009859498365918"/>
    <s v="EM435"/>
    <s v="Pooja Patel"/>
    <n v="1804.75"/>
    <n v="2106"/>
    <n v="5680"/>
    <n v="5655"/>
    <x v="95"/>
    <n v="0"/>
    <n v="5911"/>
    <n v="157942"/>
    <n v="77484.14"/>
    <n v="8855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s v="Knitwear"/>
    <b v="0"/>
    <x v="321"/>
    <s v="26004118556263321"/>
    <s v="EM300"/>
    <s v="Shruti Singh"/>
    <n v="1955.35"/>
    <n v="2652"/>
    <n v="5587"/>
    <n v="5931"/>
    <x v="53"/>
    <n v="5"/>
    <n v="3371"/>
    <n v="105783"/>
    <n v="142466.76"/>
    <n v="6772"/>
    <s v="MC026"/>
    <s v="Packing"/>
    <s v="OP004"/>
    <s v="INBM0L2TNG9PTO8"/>
    <s v="PRINTED PLAIN PRINTED MAIN TEXTURED PRINTED COSY SIZE"/>
  </r>
  <r>
    <s v="Nike"/>
    <s v="C896424"/>
    <s v="Mohan Industry"/>
    <s v="Late"/>
    <s v="Knitwear"/>
    <b v="0"/>
    <x v="55"/>
    <s v="26008710223824098"/>
    <s v="EM768"/>
    <s v="Amit Kumar"/>
    <n v="1928.94"/>
    <n v="2851"/>
    <n v="6955"/>
    <n v="6195"/>
    <x v="12"/>
    <n v="0"/>
    <n v="9023"/>
    <n v="176803"/>
    <n v="52815.76"/>
    <n v="5870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s v="Knitwear"/>
    <b v="1"/>
    <x v="157"/>
    <s v="26002040871892174"/>
    <s v="EM430"/>
    <s v="Shruti Singh"/>
    <n v="1638.84"/>
    <n v="2048"/>
    <n v="6299"/>
    <n v="6922"/>
    <x v="47"/>
    <n v="8"/>
    <n v="7692"/>
    <n v="95040"/>
    <n v="144075.92000000001"/>
    <n v="5580"/>
    <s v="MC026"/>
    <s v="Packing"/>
    <s v="OP004"/>
    <s v="TQZAPOVH1TUPW3OYTLC0"/>
    <s v="CARE WHITE MAIN FABRIC COSY FLAP SIZE OFF"/>
  </r>
  <r>
    <s v="Zara"/>
    <s v="C261984"/>
    <s v="Mohan Industry"/>
    <s v="On Time"/>
    <s v="Knitwear"/>
    <b v="1"/>
    <x v="266"/>
    <s v="26004125866555815"/>
    <s v="EM656"/>
    <s v="Rajesh Verma"/>
    <n v="1098.44"/>
    <n v="4779"/>
    <n v="5749"/>
    <n v="5286"/>
    <x v="1"/>
    <n v="0"/>
    <n v="7005"/>
    <n v="166607"/>
    <n v="64596.95"/>
    <n v="8337"/>
    <s v="MC026"/>
    <s v="Packing"/>
    <s v="OP004"/>
    <s v="TNXKBSGYA4H186D6"/>
    <s v="CARE NOC OFF NOC MAIN MAIN"/>
  </r>
  <r>
    <s v="Zara"/>
    <s v="C552257"/>
    <s v="Patel Textiles"/>
    <s v="Early"/>
    <s v="Knitwear"/>
    <b v="0"/>
    <x v="281"/>
    <s v="26004609553032625"/>
    <s v="EM331"/>
    <s v="Pooja Patel"/>
    <n v="1426.92"/>
    <n v="2968"/>
    <n v="6473"/>
    <n v="5072"/>
    <x v="48"/>
    <n v="4"/>
    <n v="4738"/>
    <n v="196224"/>
    <n v="102149.68"/>
    <n v="6944"/>
    <s v="MC026"/>
    <s v="Packing"/>
    <s v="OP004"/>
    <s v="Q1YYZ4R-S-BD"/>
    <s v="NOC LABEL MAIN PRINTED TEXTURED CARE WASH WASH SATIN FOLD"/>
  </r>
  <r>
    <s v="Zara"/>
    <s v="C909741"/>
    <s v="Sharma Fabrics"/>
    <s v="On Time"/>
    <s v="Knitwear"/>
    <b v="0"/>
    <x v="188"/>
    <s v="26009447563717732"/>
    <s v="EM938"/>
    <s v="Pooja Patel"/>
    <n v="1367.13"/>
    <n v="548"/>
    <n v="5617"/>
    <n v="5533"/>
    <x v="28"/>
    <n v="1"/>
    <n v="3209"/>
    <n v="171735"/>
    <n v="146625.16"/>
    <n v="9034"/>
    <s v="MC026"/>
    <s v="Packing"/>
    <s v="OP004"/>
    <s v="B2OFFKB0S7-L98BFJY84"/>
    <s v="COSY SIZE TEXTURED LABEL MAIN HOME NOC BOOK"/>
  </r>
  <r>
    <s v="Uniqlo"/>
    <s v="C555308"/>
    <s v="Patel Textiles"/>
    <s v="Early"/>
    <s v="Footwear"/>
    <b v="1"/>
    <x v="180"/>
    <s v="26003824825235816"/>
    <s v="EM348"/>
    <s v="Rajesh Verma"/>
    <n v="1494.92"/>
    <n v="500"/>
    <n v="6394"/>
    <n v="5695"/>
    <x v="54"/>
    <n v="5"/>
    <n v="8910"/>
    <n v="141524"/>
    <n v="100861.16"/>
    <n v="8780"/>
    <s v="MC026"/>
    <s v="Packing"/>
    <s v="OP004"/>
    <s v="H1ZDTTND1FATXS9"/>
    <s v="SATIN SIZE WHITE FOLD PRINTED PLAIN TEXTURED"/>
  </r>
  <r>
    <s v="Zara"/>
    <s v="C435699"/>
    <s v="Mohan Industry"/>
    <s v="On Time"/>
    <s v="Footwear"/>
    <b v="1"/>
    <x v="95"/>
    <s v="26009629486115271"/>
    <s v="EM212"/>
    <s v="Amit Kumar"/>
    <n v="1979.88"/>
    <n v="4470"/>
    <n v="5455"/>
    <n v="6266"/>
    <x v="96"/>
    <n v="0"/>
    <n v="3045"/>
    <n v="74835"/>
    <n v="108840.82"/>
    <n v="9094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s v="Printed Fabric"/>
    <b v="1"/>
    <x v="41"/>
    <s v="26007566433989725"/>
    <s v="EM908"/>
    <s v="Shruti Singh"/>
    <n v="1464.61"/>
    <n v="554"/>
    <n v="6392"/>
    <n v="6537"/>
    <x v="15"/>
    <n v="8"/>
    <n v="7090"/>
    <n v="190049"/>
    <n v="86601.57"/>
    <n v="6270"/>
    <s v="MC026"/>
    <s v="Packing"/>
    <s v="OP004"/>
    <s v="MZ6W9TKFE2L6"/>
    <s v="CARE PRINTED PRINTED OFF HOME CARE BOOK SATIN SIZE WASH"/>
  </r>
  <r>
    <s v="Zara"/>
    <s v="C824481"/>
    <s v="Gupta Manufacturing"/>
    <s v="Late"/>
    <s v="Footwear"/>
    <b v="0"/>
    <x v="124"/>
    <s v="26002958414044773"/>
    <s v="EM962"/>
    <s v="Rajesh Verma"/>
    <n v="1496.08"/>
    <n v="4318"/>
    <n v="5712"/>
    <n v="5416"/>
    <x v="81"/>
    <n v="6"/>
    <n v="5213"/>
    <n v="53523"/>
    <n v="62389.2"/>
    <n v="7742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s v="Knitwear"/>
    <b v="0"/>
    <x v="30"/>
    <s v="26002610006821496"/>
    <s v="EM464"/>
    <s v="Shruti Singh"/>
    <n v="1383.6"/>
    <n v="3858"/>
    <n v="6893"/>
    <n v="5372"/>
    <x v="95"/>
    <n v="0"/>
    <n v="1683"/>
    <n v="83174"/>
    <n v="147947.51"/>
    <n v="8073"/>
    <s v="MC026"/>
    <s v="Packing"/>
    <s v="OP004"/>
    <s v="3NOTABAWPFWLWS-F3IB"/>
    <s v="COSY NOC PRINTED WHITE NOC LABEL NOC"/>
  </r>
  <r>
    <s v="H&amp;M"/>
    <s v="C746956"/>
    <s v="Mohan Industry"/>
    <s v="Early"/>
    <s v="Knitwear"/>
    <b v="0"/>
    <x v="315"/>
    <s v="26002449116488643"/>
    <s v="EM149"/>
    <s v="Pooja Patel"/>
    <n v="1045.54"/>
    <n v="3924"/>
    <n v="6310"/>
    <n v="6986"/>
    <x v="68"/>
    <n v="7"/>
    <n v="2350"/>
    <n v="115537"/>
    <n v="72801.009999999995"/>
    <n v="8055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s v="Knitwear"/>
    <b v="0"/>
    <x v="329"/>
    <s v="26006663251462921"/>
    <s v="EM889"/>
    <s v="Pooja Patel"/>
    <n v="1614.95"/>
    <n v="1787"/>
    <n v="5576"/>
    <n v="5296"/>
    <x v="25"/>
    <n v="4"/>
    <n v="7772"/>
    <n v="117161"/>
    <n v="77720.83"/>
    <n v="8930"/>
    <s v="MC026"/>
    <s v="Packing"/>
    <s v="OP004"/>
    <s v="S70LDFO2F81CH"/>
    <s v="BOOK FABRIC LABEL NOC FABRIC CARE"/>
  </r>
  <r>
    <s v="H&amp;M"/>
    <s v="C266816"/>
    <s v="Mohan Industry"/>
    <s v="Late"/>
    <s v="Footwear"/>
    <b v="0"/>
    <x v="6"/>
    <s v="26004919432493574"/>
    <s v="EM610"/>
    <s v="Rajesh Verma"/>
    <n v="1124.49"/>
    <n v="4142"/>
    <n v="6865"/>
    <n v="6890"/>
    <x v="74"/>
    <n v="2"/>
    <n v="5653"/>
    <n v="193550"/>
    <n v="125640.89"/>
    <n v="8042"/>
    <s v="MC026"/>
    <s v="Packing"/>
    <s v="OP004"/>
    <s v="AC1F0KE2X2Q9YVK"/>
    <s v="BOOK SATIN COSY FLAP FABRIC NOC PRINTED OFF MAIN WHITE COSY"/>
  </r>
  <r>
    <s v="Zara"/>
    <s v="C676853"/>
    <s v="Sharma Fabrics"/>
    <s v="Early"/>
    <s v="Knitwear"/>
    <b v="0"/>
    <x v="153"/>
    <s v="26006933001490576"/>
    <s v="EM116"/>
    <s v="Rajesh Verma"/>
    <n v="1404.86"/>
    <n v="4105"/>
    <n v="5919"/>
    <n v="6604"/>
    <x v="74"/>
    <n v="4"/>
    <n v="3075"/>
    <n v="131201"/>
    <n v="109601.55"/>
    <n v="8782"/>
    <s v="MC026"/>
    <s v="Packing"/>
    <s v="OP004"/>
    <s v="R19BQ-NE46N6USB"/>
    <s v="COSY PLAIN LABEL FOLD PRINTED FOLD NOC FLAP"/>
  </r>
  <r>
    <s v="H&amp;M"/>
    <s v="C105385"/>
    <s v="Sharma Fabrics"/>
    <s v="Early"/>
    <s v="Woven Lables"/>
    <b v="1"/>
    <x v="59"/>
    <s v="26007895678497050"/>
    <s v="EM833"/>
    <s v="Rajesh Verma"/>
    <n v="1337.93"/>
    <n v="3943"/>
    <n v="5544"/>
    <n v="6551"/>
    <x v="8"/>
    <n v="9"/>
    <n v="4992"/>
    <n v="120979"/>
    <n v="92133.81"/>
    <n v="7758"/>
    <s v="MC026"/>
    <s v="Packing"/>
    <s v="OP004"/>
    <s v="O47A12ELI-"/>
    <s v="FABRIC CARE TEXTURED WASH SIZE BLACK BOOK"/>
  </r>
  <r>
    <s v="H&amp;M"/>
    <s v="C118544"/>
    <s v="Sharma Fabrics"/>
    <s v="On Time"/>
    <s v="Footwear"/>
    <b v="0"/>
    <x v="185"/>
    <s v="26005607279552791"/>
    <s v="EM288"/>
    <s v="Shruti Singh"/>
    <n v="1876.01"/>
    <n v="2721"/>
    <n v="5963"/>
    <n v="5331"/>
    <x v="21"/>
    <n v="5"/>
    <n v="9693"/>
    <n v="83853"/>
    <n v="112045.16"/>
    <n v="986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s v="Knitwear"/>
    <b v="0"/>
    <x v="18"/>
    <s v="26004237963860383"/>
    <s v="EM207"/>
    <s v="Amit Kumar"/>
    <n v="1264.75"/>
    <n v="1226"/>
    <n v="5698"/>
    <n v="6860"/>
    <x v="86"/>
    <n v="5"/>
    <n v="7719"/>
    <n v="106042"/>
    <n v="143364.37"/>
    <n v="5326"/>
    <s v="MC026"/>
    <s v="Packing"/>
    <s v="OP004"/>
    <s v="239X0-M8ZJP7TXUGZG"/>
    <s v="WASH LABEL WHITE FABRIC OFF PLAIN SIZE"/>
  </r>
  <r>
    <s v="Zara"/>
    <s v="C172515"/>
    <s v="Sharma Fabrics"/>
    <s v="On Time"/>
    <s v="Printed Fabric"/>
    <b v="1"/>
    <x v="234"/>
    <s v="26006262429094892"/>
    <s v="EM876"/>
    <s v="Shruti Singh"/>
    <n v="1828.6"/>
    <n v="1435"/>
    <n v="6787"/>
    <n v="5498"/>
    <x v="45"/>
    <n v="9"/>
    <n v="5092"/>
    <n v="104107"/>
    <n v="114720.85"/>
    <n v="6204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s v="Knitwear"/>
    <b v="1"/>
    <x v="328"/>
    <s v="26004492273044559"/>
    <s v="EM709"/>
    <s v="Pooja Patel"/>
    <n v="1787.21"/>
    <n v="3665"/>
    <n v="5867"/>
    <n v="6946"/>
    <x v="85"/>
    <n v="6"/>
    <n v="9898"/>
    <n v="163758"/>
    <n v="135435.63"/>
    <n v="8562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s v="Printed Fabric"/>
    <b v="0"/>
    <x v="323"/>
    <s v="26007799105526487"/>
    <s v="EM493"/>
    <s v="Shruti Singh"/>
    <n v="1913.19"/>
    <n v="4724"/>
    <n v="5213"/>
    <n v="6150"/>
    <x v="29"/>
    <n v="0"/>
    <n v="8158"/>
    <n v="91401"/>
    <n v="123392.47"/>
    <n v="5267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s v="Knitwear"/>
    <b v="1"/>
    <x v="271"/>
    <s v="26006034801517230"/>
    <s v="EM440"/>
    <s v="Rajesh Verma"/>
    <n v="1297.69"/>
    <n v="4434"/>
    <n v="5202"/>
    <n v="5096"/>
    <x v="26"/>
    <n v="9"/>
    <n v="1548"/>
    <n v="143533"/>
    <n v="73766.27"/>
    <n v="5822"/>
    <s v="MC094"/>
    <s v="Ultrasonic"/>
    <s v="OP009"/>
    <s v="BABL1X-JFINSG"/>
    <s v="OFF FABRIC BLACK NOC CARE COSY HOME OFF WHITE CARE"/>
  </r>
  <r>
    <s v="Nike"/>
    <s v="C595186"/>
    <s v="Patel Textiles"/>
    <s v="On Time"/>
    <s v="Footwear"/>
    <b v="0"/>
    <x v="29"/>
    <s v="26003254814450970"/>
    <s v="EM490"/>
    <s v="Pooja Patel"/>
    <n v="1887.86"/>
    <n v="561"/>
    <n v="6248"/>
    <n v="6634"/>
    <x v="74"/>
    <n v="7"/>
    <n v="3336"/>
    <n v="71952"/>
    <n v="131469.20000000001"/>
    <n v="7552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s v="Woven Lables"/>
    <b v="1"/>
    <x v="183"/>
    <s v="26002959513952466"/>
    <s v="EM106"/>
    <s v="Amit Kumar"/>
    <n v="1244.78"/>
    <n v="501"/>
    <n v="6587"/>
    <n v="6406"/>
    <x v="22"/>
    <n v="0"/>
    <n v="9203"/>
    <n v="86391"/>
    <n v="129866.39"/>
    <n v="8270"/>
    <s v="MC094"/>
    <s v="Ultrasonic"/>
    <s v="OP009"/>
    <s v="B3S8PPSNKJ"/>
    <s v="LABEL CARE COSY OFF LABEL BOOK BOOK OFF"/>
  </r>
  <r>
    <s v="Zara"/>
    <s v="C822020"/>
    <s v="Gupta Manufacturing"/>
    <s v="Early"/>
    <s v="Knitwear"/>
    <b v="0"/>
    <x v="275"/>
    <s v="26003973925353722"/>
    <s v="EM287"/>
    <s v="Rajesh Verma"/>
    <n v="1441.7"/>
    <n v="4543"/>
    <n v="5633"/>
    <n v="6601"/>
    <x v="71"/>
    <n v="0"/>
    <n v="3108"/>
    <n v="186499"/>
    <n v="96778.43"/>
    <n v="7710"/>
    <s v="MC025"/>
    <s v="Cut  &amp; Fold"/>
    <s v="OP002"/>
    <s v="3SKHKO99NN2J8GTVWH7P"/>
    <s v="CARE COSY FABRIC FABRIC WASH"/>
  </r>
  <r>
    <s v="Uniqlo"/>
    <s v="C885040"/>
    <s v="Mohan Industry"/>
    <s v="On Time"/>
    <s v="Printed Fabric"/>
    <b v="0"/>
    <x v="22"/>
    <s v="26005918361013547"/>
    <s v="EM564"/>
    <s v="Shruti Singh"/>
    <n v="1450.21"/>
    <n v="2812"/>
    <n v="5816"/>
    <n v="6107"/>
    <x v="33"/>
    <n v="4"/>
    <n v="6692"/>
    <n v="131652"/>
    <n v="66854.55"/>
    <n v="5282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s v="Woven Lables"/>
    <b v="0"/>
    <x v="205"/>
    <s v="26003940202468214"/>
    <s v="EM801"/>
    <s v="Amit Kumar"/>
    <n v="1933.4"/>
    <n v="1900"/>
    <n v="5703"/>
    <n v="6836"/>
    <x v="90"/>
    <n v="0"/>
    <n v="2746"/>
    <n v="165088"/>
    <n v="88211.36"/>
    <n v="9040"/>
    <s v="MC062"/>
    <s v="Printing"/>
    <s v="OP006"/>
    <s v="ZP8TE0VJ7T-"/>
    <s v="PLAIN WASH FLAP PLAIN FOLD HOME CARE COSY"/>
  </r>
  <r>
    <s v="Zara"/>
    <s v="C757305"/>
    <s v="Mohan Industry"/>
    <s v="Late"/>
    <s v="Knitwear"/>
    <b v="0"/>
    <x v="144"/>
    <s v="26006103209774376"/>
    <s v="EM564"/>
    <s v="Amit Kumar"/>
    <n v="1916.17"/>
    <n v="2437"/>
    <n v="6719"/>
    <n v="6408"/>
    <x v="42"/>
    <n v="7"/>
    <n v="8192"/>
    <n v="98292"/>
    <n v="137607.73000000001"/>
    <n v="9138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s v="Printed Fabric"/>
    <b v="1"/>
    <x v="309"/>
    <s v="26008135490447246"/>
    <s v="EM328"/>
    <s v="Pooja Patel"/>
    <n v="1447.37"/>
    <n v="3066"/>
    <n v="6807"/>
    <n v="6923"/>
    <x v="28"/>
    <n v="3"/>
    <n v="496"/>
    <n v="142478"/>
    <n v="91315.04"/>
    <n v="5899"/>
    <s v="MC088"/>
    <s v="Weaving"/>
    <s v="OP001"/>
    <s v="S24W6QQKTW0"/>
    <s v="FLAP FABRIC SATIN OFF HOME BLACK FOLD HOME MAIN FABRIC FLAP NOC"/>
  </r>
  <r>
    <s v="Zara"/>
    <s v="C275867"/>
    <s v="Sharma Fabrics"/>
    <s v="On Time"/>
    <s v="Knitwear"/>
    <b v="0"/>
    <x v="333"/>
    <s v="26007929049140767"/>
    <s v="EM476"/>
    <s v="Pooja Patel"/>
    <n v="1023.67"/>
    <n v="4336"/>
    <n v="6057"/>
    <n v="5570"/>
    <x v="92"/>
    <n v="1"/>
    <n v="2720"/>
    <n v="183256"/>
    <n v="136570.64000000001"/>
    <n v="9414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s v="Knitwear"/>
    <b v="0"/>
    <x v="303"/>
    <s v="26009596922298774"/>
    <s v="EM785"/>
    <s v="Shruti Singh"/>
    <n v="1867.19"/>
    <n v="13"/>
    <n v="6254"/>
    <n v="5165"/>
    <x v="77"/>
    <n v="3"/>
    <n v="1033"/>
    <n v="126444"/>
    <n v="111225.67"/>
    <n v="7791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s v="Printed Fabric"/>
    <b v="0"/>
    <x v="53"/>
    <s v="26004439630357734"/>
    <s v="EM384"/>
    <s v="Rajesh Verma"/>
    <n v="1199.94"/>
    <n v="4755"/>
    <n v="6046"/>
    <n v="6627"/>
    <x v="84"/>
    <n v="6"/>
    <n v="1442"/>
    <n v="62166"/>
    <n v="144169.87"/>
    <n v="6301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s v="Printed Fabric"/>
    <b v="1"/>
    <x v="194"/>
    <s v="26002035270881572"/>
    <s v="EM696"/>
    <s v="Rajesh Verma"/>
    <n v="1281.28"/>
    <n v="1187"/>
    <n v="5206"/>
    <n v="5560"/>
    <x v="14"/>
    <n v="1"/>
    <n v="2336"/>
    <n v="171844"/>
    <n v="113251.58"/>
    <n v="6410"/>
    <s v="MC058"/>
    <s v="Printing"/>
    <s v="OP006"/>
    <s v="5U5ABEMNVHS73S4"/>
    <s v="NOC WASH COSY BOOK FLAP OFF SIZE CARE"/>
  </r>
  <r>
    <s v="Nike"/>
    <s v="C623048"/>
    <s v="Sharma Fabrics"/>
    <s v="On Time"/>
    <s v="Footwear"/>
    <b v="1"/>
    <x v="58"/>
    <s v="26004486981572711"/>
    <s v="EM890"/>
    <s v="Shruti Singh"/>
    <n v="1923.83"/>
    <n v="1158"/>
    <n v="6691"/>
    <n v="6718"/>
    <x v="29"/>
    <n v="5"/>
    <n v="7580"/>
    <n v="187832"/>
    <n v="138667.44"/>
    <n v="5151"/>
    <s v="MC058"/>
    <s v="Printing"/>
    <s v="OP006"/>
    <s v="LYX0AR-9-DRMWL3"/>
    <s v="FABRIC COSY WASH OFF TEXTURED BLACK LABEL"/>
  </r>
  <r>
    <s v="H&amp;M"/>
    <s v="C566989"/>
    <s v="Sharma Fabrics"/>
    <s v="Early"/>
    <s v="Footwear"/>
    <b v="0"/>
    <x v="349"/>
    <s v="26009066866228060"/>
    <s v="EM133"/>
    <s v="Shruti Singh"/>
    <n v="1846.68"/>
    <n v="3844"/>
    <n v="6578"/>
    <n v="6432"/>
    <x v="70"/>
    <n v="8"/>
    <n v="8701"/>
    <n v="105457"/>
    <n v="101972.53"/>
    <n v="5249"/>
    <s v="MC058"/>
    <s v="Printing"/>
    <s v="OP006"/>
    <s v="3UOOUV6R7HH-"/>
    <s v="WHITE FABRIC WASH PRINTED PLAIN"/>
  </r>
  <r>
    <s v="Uniqlo"/>
    <s v="C321576"/>
    <s v="Gupta Manufacturing"/>
    <s v="On Time"/>
    <s v="Printed Fabric"/>
    <b v="1"/>
    <x v="331"/>
    <s v="26006721438257315"/>
    <s v="EM359"/>
    <s v="Pooja Patel"/>
    <n v="1335.31"/>
    <n v="2090"/>
    <n v="5232"/>
    <n v="6887"/>
    <x v="71"/>
    <n v="6"/>
    <n v="2618"/>
    <n v="85795"/>
    <n v="79871.490000000005"/>
    <n v="9726"/>
    <s v="MC025"/>
    <s v="Cut  &amp; Fold"/>
    <s v="OP002"/>
    <s v="KOXVJR8K0T9M"/>
    <s v="NOC OFF FLAP BOOK COSY PRINTED BLACK TEXTURED WHITE SATIN"/>
  </r>
  <r>
    <s v="Zara"/>
    <s v="C869589"/>
    <s v="Patel Textiles"/>
    <s v="Late"/>
    <s v="Printed Fabric"/>
    <b v="1"/>
    <x v="166"/>
    <s v="26002565079660710"/>
    <s v="EM263"/>
    <s v="Amit Kumar"/>
    <n v="1544.04"/>
    <n v="1780"/>
    <n v="5598"/>
    <n v="5590"/>
    <x v="52"/>
    <n v="4"/>
    <n v="2362"/>
    <n v="181114"/>
    <n v="83175.100000000006"/>
    <n v="8487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s v="Knitwear"/>
    <b v="0"/>
    <x v="304"/>
    <s v="26004762309158565"/>
    <s v="EM363"/>
    <s v="Pooja Patel"/>
    <n v="1003.64"/>
    <n v="2187"/>
    <n v="6920"/>
    <n v="5368"/>
    <x v="93"/>
    <n v="9"/>
    <n v="789"/>
    <n v="142638"/>
    <n v="133435.74"/>
    <n v="9988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s v="Knitwear"/>
    <b v="0"/>
    <x v="337"/>
    <s v="26006872023614657"/>
    <s v="EM728"/>
    <s v="Shruti Singh"/>
    <n v="1060.48"/>
    <n v="228"/>
    <n v="5196"/>
    <n v="6848"/>
    <x v="29"/>
    <n v="4"/>
    <n v="2715"/>
    <n v="161542"/>
    <n v="98983.93"/>
    <n v="5353"/>
    <s v="MC025"/>
    <s v="Cut  &amp; Fold"/>
    <s v="OP002"/>
    <s v="E21T-R36MOHOOM"/>
    <s v="SIZE WHITE MAIN FOLD WHITE PRINTED"/>
  </r>
  <r>
    <s v="Nike"/>
    <s v="C902395"/>
    <s v="Mohan Industry"/>
    <s v="On Time"/>
    <s v="Woven Lables"/>
    <b v="1"/>
    <x v="268"/>
    <s v="26005533334009352"/>
    <s v="EM219"/>
    <s v="Rajesh Verma"/>
    <n v="1321.13"/>
    <n v="3847"/>
    <n v="5988"/>
    <n v="6506"/>
    <x v="69"/>
    <n v="3"/>
    <n v="1150"/>
    <n v="179880"/>
    <n v="109324.23"/>
    <n v="8265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s v="Footwear"/>
    <b v="0"/>
    <x v="208"/>
    <s v="26008522698839734"/>
    <s v="EM854"/>
    <s v="Shruti Singh"/>
    <n v="1536.21"/>
    <n v="4223"/>
    <n v="6236"/>
    <n v="5115"/>
    <x v="8"/>
    <n v="4"/>
    <n v="5285"/>
    <n v="190087"/>
    <n v="93609.43"/>
    <n v="7141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s v="Woven Lables"/>
    <b v="0"/>
    <x v="289"/>
    <s v="26005429847628045"/>
    <s v="EM465"/>
    <s v="Pooja Patel"/>
    <n v="1303.43"/>
    <n v="2428"/>
    <n v="6875"/>
    <n v="5095"/>
    <x v="94"/>
    <n v="4"/>
    <n v="4823"/>
    <n v="51881"/>
    <n v="134069.91"/>
    <n v="5778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s v="Footwear"/>
    <b v="0"/>
    <x v="286"/>
    <s v="26006803437295861"/>
    <s v="EM592"/>
    <s v="Amit Kumar"/>
    <n v="1885.06"/>
    <n v="474"/>
    <n v="5408"/>
    <n v="5004"/>
    <x v="81"/>
    <n v="2"/>
    <n v="4628"/>
    <n v="50978"/>
    <n v="138527.29"/>
    <n v="8158"/>
    <s v="MC058"/>
    <s v="Printing"/>
    <s v="OP006"/>
    <s v="GV8JIYQHOM7I8H"/>
    <s v="NOC BLACK WHITE FABRIC PLAIN PRINTED HOME"/>
  </r>
  <r>
    <s v="H&amp;M"/>
    <s v="C771644"/>
    <s v="Mohan Industry"/>
    <s v="Late"/>
    <s v="Printed Fabric"/>
    <b v="1"/>
    <x v="214"/>
    <s v="26001082384225421"/>
    <s v="EM492"/>
    <s v="Shruti Singh"/>
    <n v="1672.98"/>
    <n v="4448"/>
    <n v="6571"/>
    <n v="5936"/>
    <x v="39"/>
    <n v="7"/>
    <n v="5967"/>
    <n v="133437"/>
    <n v="120838.38"/>
    <n v="5623"/>
    <s v="MC034"/>
    <s v="Cut  &amp; Fold"/>
    <s v="OP002"/>
    <s v="HQFYOUC3E9MXBL"/>
    <s v="PLAIN HOME TEXTURED BLACK FOLD BOOK TEXTURED CARE CARE"/>
  </r>
  <r>
    <s v="Nike"/>
    <s v="C684395"/>
    <s v="Gupta Manufacturing"/>
    <s v="On Time"/>
    <s v="Woven Lables"/>
    <b v="1"/>
    <x v="136"/>
    <s v="26001929286479332"/>
    <s v="EM554"/>
    <s v="Rajesh Verma"/>
    <n v="1906.43"/>
    <n v="865"/>
    <n v="6798"/>
    <n v="5028"/>
    <x v="56"/>
    <n v="4"/>
    <n v="6249"/>
    <n v="193027"/>
    <n v="119743.23"/>
    <n v="8032"/>
    <s v="MC034"/>
    <s v="Cut  &amp; Fold"/>
    <s v="OP002"/>
    <s v="DUSD35XDG5WI"/>
    <s v="HOME HOME PLAIN MAIN OFF PRINTED OFF FOLD PRINTED"/>
  </r>
  <r>
    <s v="Uniqlo"/>
    <s v="C237990"/>
    <s v="Patel Textiles"/>
    <s v="On Time"/>
    <s v="Knitwear"/>
    <b v="1"/>
    <x v="272"/>
    <s v="26001896458985646"/>
    <s v="EM328"/>
    <s v="Shruti Singh"/>
    <n v="1992.08"/>
    <n v="775"/>
    <n v="6535"/>
    <n v="6237"/>
    <x v="95"/>
    <n v="8"/>
    <n v="8435"/>
    <n v="79018"/>
    <n v="135563.35"/>
    <n v="7694"/>
    <s v="MC034"/>
    <s v="Cut  &amp; Fold"/>
    <s v="OP002"/>
    <s v="UDOY0L99V415XXA5"/>
    <s v="LABEL PLAIN HOME COSY FOLD PLAIN"/>
  </r>
  <r>
    <s v="H&amp;M"/>
    <s v="C433640"/>
    <s v="Sharma Fabrics"/>
    <s v="On Time"/>
    <s v="Footwear"/>
    <b v="1"/>
    <x v="297"/>
    <s v="26009670767694352"/>
    <s v="EM968"/>
    <s v="Amit Kumar"/>
    <n v="1679.96"/>
    <n v="3568"/>
    <n v="5450"/>
    <n v="5949"/>
    <x v="31"/>
    <n v="2"/>
    <n v="9788"/>
    <n v="171732"/>
    <n v="58295.18"/>
    <n v="8472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s v="Woven Lables"/>
    <b v="1"/>
    <x v="240"/>
    <s v="26001663358083907"/>
    <s v="EM445"/>
    <s v="Rajesh Verma"/>
    <n v="1827.93"/>
    <n v="2468"/>
    <n v="6047"/>
    <n v="5092"/>
    <x v="37"/>
    <n v="2"/>
    <n v="8356"/>
    <n v="161955"/>
    <n v="59073.61"/>
    <n v="5328"/>
    <s v="MC098"/>
    <s v="Cut  &amp; Fold"/>
    <s v="OP002"/>
    <s v="G1E9QTI0BDUC6O1"/>
    <s v="SIZE HOME SATIN BLACK MAIN PRINTED MAIN FLAP PLAIN"/>
  </r>
  <r>
    <s v="Nike"/>
    <s v="C118662"/>
    <s v="Sharma Fabrics"/>
    <s v="On Time"/>
    <s v="Footwear"/>
    <b v="1"/>
    <x v="32"/>
    <s v="26003413787815293"/>
    <s v="EM816"/>
    <s v="Rajesh Verma"/>
    <n v="1196.96"/>
    <n v="3126"/>
    <n v="5061"/>
    <n v="6022"/>
    <x v="95"/>
    <n v="2"/>
    <n v="7998"/>
    <n v="178018"/>
    <n v="54064.57"/>
    <n v="8564"/>
    <s v="MC098"/>
    <s v="Cut  &amp; Fold"/>
    <s v="OP002"/>
    <s v="SP95EI3S7L"/>
    <s v="SIZE CARE MAIN FOLD NOC FLAP PRINTED OFF FOLD TEXTURED"/>
  </r>
  <r>
    <s v="Zara"/>
    <s v="C419481"/>
    <s v="Mohan Industry"/>
    <s v="Late"/>
    <s v="Footwear"/>
    <b v="1"/>
    <x v="51"/>
    <s v="26004471689024927"/>
    <s v="EM727"/>
    <s v="Shruti Singh"/>
    <n v="1966.54"/>
    <n v="1022"/>
    <n v="5535"/>
    <n v="6462"/>
    <x v="95"/>
    <n v="4"/>
    <n v="69"/>
    <n v="85337"/>
    <n v="117340.58"/>
    <n v="5804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s v="Printed Fabric"/>
    <b v="0"/>
    <x v="310"/>
    <s v="26003174823634883"/>
    <s v="EM401"/>
    <s v="Rajesh Verma"/>
    <n v="1986.76"/>
    <n v="206"/>
    <n v="6937"/>
    <n v="6497"/>
    <x v="99"/>
    <n v="9"/>
    <n v="5741"/>
    <n v="103842"/>
    <n v="147339.97"/>
    <n v="9796"/>
    <s v="MC098"/>
    <s v="Cut  &amp; Fold"/>
    <s v="OP002"/>
    <s v="40AYEF7Z73TF"/>
    <s v="OFF COSY SIZE COSY FLAP WASH"/>
  </r>
  <r>
    <s v="H&amp;M"/>
    <s v="C864436"/>
    <s v="Sharma Fabrics"/>
    <s v="Early"/>
    <s v="Printed Fabric"/>
    <b v="0"/>
    <x v="137"/>
    <s v="26009871866815182"/>
    <s v="EM201"/>
    <s v="Pooja Patel"/>
    <n v="1688.21"/>
    <n v="103"/>
    <n v="5239"/>
    <n v="6660"/>
    <x v="44"/>
    <n v="4"/>
    <n v="9910"/>
    <n v="196027"/>
    <n v="136309.82"/>
    <n v="5930"/>
    <s v="MC027"/>
    <s v="Cross Checking"/>
    <s v="OP003"/>
    <s v="C1L0W-GBDQBKOEFE"/>
    <s v="SIZE SATIN BLACK BOOK FOLD FOLD FOLD WHITE WASH"/>
  </r>
  <r>
    <s v="Nike"/>
    <s v="C571804"/>
    <s v="Gupta Manufacturing"/>
    <s v="Early"/>
    <s v="Woven Lables"/>
    <b v="1"/>
    <x v="342"/>
    <s v="26007810201047113"/>
    <s v="EM507"/>
    <s v="Amit Kumar"/>
    <n v="1648.75"/>
    <n v="176"/>
    <n v="5561"/>
    <n v="6047"/>
    <x v="93"/>
    <n v="6"/>
    <n v="4638"/>
    <n v="150162"/>
    <n v="92587.89"/>
    <n v="5536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s v="Knitwear"/>
    <b v="0"/>
    <x v="31"/>
    <s v="26001018244583995"/>
    <s v="EM492"/>
    <s v="Shruti Singh"/>
    <n v="1111.71"/>
    <n v="884"/>
    <n v="6339"/>
    <n v="5601"/>
    <x v="36"/>
    <n v="1"/>
    <n v="4214"/>
    <n v="163489"/>
    <n v="76751.78"/>
    <n v="6795"/>
    <s v="MC027"/>
    <s v="Cross Checking"/>
    <s v="OP003"/>
    <s v="C4BON1LIXZBF81OR"/>
    <s v="PLAIN WASH FLAP FABRIC BLACK SIZE CARE COSY"/>
  </r>
  <r>
    <s v="Nike"/>
    <s v="C194120"/>
    <s v="Sharma Fabrics"/>
    <s v="Early"/>
    <s v="Footwear"/>
    <b v="1"/>
    <x v="307"/>
    <s v="26001852728465232"/>
    <s v="EM645"/>
    <s v="Amit Kumar"/>
    <n v="1365.99"/>
    <n v="2952"/>
    <n v="5683"/>
    <n v="6271"/>
    <x v="58"/>
    <n v="8"/>
    <n v="5667"/>
    <n v="100107"/>
    <n v="123464.06"/>
    <n v="5798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s v="Woven Lables"/>
    <b v="1"/>
    <x v="140"/>
    <s v="26001482722893282"/>
    <s v="EM614"/>
    <s v="Rajesh Verma"/>
    <n v="1667.17"/>
    <n v="1584"/>
    <n v="6087"/>
    <n v="6770"/>
    <x v="23"/>
    <n v="6"/>
    <n v="8108"/>
    <n v="175332"/>
    <n v="92100.68"/>
    <n v="9390"/>
    <s v="MC026"/>
    <s v="Packing"/>
    <s v="OP004"/>
    <s v="-5I9XBN7GEN7PZR"/>
    <s v="HOME SATIN COSY COSY COSY PLAIN SATIN LABEL FABRIC WHITE"/>
  </r>
  <r>
    <s v="Uniqlo"/>
    <s v="C225342"/>
    <s v="Patel Textiles"/>
    <s v="On Time"/>
    <s v="Printed Fabric"/>
    <b v="1"/>
    <x v="242"/>
    <s v="26001724056292768"/>
    <s v="EM967"/>
    <s v="Shruti Singh"/>
    <n v="1880.7"/>
    <n v="1637"/>
    <n v="5998"/>
    <n v="5863"/>
    <x v="76"/>
    <n v="0"/>
    <n v="4214"/>
    <n v="161755"/>
    <n v="57422.37"/>
    <n v="6369"/>
    <s v="MC026"/>
    <s v="Packing"/>
    <s v="OP004"/>
    <s v="F6UZAD55IIARX"/>
    <s v="LABEL NOC LABEL TEXTURED OFF WASH TEXTURED WHITE"/>
  </r>
  <r>
    <s v="H&amp;M"/>
    <s v="C667795"/>
    <s v="Gupta Manufacturing"/>
    <s v="Late"/>
    <s v="Knitwear"/>
    <b v="1"/>
    <x v="8"/>
    <s v="26003100356890710"/>
    <s v="EM966"/>
    <s v="Pooja Patel"/>
    <n v="1104.77"/>
    <n v="1993"/>
    <n v="5172"/>
    <n v="5714"/>
    <x v="12"/>
    <n v="3"/>
    <n v="7079"/>
    <n v="150044"/>
    <n v="76689.789999999994"/>
    <n v="6545"/>
    <s v="MC026"/>
    <s v="Packing"/>
    <s v="OP004"/>
    <s v="L2G8HV4ZD9U9GZCD"/>
    <s v="LABEL FOLD FOLD SATIN TEXTURED SIZE"/>
  </r>
  <r>
    <s v="Zara"/>
    <s v="C208081"/>
    <s v="Sharma Fabrics"/>
    <s v="On Time"/>
    <s v="Footwear"/>
    <b v="1"/>
    <x v="226"/>
    <s v="26005562800049142"/>
    <s v="EM759"/>
    <s v="Pooja Patel"/>
    <n v="1922.35"/>
    <n v="1230"/>
    <n v="6685"/>
    <n v="6904"/>
    <x v="82"/>
    <n v="4"/>
    <n v="3727"/>
    <n v="88945"/>
    <n v="104188.97"/>
    <n v="5588"/>
    <s v="MC026"/>
    <s v="Packing"/>
    <s v="OP004"/>
    <s v="0R7S4HXUJK6KGBBZI2CB"/>
    <s v="FABRIC OFF PLAIN LABEL CARE MAIN PLAIN FLAP CARE LABEL"/>
  </r>
  <r>
    <s v="Uniqlo"/>
    <s v="C535713"/>
    <s v="Gupta Manufacturing"/>
    <s v="Late"/>
    <s v="Printed Fabric"/>
    <b v="0"/>
    <x v="141"/>
    <s v="26001916557696270"/>
    <s v="EM926"/>
    <s v="Shruti Singh"/>
    <n v="1499.14"/>
    <n v="1381"/>
    <n v="5186"/>
    <n v="6684"/>
    <x v="60"/>
    <n v="6"/>
    <n v="9598"/>
    <n v="189151"/>
    <n v="135875.73000000001"/>
    <n v="6423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s v="Woven Lables"/>
    <b v="0"/>
    <x v="2"/>
    <s v="26004984006888514"/>
    <s v="EM396"/>
    <s v="Pooja Patel"/>
    <n v="1503.45"/>
    <n v="4248"/>
    <n v="6025"/>
    <n v="5154"/>
    <x v="57"/>
    <n v="7"/>
    <n v="2877"/>
    <n v="56551"/>
    <n v="73185.100000000006"/>
    <n v="5590"/>
    <s v="MC094"/>
    <s v="Ultrasonic"/>
    <s v="OP009"/>
    <s v="4C6B-2JSEAFHYI5AVGU"/>
    <s v="MAIN WHITE OFF MAIN FLAP BLACK HOME SIZE SIZE WASH SATIN FABRIC"/>
  </r>
  <r>
    <s v="Zara"/>
    <s v="C447095"/>
    <s v="Sharma Fabrics"/>
    <s v="Late"/>
    <s v="Woven Lables"/>
    <b v="0"/>
    <x v="307"/>
    <s v="26001531927106642"/>
    <s v="EM787"/>
    <s v="Pooja Patel"/>
    <n v="1311.09"/>
    <n v="4922"/>
    <n v="6366"/>
    <n v="5567"/>
    <x v="23"/>
    <n v="6"/>
    <n v="5160"/>
    <n v="99665"/>
    <n v="135634.12"/>
    <n v="8151"/>
    <s v="MC129"/>
    <s v="Cut  &amp; Fold"/>
    <s v="OP002"/>
    <s v="SSBYUKP5LAOOZOGXNUNJ"/>
    <s v="LABEL SIZE TEXTURED BLACK TEXTURED NOC NOC"/>
  </r>
  <r>
    <s v="Nike"/>
    <s v="C578671"/>
    <s v="Gupta Manufacturing"/>
    <s v="Late"/>
    <s v="Woven Lables"/>
    <b v="1"/>
    <x v="307"/>
    <s v="26008714807036725"/>
    <s v="EM301"/>
    <s v="Shruti Singh"/>
    <n v="1632.78"/>
    <n v="607"/>
    <n v="6138"/>
    <n v="6966"/>
    <x v="92"/>
    <n v="9"/>
    <n v="7619"/>
    <n v="98130"/>
    <n v="60361.94"/>
    <n v="9356"/>
    <s v="MC027"/>
    <s v="Cross Checking"/>
    <s v="OP003"/>
    <s v="GX1WVCKE7LJQVP9PM1SX"/>
    <s v="FLAP COSY HOME FLAP BOOK LABEL SATIN OFF"/>
  </r>
  <r>
    <s v="Nike"/>
    <s v="C185122"/>
    <s v="Mohan Industry"/>
    <s v="Late"/>
    <s v="Woven Lables"/>
    <b v="1"/>
    <x v="151"/>
    <s v="26004150956882880"/>
    <s v="EM132"/>
    <s v="Rajesh Verma"/>
    <n v="1733.33"/>
    <n v="3174"/>
    <n v="6974"/>
    <n v="6568"/>
    <x v="62"/>
    <n v="5"/>
    <n v="811"/>
    <n v="53040"/>
    <n v="149301.67000000001"/>
    <n v="5180"/>
    <s v="MC026"/>
    <s v="Packing"/>
    <s v="OP004"/>
    <s v="KH0DEHA6NOS30W"/>
    <s v="TEXTURED OFF CARE SATIN BLACK FABRIC OFF FOLD CARE FLAP WASH COSY"/>
  </r>
  <r>
    <s v="Zara"/>
    <s v="C422870"/>
    <s v="Patel Textiles"/>
    <s v="On Time"/>
    <s v="Knitwear"/>
    <b v="1"/>
    <x v="66"/>
    <s v="26005261292750119"/>
    <s v="EM337"/>
    <s v="Pooja Patel"/>
    <n v="1939.81"/>
    <n v="4239"/>
    <n v="6062"/>
    <n v="5436"/>
    <x v="89"/>
    <n v="1"/>
    <n v="2697"/>
    <n v="193976"/>
    <n v="87852.08"/>
    <n v="5914"/>
    <s v="MC019"/>
    <s v="Weaving"/>
    <s v="OP001"/>
    <s v="7QP4U17DB6FXSRAD"/>
    <s v="HOME OFF FABRIC SIZE FOLD FOLD BLACK BLACK"/>
  </r>
  <r>
    <s v="H&amp;M"/>
    <s v="C250632"/>
    <s v="Gupta Manufacturing"/>
    <s v="Early"/>
    <s v="Woven Lables"/>
    <b v="0"/>
    <x v="49"/>
    <s v="26005258497472432"/>
    <s v="EM696"/>
    <s v="Pooja Patel"/>
    <n v="1203.01"/>
    <n v="1963"/>
    <n v="6357"/>
    <n v="5278"/>
    <x v="56"/>
    <n v="3"/>
    <n v="2351"/>
    <n v="57011"/>
    <n v="80242.95"/>
    <n v="8008"/>
    <s v="MC028"/>
    <s v="Cut  &amp; Fold"/>
    <s v="OP002"/>
    <s v="6-51GMTRT9EH-7"/>
    <s v="SIZE WASH FLAP NOC WASH FLAP WASH BOOK HOME TEXTURED"/>
  </r>
  <r>
    <s v="Nike"/>
    <s v="C389314"/>
    <s v="Sharma Fabrics"/>
    <s v="Early"/>
    <s v="Printed Fabric"/>
    <b v="0"/>
    <x v="167"/>
    <s v="26009168086588972"/>
    <s v="EM650"/>
    <s v="Shruti Singh"/>
    <n v="1551.18"/>
    <n v="1872"/>
    <n v="6484"/>
    <n v="5211"/>
    <x v="78"/>
    <n v="4"/>
    <n v="3751"/>
    <n v="51015"/>
    <n v="131100.75"/>
    <n v="5215"/>
    <s v="MC028"/>
    <s v="Cut  &amp; Fold"/>
    <s v="OP002"/>
    <s v="L67-FF4MJTVW"/>
    <s v="BOOK OFF OFF CARE CARE FLAP BOOK FOLD HOME OFF PLAIN OFF"/>
  </r>
  <r>
    <s v="Zara"/>
    <s v="C308200"/>
    <s v="Mohan Industry"/>
    <s v="Early"/>
    <s v="Footwear"/>
    <b v="0"/>
    <x v="247"/>
    <s v="26007803993742350"/>
    <s v="EM449"/>
    <s v="Rajesh Verma"/>
    <n v="1494.74"/>
    <n v="1708"/>
    <n v="5388"/>
    <n v="5456"/>
    <x v="91"/>
    <n v="4"/>
    <n v="4414"/>
    <n v="104197"/>
    <n v="63405.440000000002"/>
    <n v="6232"/>
    <s v="MC027"/>
    <s v="Cross Checking"/>
    <s v="OP003"/>
    <s v="-JV0HN6UBQB77"/>
    <s v="COSY CARE MAIN WASH BLACK CARE NOC FOLD WHITE FOLD PLAIN"/>
  </r>
  <r>
    <s v="Uniqlo"/>
    <s v="C172283"/>
    <s v="Gupta Manufacturing"/>
    <s v="Late"/>
    <s v="Printed Fabric"/>
    <b v="1"/>
    <x v="30"/>
    <s v="26008305538500781"/>
    <s v="EM125"/>
    <s v="Pooja Patel"/>
    <n v="1883.73"/>
    <n v="3695"/>
    <n v="6377"/>
    <n v="6684"/>
    <x v="34"/>
    <n v="4"/>
    <n v="8196"/>
    <n v="51055"/>
    <n v="124167.33"/>
    <n v="6051"/>
    <s v="MC027"/>
    <s v="Cross Checking"/>
    <s v="OP003"/>
    <s v="MDHNG90Z5P"/>
    <s v="HOME NOC LABEL NOC LABEL HOME FABRIC OFF"/>
  </r>
  <r>
    <s v="Nike"/>
    <s v="C540673"/>
    <s v="Mohan Industry"/>
    <s v="Late"/>
    <s v="Footwear"/>
    <b v="0"/>
    <x v="199"/>
    <s v="26003722578340450"/>
    <s v="EM549"/>
    <s v="Pooja Patel"/>
    <n v="1357.9"/>
    <n v="723"/>
    <n v="5661"/>
    <n v="5504"/>
    <x v="76"/>
    <n v="9"/>
    <n v="4006"/>
    <n v="169745"/>
    <n v="113468.34"/>
    <n v="7529"/>
    <s v="MC034"/>
    <s v="Cut  &amp; Fold"/>
    <s v="OP002"/>
    <s v="919CW-C5T6BXY0"/>
    <s v="NOC BLACK OFF WHITE BOOK FOLD NOC PRINTED LABEL SIZE"/>
  </r>
  <r>
    <s v="Uniqlo"/>
    <s v="C985138"/>
    <s v="Sharma Fabrics"/>
    <s v="Early"/>
    <s v="Knitwear"/>
    <b v="1"/>
    <x v="38"/>
    <s v="26008077672955041"/>
    <s v="EM216"/>
    <s v="Rajesh Verma"/>
    <n v="1882.67"/>
    <n v="4900"/>
    <n v="5417"/>
    <n v="6342"/>
    <x v="68"/>
    <n v="1"/>
    <n v="9185"/>
    <n v="115192"/>
    <n v="118890.47"/>
    <n v="5767"/>
    <s v="MC006"/>
    <s v="Weaving"/>
    <s v="OP001"/>
    <s v="XE9U6D08QDB5TLIC8N"/>
    <s v="FOLD OFF WHITE LABEL LABEL HOME FOLD CARE FLAP WASH"/>
  </r>
  <r>
    <s v="H&amp;M"/>
    <s v="C621428"/>
    <s v="Sharma Fabrics"/>
    <s v="Late"/>
    <s v="Woven Lables"/>
    <b v="1"/>
    <x v="145"/>
    <s v="26001085473577461"/>
    <s v="EM809"/>
    <s v="Shruti Singh"/>
    <n v="1126.98"/>
    <n v="2504"/>
    <n v="6726"/>
    <n v="5797"/>
    <x v="42"/>
    <n v="9"/>
    <n v="5719"/>
    <n v="157736"/>
    <n v="124184.73"/>
    <n v="5857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s v="Printed Fabric"/>
    <b v="1"/>
    <x v="124"/>
    <s v="26009353521347365"/>
    <s v="EM826"/>
    <s v="Rajesh Verma"/>
    <n v="1111.24"/>
    <n v="3606"/>
    <n v="6902"/>
    <n v="6816"/>
    <x v="53"/>
    <n v="2"/>
    <n v="3715"/>
    <n v="189689"/>
    <n v="79731.11"/>
    <n v="9452"/>
    <s v="MC006"/>
    <s v="Weaving"/>
    <s v="OP001"/>
    <s v="MBO2SO7VEEC"/>
    <s v="NOC CARE FOLD WHITE CARE"/>
  </r>
  <r>
    <s v="Zara"/>
    <s v="C933603"/>
    <s v="Mohan Industry"/>
    <s v="On Time"/>
    <s v="Woven Lables"/>
    <b v="1"/>
    <x v="287"/>
    <s v="26009942425953235"/>
    <s v="EM468"/>
    <s v="Amit Kumar"/>
    <n v="1747.24"/>
    <n v="2961"/>
    <n v="6728"/>
    <n v="6375"/>
    <x v="6"/>
    <n v="3"/>
    <n v="9381"/>
    <n v="64479"/>
    <n v="105511.47"/>
    <n v="7198"/>
    <s v="MC006"/>
    <s v="Weaving"/>
    <s v="OP001"/>
    <s v="L0KG8I5MWH2GTRWPZH"/>
    <s v="FABRIC FLAP COSY LABEL CARE WASH"/>
  </r>
  <r>
    <s v="Uniqlo"/>
    <s v="C344570"/>
    <s v="Gupta Manufacturing"/>
    <s v="Late"/>
    <s v="Footwear"/>
    <b v="0"/>
    <x v="238"/>
    <s v="26004566984268405"/>
    <s v="EM433"/>
    <s v="Amit Kumar"/>
    <n v="1744.26"/>
    <n v="270"/>
    <n v="6860"/>
    <n v="5926"/>
    <x v="35"/>
    <n v="0"/>
    <n v="3812"/>
    <n v="52151"/>
    <n v="92114.66"/>
    <n v="7103"/>
    <s v="MC006"/>
    <s v="Weaving"/>
    <s v="OP001"/>
    <s v="H3LYTTKZEKDVW"/>
    <s v="OFF COSY PRINTED PLAIN FLAP COSY SATIN"/>
  </r>
  <r>
    <s v="Uniqlo"/>
    <s v="C795532"/>
    <s v="Sharma Fabrics"/>
    <s v="On Time"/>
    <s v="Woven Lables"/>
    <b v="0"/>
    <x v="141"/>
    <s v="26005535826482026"/>
    <s v="EM523"/>
    <s v="Shruti Singh"/>
    <n v="1492.11"/>
    <n v="4548"/>
    <n v="5128"/>
    <n v="6120"/>
    <x v="48"/>
    <n v="2"/>
    <n v="4441"/>
    <n v="172669"/>
    <n v="59464.71"/>
    <n v="8421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s v="Footwear"/>
    <b v="0"/>
    <x v="363"/>
    <s v="26007679655881594"/>
    <s v="EM314"/>
    <s v="Rajesh Verma"/>
    <n v="1453"/>
    <n v="1740"/>
    <n v="5649"/>
    <n v="6836"/>
    <x v="85"/>
    <n v="3"/>
    <n v="6993"/>
    <n v="163951"/>
    <n v="124217.01"/>
    <n v="6802"/>
    <s v="MC062"/>
    <s v="Printing"/>
    <s v="OP006"/>
    <s v="YZ4V1Y6GTDSD3QWGW0"/>
    <s v="SATIN SIZE CARE TEXTURED SIZE FLAP WHITE"/>
  </r>
  <r>
    <s v="Zara"/>
    <s v="C813499"/>
    <s v="Sharma Fabrics"/>
    <s v="Early"/>
    <s v="Knitwear"/>
    <b v="0"/>
    <x v="195"/>
    <s v="26004320761052322"/>
    <s v="EM130"/>
    <s v="Amit Kumar"/>
    <n v="1301.8599999999999"/>
    <n v="3783"/>
    <n v="5772"/>
    <n v="5405"/>
    <x v="98"/>
    <n v="8"/>
    <n v="5993"/>
    <n v="103414"/>
    <n v="85376.49"/>
    <n v="9161"/>
    <s v="MC062"/>
    <s v="Printing"/>
    <s v="OP006"/>
    <s v="7YWBPHZDWAP04KFYVOK"/>
    <s v="FOLD WASH SATIN FLAP WHITE CARE PLAIN FLAP COSY"/>
  </r>
  <r>
    <s v="H&amp;M"/>
    <s v="C666302"/>
    <s v="Patel Textiles"/>
    <s v="On Time"/>
    <s v="Footwear"/>
    <b v="1"/>
    <x v="240"/>
    <s v="26002673288935717"/>
    <s v="EM843"/>
    <s v="Pooja Patel"/>
    <n v="1653.78"/>
    <n v="2091"/>
    <n v="5283"/>
    <n v="5422"/>
    <x v="68"/>
    <n v="5"/>
    <n v="476"/>
    <n v="179405"/>
    <n v="111432.67"/>
    <n v="8384"/>
    <s v="MC058"/>
    <s v="Printing"/>
    <s v="OP006"/>
    <s v="RUMBRM8GLHHPD"/>
    <s v="HOME OFF OFF OFF FOLD"/>
  </r>
  <r>
    <s v="Zara"/>
    <s v="C602917"/>
    <s v="Gupta Manufacturing"/>
    <s v="On Time"/>
    <s v="Knitwear"/>
    <b v="0"/>
    <x v="68"/>
    <s v="26009870581886725"/>
    <s v="EM289"/>
    <s v="Pooja Patel"/>
    <n v="1801"/>
    <n v="853"/>
    <n v="5100"/>
    <n v="6691"/>
    <x v="34"/>
    <n v="6"/>
    <n v="8661"/>
    <n v="62029"/>
    <n v="83008.33"/>
    <n v="5979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s v="Printed Fabric"/>
    <b v="0"/>
    <x v="189"/>
    <s v="26007529662284578"/>
    <s v="EM531"/>
    <s v="Shruti Singh"/>
    <n v="1289.92"/>
    <n v="1235"/>
    <n v="5765"/>
    <n v="5767"/>
    <x v="17"/>
    <n v="0"/>
    <n v="2275"/>
    <n v="60559"/>
    <n v="147546.42000000001"/>
    <n v="7383"/>
    <s v="MC058"/>
    <s v="Printing"/>
    <s v="OP006"/>
    <s v="FCV3CRCOCT4S"/>
    <s v="PLAIN OFF FLAP SIZE BLACK WASH COSY"/>
  </r>
  <r>
    <s v="Uniqlo"/>
    <s v="C398598"/>
    <s v="Sharma Fabrics"/>
    <s v="Early"/>
    <s v="Printed Fabric"/>
    <b v="1"/>
    <x v="191"/>
    <s v="26008254168774968"/>
    <s v="EM968"/>
    <s v="Pooja Patel"/>
    <n v="1065.23"/>
    <n v="1519"/>
    <n v="5157"/>
    <n v="6787"/>
    <x v="87"/>
    <n v="3"/>
    <n v="8641"/>
    <n v="127622"/>
    <n v="145847.96"/>
    <n v="9146"/>
    <s v="MC027"/>
    <s v="Cross Checking"/>
    <s v="OP003"/>
    <s v="CGG-GRL3W3"/>
    <s v="SATIN FOLD SIZE WASH WHITE NOC LABEL FOLD"/>
  </r>
  <r>
    <s v="Uniqlo"/>
    <s v="C618484"/>
    <s v="Gupta Manufacturing"/>
    <s v="Early"/>
    <s v="Woven Lables"/>
    <b v="0"/>
    <x v="318"/>
    <s v="26001404903087588"/>
    <s v="EM482"/>
    <s v="Pooja Patel"/>
    <n v="1049.79"/>
    <n v="4863"/>
    <n v="5549"/>
    <n v="6916"/>
    <x v="9"/>
    <n v="4"/>
    <n v="25"/>
    <n v="164801"/>
    <n v="119103.1"/>
    <n v="5879"/>
    <s v="MC026"/>
    <s v="Packing"/>
    <s v="OP004"/>
    <s v="A2ECZN6U-XGJ"/>
    <s v="OFF HOME CARE WHITE MAIN NOC LABEL"/>
  </r>
  <r>
    <s v="H&amp;M"/>
    <s v="C674538"/>
    <s v="Gupta Manufacturing"/>
    <s v="On Time"/>
    <s v="Woven Lables"/>
    <b v="1"/>
    <x v="57"/>
    <s v="26002678223239501"/>
    <s v="EM376"/>
    <s v="Shruti Singh"/>
    <n v="1765.52"/>
    <n v="4375"/>
    <n v="5769"/>
    <n v="6284"/>
    <x v="68"/>
    <n v="0"/>
    <n v="5514"/>
    <n v="179089"/>
    <n v="93901.08"/>
    <n v="6049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s v="Knitwear"/>
    <b v="1"/>
    <x v="263"/>
    <s v="26008082564599727"/>
    <s v="EM928"/>
    <s v="Amit Kumar"/>
    <n v="1791.94"/>
    <n v="535"/>
    <n v="5016"/>
    <n v="5560"/>
    <x v="35"/>
    <n v="0"/>
    <n v="4681"/>
    <n v="147854"/>
    <n v="146859.96"/>
    <n v="7879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s v="Printed Fabric"/>
    <b v="1"/>
    <x v="363"/>
    <s v="26007637484998250"/>
    <s v="EM669"/>
    <s v="Shruti Singh"/>
    <n v="1826.73"/>
    <n v="169"/>
    <n v="5189"/>
    <n v="6759"/>
    <x v="85"/>
    <n v="2"/>
    <n v="4526"/>
    <n v="159074"/>
    <n v="105618.66"/>
    <n v="8544"/>
    <s v="MC028"/>
    <s v="Cut  &amp; Fold"/>
    <s v="OP002"/>
    <s v="OEIIUHNNS42XD"/>
    <s v="HOME PRINTED HOME OFF WHITE PRINTED PLAIN COSY"/>
  </r>
  <r>
    <s v="Uniqlo"/>
    <s v="C637194"/>
    <s v="Sharma Fabrics"/>
    <s v="On Time"/>
    <s v="Woven Lables"/>
    <b v="1"/>
    <x v="330"/>
    <s v="26006920377739857"/>
    <s v="EM171"/>
    <s v="Shruti Singh"/>
    <n v="1692.82"/>
    <n v="1336"/>
    <n v="5747"/>
    <n v="6557"/>
    <x v="85"/>
    <n v="3"/>
    <n v="6912"/>
    <n v="191442"/>
    <n v="66002.59"/>
    <n v="9510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s v="Woven Lables"/>
    <b v="0"/>
    <x v="3"/>
    <s v="26005803176752558"/>
    <s v="EM779"/>
    <s v="Pooja Patel"/>
    <n v="1605.25"/>
    <n v="93"/>
    <n v="6407"/>
    <n v="6098"/>
    <x v="96"/>
    <n v="5"/>
    <n v="8337"/>
    <n v="170118"/>
    <n v="80086.03"/>
    <n v="8169"/>
    <s v="MC027"/>
    <s v="Cross Checking"/>
    <s v="OP003"/>
    <s v="OEP8IH8JIAE"/>
    <s v="SIZE COSY HOME OFF WASH"/>
  </r>
  <r>
    <s v="Uniqlo"/>
    <s v="C906171"/>
    <s v="Gupta Manufacturing"/>
    <s v="On Time"/>
    <s v="Knitwear"/>
    <b v="0"/>
    <x v="56"/>
    <s v="26001493825485214"/>
    <s v="EM299"/>
    <s v="Rajesh Verma"/>
    <n v="1716.37"/>
    <n v="4171"/>
    <n v="5373"/>
    <n v="6501"/>
    <x v="9"/>
    <n v="4"/>
    <n v="144"/>
    <n v="62437"/>
    <n v="126558.81"/>
    <n v="7146"/>
    <s v="MC095"/>
    <s v="Cut  &amp; Fold"/>
    <s v="OP002"/>
    <s v="VKNRW3IEV5SV"/>
    <s v="BLACK PLAIN LABEL TEXTURED BOOK LABEL NOC"/>
  </r>
  <r>
    <s v="Zara"/>
    <s v="C749437"/>
    <s v="Sharma Fabrics"/>
    <s v="Late"/>
    <s v="Knitwear"/>
    <b v="1"/>
    <x v="50"/>
    <s v="26009334412381383"/>
    <s v="EM785"/>
    <s v="Amit Kumar"/>
    <n v="1591.81"/>
    <n v="1129"/>
    <n v="5266"/>
    <n v="5374"/>
    <x v="71"/>
    <n v="4"/>
    <n v="1219"/>
    <n v="165830"/>
    <n v="110784.55"/>
    <n v="7649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s v="Knitwear"/>
    <b v="0"/>
    <x v="153"/>
    <s v="26006001403873005"/>
    <s v="EM498"/>
    <s v="Pooja Patel"/>
    <n v="1331.55"/>
    <n v="1619"/>
    <n v="6851"/>
    <n v="5847"/>
    <x v="76"/>
    <n v="9"/>
    <n v="1272"/>
    <n v="182514"/>
    <n v="66268.36"/>
    <n v="9253"/>
    <s v="MC095"/>
    <s v="Cut  &amp; Fold"/>
    <s v="OP002"/>
    <s v="Q2-SWECYKR"/>
    <s v="PLAIN BLACK PRINTED WHITE FOLD"/>
  </r>
  <r>
    <s v="H&amp;M"/>
    <s v="C690639"/>
    <s v="Gupta Manufacturing"/>
    <s v="Early"/>
    <s v="Woven Lables"/>
    <b v="0"/>
    <x v="363"/>
    <s v="26002808180222951"/>
    <s v="EM603"/>
    <s v="Amit Kumar"/>
    <n v="1966.98"/>
    <n v="3424"/>
    <n v="5335"/>
    <n v="5009"/>
    <x v="8"/>
    <n v="8"/>
    <n v="9874"/>
    <n v="64619"/>
    <n v="113056.63"/>
    <n v="6251"/>
    <s v="MC095"/>
    <s v="Cut  &amp; Fold"/>
    <s v="OP002"/>
    <s v="G88TZ-7MTS3N6RQ"/>
    <s v="SATIN COSY LABEL FOLD PRINTED FOLD PLAIN WASH FABRIC"/>
  </r>
  <r>
    <s v="H&amp;M"/>
    <s v="C508281"/>
    <s v="Sharma Fabrics"/>
    <s v="On Time"/>
    <s v="Printed Fabric"/>
    <b v="0"/>
    <x v="284"/>
    <s v="26002880831094128"/>
    <s v="EM956"/>
    <s v="Rajesh Verma"/>
    <n v="1928.45"/>
    <n v="2249"/>
    <n v="5401"/>
    <n v="5179"/>
    <x v="90"/>
    <n v="3"/>
    <n v="2362"/>
    <n v="89798"/>
    <n v="148848.63"/>
    <n v="8202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s v="Printed Fabric"/>
    <b v="1"/>
    <x v="75"/>
    <s v="26006180550178828"/>
    <s v="EM175"/>
    <s v="Shruti Singh"/>
    <n v="1262.27"/>
    <n v="4521"/>
    <n v="5975"/>
    <n v="5209"/>
    <x v="10"/>
    <n v="8"/>
    <n v="6390"/>
    <n v="140686"/>
    <n v="83209.850000000006"/>
    <n v="8740"/>
    <s v="MC027"/>
    <s v="Cross Checking"/>
    <s v="OP003"/>
    <s v="MRYO9LM742LZ"/>
    <s v="BOOK SATIN TEXTURED FLAP BOOK PRINTED NOC FABRIC"/>
  </r>
  <r>
    <s v="H&amp;M"/>
    <s v="C439321"/>
    <s v="Mohan Industry"/>
    <s v="On Time"/>
    <s v="Woven Lables"/>
    <b v="1"/>
    <x v="338"/>
    <s v="26009064989457948"/>
    <s v="EM931"/>
    <s v="Shruti Singh"/>
    <n v="1109.5999999999999"/>
    <n v="754"/>
    <n v="5854"/>
    <n v="5009"/>
    <x v="98"/>
    <n v="1"/>
    <n v="5967"/>
    <n v="154844"/>
    <n v="58929.96"/>
    <n v="5853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s v="Printed Fabric"/>
    <b v="1"/>
    <x v="102"/>
    <s v="26001045054117765"/>
    <s v="EM845"/>
    <s v="Pooja Patel"/>
    <n v="1989.64"/>
    <n v="3047"/>
    <n v="5296"/>
    <n v="5177"/>
    <x v="40"/>
    <n v="7"/>
    <n v="5531"/>
    <n v="198774"/>
    <n v="101991.98"/>
    <n v="9279"/>
    <s v="MC027"/>
    <s v="Cross Checking"/>
    <s v="OP003"/>
    <s v="RNH0JDM0B80VF45F"/>
    <s v="PLAIN SIZE PRINTED WHITE BOOK BOOK NOC PRINTED"/>
  </r>
  <r>
    <s v="Zara"/>
    <s v="C115496"/>
    <s v="Gupta Manufacturing"/>
    <s v="Early"/>
    <s v="Woven Lables"/>
    <b v="1"/>
    <x v="280"/>
    <s v="26007208917044992"/>
    <s v="EM461"/>
    <s v="Shruti Singh"/>
    <n v="1978.97"/>
    <n v="1750"/>
    <n v="6246"/>
    <n v="6701"/>
    <x v="15"/>
    <n v="3"/>
    <n v="3464"/>
    <n v="161493"/>
    <n v="90022.89"/>
    <n v="9924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s v="Woven Lables"/>
    <b v="0"/>
    <x v="224"/>
    <s v="26006447059897736"/>
    <s v="EM669"/>
    <s v="Amit Kumar"/>
    <n v="1743.93"/>
    <n v="4494"/>
    <n v="6695"/>
    <n v="5598"/>
    <x v="24"/>
    <n v="7"/>
    <n v="4219"/>
    <n v="128082"/>
    <n v="61238.66"/>
    <n v="9481"/>
    <s v="MC050"/>
    <s v="Cut  &amp; Fold"/>
    <s v="OP002"/>
    <s v="HUM4XW9W3-W3VN"/>
    <s v="FOLD CARE SIZE SATIN FLAP BLACK SIZE BOOK FABRIC MAIN"/>
  </r>
  <r>
    <s v="Uniqlo"/>
    <s v="C295535"/>
    <s v="Patel Textiles"/>
    <s v="Late"/>
    <s v="Knitwear"/>
    <b v="1"/>
    <x v="289"/>
    <s v="26008540370764259"/>
    <s v="EM254"/>
    <s v="Shruti Singh"/>
    <n v="1768.77"/>
    <n v="1342"/>
    <n v="5590"/>
    <n v="5372"/>
    <x v="62"/>
    <n v="4"/>
    <n v="9069"/>
    <n v="124009"/>
    <n v="104401.93"/>
    <n v="8633"/>
    <s v="MC027"/>
    <s v="Cross Checking"/>
    <s v="OP003"/>
    <s v="6WT1SWJJ7AXZQ6VGGJ"/>
    <s v="FLAP BLACK SATIN PLAIN WASH BOOK WHITE NOC"/>
  </r>
  <r>
    <s v="Uniqlo"/>
    <s v="C644894"/>
    <s v="Sharma Fabrics"/>
    <s v="Early"/>
    <s v="Footwear"/>
    <b v="0"/>
    <x v="59"/>
    <s v="26003554333660668"/>
    <s v="EM917"/>
    <s v="Rajesh Verma"/>
    <n v="1430.65"/>
    <n v="343"/>
    <n v="6158"/>
    <n v="6867"/>
    <x v="9"/>
    <n v="7"/>
    <n v="8385"/>
    <n v="143696"/>
    <n v="95181.59"/>
    <n v="6073"/>
    <s v="MC026"/>
    <s v="Packing"/>
    <s v="OP004"/>
    <s v="JT8JAJFU9F3QRX"/>
    <s v="BOOK FOLD PLAIN PLAIN CARE FLAP TEXTURED MAIN WASH WASH HOME SATIN FOLD"/>
  </r>
  <r>
    <s v="Nike"/>
    <s v="C208600"/>
    <s v="Patel Textiles"/>
    <s v="Late"/>
    <s v="Footwear"/>
    <b v="0"/>
    <x v="25"/>
    <s v="26005335706765930"/>
    <s v="EM583"/>
    <s v="Rajesh Verma"/>
    <n v="1416.73"/>
    <n v="1298"/>
    <n v="6623"/>
    <n v="5545"/>
    <x v="83"/>
    <n v="5"/>
    <n v="216"/>
    <n v="196704"/>
    <n v="123885.54"/>
    <n v="9150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s v="Woven Lables"/>
    <b v="1"/>
    <x v="118"/>
    <s v="26008949397034612"/>
    <s v="EM652"/>
    <s v="Shruti Singh"/>
    <n v="1911.88"/>
    <n v="1534"/>
    <n v="6388"/>
    <n v="5724"/>
    <x v="26"/>
    <n v="1"/>
    <n v="5074"/>
    <n v="106208"/>
    <n v="71727.8"/>
    <n v="6355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s v="Knitwear"/>
    <b v="1"/>
    <x v="353"/>
    <s v="26005927932686185"/>
    <s v="EM413"/>
    <s v="Shruti Singh"/>
    <n v="1916.2"/>
    <n v="4862"/>
    <n v="6448"/>
    <n v="5784"/>
    <x v="30"/>
    <n v="2"/>
    <n v="9188"/>
    <n v="59514"/>
    <n v="104034.6"/>
    <n v="5478"/>
    <s v="MC027"/>
    <s v="Cross Checking"/>
    <s v="OP003"/>
    <s v="11KMEBZG6B4GLE3ZC"/>
    <s v="BLACK OFF BOOK MAIN SIZE FOLD FABRIC COSY"/>
  </r>
  <r>
    <s v="Nike"/>
    <s v="C423951"/>
    <s v="Mohan Industry"/>
    <s v="Late"/>
    <s v="Knitwear"/>
    <b v="1"/>
    <x v="313"/>
    <s v="26006452094437124"/>
    <s v="EM738"/>
    <s v="Amit Kumar"/>
    <n v="1963.72"/>
    <n v="3818"/>
    <n v="6329"/>
    <n v="6695"/>
    <x v="37"/>
    <n v="0"/>
    <n v="4460"/>
    <n v="166924"/>
    <n v="79243.289999999994"/>
    <n v="9608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s v="Footwear"/>
    <b v="0"/>
    <x v="353"/>
    <s v="26002207349877513"/>
    <s v="EM486"/>
    <s v="Rajesh Verma"/>
    <n v="1675.21"/>
    <n v="4191"/>
    <n v="6355"/>
    <n v="6267"/>
    <x v="40"/>
    <n v="1"/>
    <n v="6720"/>
    <n v="57878"/>
    <n v="113717.92"/>
    <n v="8938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s v="Knitwear"/>
    <b v="0"/>
    <x v="213"/>
    <s v="26009504316991159"/>
    <s v="EM659"/>
    <s v="Amit Kumar"/>
    <n v="1852.44"/>
    <n v="3483"/>
    <n v="5840"/>
    <n v="5363"/>
    <x v="84"/>
    <n v="7"/>
    <n v="2612"/>
    <n v="130074"/>
    <n v="109859.14"/>
    <n v="9306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s v="Knitwear"/>
    <b v="0"/>
    <x v="175"/>
    <s v="26004576689897470"/>
    <s v="EM942"/>
    <s v="Shruti Singh"/>
    <n v="1365.84"/>
    <n v="4126"/>
    <n v="6952"/>
    <n v="5892"/>
    <x v="12"/>
    <n v="9"/>
    <n v="1930"/>
    <n v="158671"/>
    <n v="105984.07"/>
    <n v="8764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s v="Footwear"/>
    <b v="0"/>
    <x v="20"/>
    <s v="26002479170009819"/>
    <s v="EM554"/>
    <s v="Pooja Patel"/>
    <n v="1700.6"/>
    <n v="3915"/>
    <n v="6226"/>
    <n v="6403"/>
    <x v="67"/>
    <n v="4"/>
    <n v="9767"/>
    <n v="107981"/>
    <n v="74812.53"/>
    <n v="5649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s v="Knitwear"/>
    <b v="0"/>
    <x v="167"/>
    <s v="26006939463563730"/>
    <s v="EM680"/>
    <s v="Shruti Singh"/>
    <n v="1782.69"/>
    <n v="1687"/>
    <n v="5738"/>
    <n v="5700"/>
    <x v="34"/>
    <n v="6"/>
    <n v="9619"/>
    <n v="100089"/>
    <n v="144485.21"/>
    <n v="5599"/>
    <s v="MC062"/>
    <s v="Printing"/>
    <s v="OP006"/>
    <s v="7WP4308OP7LC56O"/>
    <s v="WHITE CARE BOOK PRINTED HOME TEXTURED COSY MAIN SIZE SATIN"/>
  </r>
  <r>
    <s v="Nike"/>
    <s v="C546151"/>
    <s v="Mohan Industry"/>
    <s v="On Time"/>
    <s v="Knitwear"/>
    <b v="1"/>
    <x v="196"/>
    <s v="26004593627251764"/>
    <s v="EM913"/>
    <s v="Shruti Singh"/>
    <n v="1718.91"/>
    <n v="2306"/>
    <n v="5408"/>
    <n v="5368"/>
    <x v="56"/>
    <n v="0"/>
    <n v="3806"/>
    <n v="165814"/>
    <n v="84054.82"/>
    <n v="7301"/>
    <s v="MC062"/>
    <s v="Printing"/>
    <s v="OP006"/>
    <s v="UX55VT9686"/>
    <s v="NOC NOC FLAP FABRIC LABEL SIZE SIZE NOC"/>
  </r>
  <r>
    <s v="Nike"/>
    <s v="C572005"/>
    <s v="Gupta Manufacturing"/>
    <s v="Early"/>
    <s v="Knitwear"/>
    <b v="1"/>
    <x v="257"/>
    <s v="26001876921462258"/>
    <s v="EM479"/>
    <s v="Pooja Patel"/>
    <n v="1523.4"/>
    <n v="2636"/>
    <n v="5156"/>
    <n v="6826"/>
    <x v="55"/>
    <n v="6"/>
    <n v="5743"/>
    <n v="96529"/>
    <n v="142192.56"/>
    <n v="6570"/>
    <s v="MC062"/>
    <s v="Printing"/>
    <s v="OP006"/>
    <s v="A7SXXABBGQ42"/>
    <s v="SIZE PLAIN FABRIC PRINTED TEXTURED SIZE FOLD FOLD WHITE"/>
  </r>
  <r>
    <s v="H&amp;M"/>
    <s v="C316793"/>
    <s v="Sharma Fabrics"/>
    <s v="Late"/>
    <s v="Woven Lables"/>
    <b v="0"/>
    <x v="98"/>
    <s v="26003388211070941"/>
    <s v="EM438"/>
    <s v="Rajesh Verma"/>
    <n v="1783.55"/>
    <n v="4499"/>
    <n v="6358"/>
    <n v="5125"/>
    <x v="62"/>
    <n v="1"/>
    <n v="8944"/>
    <n v="103047"/>
    <n v="134017.35999999999"/>
    <n v="6645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s v="Woven Lables"/>
    <b v="1"/>
    <x v="343"/>
    <s v="26004124418743948"/>
    <s v="EM813"/>
    <s v="Shruti Singh"/>
    <n v="1567.11"/>
    <n v="3333"/>
    <n v="6306"/>
    <n v="6745"/>
    <x v="87"/>
    <n v="2"/>
    <n v="7443"/>
    <n v="198682"/>
    <n v="51887.42"/>
    <n v="5780"/>
    <s v="MC062"/>
    <s v="Printing"/>
    <s v="OP006"/>
    <s v="9-830QBNHHY"/>
    <s v="WHITE HOME TEXTURED PLAIN PLAIN PLAIN"/>
  </r>
  <r>
    <s v="Zara"/>
    <s v="C594213"/>
    <s v="Patel Textiles"/>
    <s v="On Time"/>
    <s v="Woven Lables"/>
    <b v="0"/>
    <x v="271"/>
    <s v="26009886981537440"/>
    <s v="EM532"/>
    <s v="Shruti Singh"/>
    <n v="1398.05"/>
    <n v="3075"/>
    <n v="6687"/>
    <n v="5400"/>
    <x v="54"/>
    <n v="1"/>
    <n v="8836"/>
    <n v="101006"/>
    <n v="130625.18"/>
    <n v="8328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s v="Knitwear"/>
    <b v="0"/>
    <x v="99"/>
    <s v="26006517252555590"/>
    <s v="EM525"/>
    <s v="Shruti Singh"/>
    <n v="1289.8"/>
    <n v="665"/>
    <n v="5694"/>
    <n v="6733"/>
    <x v="78"/>
    <n v="9"/>
    <n v="7599"/>
    <n v="142401"/>
    <n v="108516.31"/>
    <n v="7147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s v="Knitwear"/>
    <b v="0"/>
    <x v="76"/>
    <s v="26009741698174869"/>
    <s v="EM185"/>
    <s v="Shruti Singh"/>
    <n v="1043.3399999999999"/>
    <n v="2070"/>
    <n v="6211"/>
    <n v="5080"/>
    <x v="67"/>
    <n v="4"/>
    <n v="5149"/>
    <n v="119167"/>
    <n v="130411.99"/>
    <n v="6223"/>
    <s v="MC058"/>
    <s v="Printing"/>
    <s v="OP006"/>
    <s v="5ZIAA3I0YI1CFQ63G3"/>
    <s v="SIZE BLACK FOLD CARE FABRIC HOME OFF PLAIN SIZE"/>
  </r>
  <r>
    <s v="Nike"/>
    <s v="C871953"/>
    <s v="Gupta Manufacturing"/>
    <s v="Early"/>
    <s v="Woven Lables"/>
    <b v="1"/>
    <x v="137"/>
    <s v="26008573688606570"/>
    <s v="EM840"/>
    <s v="Rajesh Verma"/>
    <n v="1246.57"/>
    <n v="1991"/>
    <n v="5425"/>
    <n v="5471"/>
    <x v="76"/>
    <n v="6"/>
    <n v="2191"/>
    <n v="69974"/>
    <n v="113507.75"/>
    <n v="8348"/>
    <s v="MC058"/>
    <s v="Printing"/>
    <s v="OP006"/>
    <s v="JD9WKM6HZ9M3GD"/>
    <s v="CARE SIZE OFF LABEL SIZE FLAP OFF SIZE HOME SATIN"/>
  </r>
  <r>
    <s v="Uniqlo"/>
    <s v="C960710"/>
    <s v="Mohan Industry"/>
    <s v="Early"/>
    <s v="Printed Fabric"/>
    <b v="0"/>
    <x v="253"/>
    <s v="26007236595891095"/>
    <s v="EM216"/>
    <s v="Pooja Patel"/>
    <n v="1122.3499999999999"/>
    <n v="4925"/>
    <n v="6611"/>
    <n v="5455"/>
    <x v="1"/>
    <n v="9"/>
    <n v="5517"/>
    <n v="179923"/>
    <n v="84926.080000000002"/>
    <n v="5677"/>
    <s v="MC058"/>
    <s v="Printing"/>
    <s v="OP006"/>
    <s v="A1G12BEHGHC085K5MK"/>
    <s v="BLACK HOME MAIN SATIN CARE COSY NOC"/>
  </r>
  <r>
    <s v="Zara"/>
    <s v="C190481"/>
    <s v="Patel Textiles"/>
    <s v="Early"/>
    <s v="Woven Lables"/>
    <b v="0"/>
    <x v="270"/>
    <s v="26001553479825169"/>
    <s v="EM482"/>
    <s v="Shruti Singh"/>
    <n v="1258.46"/>
    <n v="2481"/>
    <n v="5701"/>
    <n v="5822"/>
    <x v="29"/>
    <n v="4"/>
    <n v="6357"/>
    <n v="87556"/>
    <n v="93493.54"/>
    <n v="9819"/>
    <s v="MC058"/>
    <s v="Printing"/>
    <s v="OP006"/>
    <s v="-VV63XAO4-RO18DYNM6"/>
    <s v="SIZE PRINTED BLACK FABRIC FLAP LABEL HOME BOOK"/>
  </r>
  <r>
    <s v="H&amp;M"/>
    <s v="C990126"/>
    <s v="Patel Textiles"/>
    <s v="On Time"/>
    <s v="Woven Lables"/>
    <b v="1"/>
    <x v="61"/>
    <s v="26001046482285760"/>
    <s v="EM903"/>
    <s v="Pooja Patel"/>
    <n v="1299.08"/>
    <n v="1391"/>
    <n v="5687"/>
    <n v="6788"/>
    <x v="63"/>
    <n v="2"/>
    <n v="5499"/>
    <n v="109119"/>
    <n v="75589.55"/>
    <n v="9593"/>
    <s v="MC058"/>
    <s v="Printing"/>
    <s v="OP006"/>
    <s v="PIW33GO5ESQCEJEN"/>
    <s v="MAIN FLAP NOC FOLD PRINTED CARE PLAIN OFF HOME SATIN CARE COSY"/>
  </r>
  <r>
    <s v="Uniqlo"/>
    <s v="C662819"/>
    <s v="Patel Textiles"/>
    <s v="Early"/>
    <s v="Woven Lables"/>
    <b v="1"/>
    <x v="200"/>
    <s v="26002194990741981"/>
    <s v="EM190"/>
    <s v="Amit Kumar"/>
    <n v="1030.1099999999999"/>
    <n v="2334"/>
    <n v="5937"/>
    <n v="6813"/>
    <x v="76"/>
    <n v="3"/>
    <n v="5423"/>
    <n v="60529"/>
    <n v="63389.4"/>
    <n v="6266"/>
    <s v="MC058"/>
    <s v="Printing"/>
    <s v="OP006"/>
    <s v="E0VAA1A3H7"/>
    <s v="HOME WASH BLACK CARE NOC PLAIN BOOK OFF FOLD"/>
  </r>
  <r>
    <s v="H&amp;M"/>
    <s v="C586672"/>
    <s v="Sharma Fabrics"/>
    <s v="On Time"/>
    <s v="Knitwear"/>
    <b v="0"/>
    <x v="176"/>
    <s v="26007990515684270"/>
    <s v="EM342"/>
    <s v="Amit Kumar"/>
    <n v="1356.09"/>
    <n v="2428"/>
    <n v="5243"/>
    <n v="5689"/>
    <x v="83"/>
    <n v="4"/>
    <n v="9859"/>
    <n v="136498"/>
    <n v="79995.7"/>
    <n v="6841"/>
    <s v="MC058"/>
    <s v="Printing"/>
    <s v="OP006"/>
    <s v="PFRZO7TF-CAB8VMIHYQ"/>
    <s v="FLAP FABRIC MAIN MAIN BLACK MAIN OFF NOC"/>
  </r>
  <r>
    <s v="Uniqlo"/>
    <s v="C433978"/>
    <s v="Gupta Manufacturing"/>
    <s v="On Time"/>
    <s v="Footwear"/>
    <b v="1"/>
    <x v="356"/>
    <s v="26001659808342154"/>
    <s v="EM196"/>
    <s v="Pooja Patel"/>
    <n v="1390.1"/>
    <n v="1903"/>
    <n v="6082"/>
    <n v="6982"/>
    <x v="5"/>
    <n v="4"/>
    <n v="4481"/>
    <n v="167982"/>
    <n v="145509.18"/>
    <n v="6501"/>
    <s v="MC012"/>
    <s v="Weaving"/>
    <s v="OP001"/>
    <s v="J8ZEY3DATVC-ZSB"/>
    <s v="CARE BOOK FLAP MAIN TEXTURED BOOK WHITE OFF BOOK FLAP SATIN"/>
  </r>
  <r>
    <s v="Zara"/>
    <s v="C226332"/>
    <s v="Mohan Industry"/>
    <s v="Early"/>
    <s v="Printed Fabric"/>
    <b v="1"/>
    <x v="203"/>
    <s v="26007570471054521"/>
    <s v="EM626"/>
    <s v="Amit Kumar"/>
    <n v="1975.56"/>
    <n v="1303"/>
    <n v="6363"/>
    <n v="6597"/>
    <x v="86"/>
    <n v="5"/>
    <n v="4741"/>
    <n v="106250"/>
    <n v="104181.66"/>
    <n v="7602"/>
    <s v="MC012"/>
    <s v="Weaving"/>
    <s v="OP001"/>
    <s v="ZL-RC53V886L1T-94X6"/>
    <s v="SIZE FLAP OFF HOME CARE FABRIC"/>
  </r>
  <r>
    <s v="Uniqlo"/>
    <s v="C997405"/>
    <s v="Gupta Manufacturing"/>
    <s v="On Time"/>
    <s v="Printed Fabric"/>
    <b v="0"/>
    <x v="245"/>
    <s v="26008350934099417"/>
    <s v="EM455"/>
    <s v="Shruti Singh"/>
    <n v="1616.55"/>
    <n v="1699"/>
    <n v="6242"/>
    <n v="6320"/>
    <x v="31"/>
    <n v="0"/>
    <n v="4476"/>
    <n v="75715"/>
    <n v="87794.07"/>
    <n v="5848"/>
    <s v="MC043"/>
    <s v="Cut  &amp; Fold"/>
    <s v="OP002"/>
    <s v="07OWTDH0OXDG5"/>
    <s v="HOME BLACK SATIN FOLD LABEL BLACK LABEL SIZE"/>
  </r>
  <r>
    <s v="Nike"/>
    <s v="C495206"/>
    <s v="Gupta Manufacturing"/>
    <s v="On Time"/>
    <s v="Printed Fabric"/>
    <b v="0"/>
    <x v="15"/>
    <s v="26003073953701704"/>
    <s v="EM744"/>
    <s v="Amit Kumar"/>
    <n v="1411.46"/>
    <n v="341"/>
    <n v="5856"/>
    <n v="5163"/>
    <x v="81"/>
    <n v="6"/>
    <n v="6107"/>
    <n v="174153"/>
    <n v="117459.88"/>
    <n v="8705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s v="Knitwear"/>
    <b v="0"/>
    <x v="31"/>
    <s v="26004959876978462"/>
    <s v="EM184"/>
    <s v="Rajesh Verma"/>
    <n v="1346.26"/>
    <n v="3642"/>
    <n v="6910"/>
    <n v="5838"/>
    <x v="46"/>
    <n v="8"/>
    <n v="8679"/>
    <n v="59513"/>
    <n v="144974.35"/>
    <n v="6430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s v="Footwear"/>
    <b v="0"/>
    <x v="64"/>
    <s v="26004251934034798"/>
    <s v="EM771"/>
    <s v="Amit Kumar"/>
    <n v="1758.33"/>
    <n v="724"/>
    <n v="6428"/>
    <n v="6187"/>
    <x v="37"/>
    <n v="1"/>
    <n v="1320"/>
    <n v="152405"/>
    <n v="142905.96"/>
    <n v="8465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s v="Printed Fabric"/>
    <b v="0"/>
    <x v="8"/>
    <s v="26006780768335182"/>
    <s v="EM794"/>
    <s v="Shruti Singh"/>
    <n v="1884.21"/>
    <n v="3223"/>
    <n v="5508"/>
    <n v="5618"/>
    <x v="46"/>
    <n v="0"/>
    <n v="8228"/>
    <n v="163551"/>
    <n v="118498.96"/>
    <n v="6788"/>
    <s v="MC094"/>
    <s v="Ultrasonic"/>
    <s v="OP009"/>
    <s v="FLSDPETU0K2"/>
    <s v="FLAP BLACK TEXTURED SIZE COSY WHITE SIZE"/>
  </r>
  <r>
    <s v="H&amp;M"/>
    <s v="C865825"/>
    <s v="Patel Textiles"/>
    <s v="Late"/>
    <s v="Knitwear"/>
    <b v="1"/>
    <x v="181"/>
    <s v="26004784391429506"/>
    <s v="EM708"/>
    <s v="Amit Kumar"/>
    <n v="1652.31"/>
    <n v="1166"/>
    <n v="5373"/>
    <n v="6282"/>
    <x v="29"/>
    <n v="1"/>
    <n v="1705"/>
    <n v="145183"/>
    <n v="71403.13"/>
    <n v="5176"/>
    <s v="MC129"/>
    <s v="Cut  &amp; Fold"/>
    <s v="OP002"/>
    <s v="OSF3B7XSEHD9Z9S"/>
    <s v="WASH FABRIC BLACK COSY FLAP COSY HOME FOLD WASH"/>
  </r>
  <r>
    <s v="H&amp;M"/>
    <s v="C620675"/>
    <s v="Gupta Manufacturing"/>
    <s v="On Time"/>
    <s v="Woven Lables"/>
    <b v="0"/>
    <x v="234"/>
    <s v="26005727192244499"/>
    <s v="EM466"/>
    <s v="Shruti Singh"/>
    <n v="1693.83"/>
    <n v="306"/>
    <n v="5027"/>
    <n v="5733"/>
    <x v="63"/>
    <n v="3"/>
    <n v="3607"/>
    <n v="54849"/>
    <n v="64357.42"/>
    <n v="6541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s v="Knitwear"/>
    <b v="1"/>
    <x v="154"/>
    <s v="26009030977473153"/>
    <s v="EM740"/>
    <s v="Shruti Singh"/>
    <n v="1574.4"/>
    <n v="607"/>
    <n v="5085"/>
    <n v="5515"/>
    <x v="75"/>
    <n v="6"/>
    <n v="5726"/>
    <n v="142089"/>
    <n v="113676.71"/>
    <n v="6346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s v="Woven Lables"/>
    <b v="0"/>
    <x v="302"/>
    <s v="26008734675093881"/>
    <s v="EM784"/>
    <s v="Rajesh Verma"/>
    <n v="1111.07"/>
    <n v="2180"/>
    <n v="5255"/>
    <n v="5665"/>
    <x v="17"/>
    <n v="7"/>
    <n v="6401"/>
    <n v="135280"/>
    <n v="83001.52"/>
    <n v="6767"/>
    <s v="MC062"/>
    <s v="Printing"/>
    <s v="OP006"/>
    <s v="KU5MXLF0R0D"/>
    <s v="FLAP COSY BLACK SIZE SATIN OFF LABEL FABRIC SIZE"/>
  </r>
  <r>
    <s v="Uniqlo"/>
    <s v="C217121"/>
    <s v="Gupta Manufacturing"/>
    <s v="Early"/>
    <s v="Footwear"/>
    <b v="0"/>
    <x v="132"/>
    <s v="26002585770680157"/>
    <s v="EM761"/>
    <s v="Pooja Patel"/>
    <n v="1322.16"/>
    <n v="3059"/>
    <n v="6531"/>
    <n v="5135"/>
    <x v="91"/>
    <n v="8"/>
    <n v="7722"/>
    <n v="99590"/>
    <n v="119707.16"/>
    <n v="8985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s v="Knitwear"/>
    <b v="0"/>
    <x v="127"/>
    <s v="26002686776635808"/>
    <s v="EM581"/>
    <s v="Rajesh Verma"/>
    <n v="1680.82"/>
    <n v="2000"/>
    <n v="6415"/>
    <n v="6455"/>
    <x v="94"/>
    <n v="6"/>
    <n v="8897"/>
    <n v="170282"/>
    <n v="64319.88"/>
    <n v="7892"/>
    <s v="MC003"/>
    <s v="Weaving"/>
    <s v="OP001"/>
    <s v="ND7DHY9Y6C7ROA3QMX9"/>
    <s v="BLACK WASH FOLD BLACK COSY CARE OFF FLAP PRINTED WASH"/>
  </r>
  <r>
    <s v="H&amp;M"/>
    <s v="C938396"/>
    <s v="Sharma Fabrics"/>
    <s v="On Time"/>
    <s v="Printed Fabric"/>
    <b v="0"/>
    <x v="115"/>
    <s v="26008674623303043"/>
    <s v="EM866"/>
    <s v="Rajesh Verma"/>
    <n v="1408.24"/>
    <n v="2870"/>
    <n v="5239"/>
    <n v="5429"/>
    <x v="7"/>
    <n v="6"/>
    <n v="8868"/>
    <n v="101751"/>
    <n v="107983.9"/>
    <n v="9546"/>
    <s v="MC003"/>
    <s v="Weaving"/>
    <s v="OP001"/>
    <s v="D6LTFUQMV81HNUY9KON9"/>
    <s v="NOC FLAP SIZE BLACK COSY WHITE MAIN WHITE COSY"/>
  </r>
  <r>
    <s v="Nike"/>
    <s v="C185463"/>
    <s v="Gupta Manufacturing"/>
    <s v="On Time"/>
    <s v="Knitwear"/>
    <b v="1"/>
    <x v="357"/>
    <s v="26009054296429101"/>
    <s v="EM730"/>
    <s v="Rajesh Verma"/>
    <n v="1165.6300000000001"/>
    <n v="513"/>
    <n v="6848"/>
    <n v="6425"/>
    <x v="91"/>
    <n v="7"/>
    <n v="2994"/>
    <n v="83491"/>
    <n v="128997.69"/>
    <n v="5040"/>
    <s v="MC003"/>
    <s v="Weaving"/>
    <s v="OP001"/>
    <s v="6CR4H9Y871CTUTMRO4D"/>
    <s v="SATIN OFF COSY SATIN SATIN FLAP FOLD LABEL SATIN NOC NOC"/>
  </r>
  <r>
    <s v="Uniqlo"/>
    <s v="C225409"/>
    <s v="Mohan Industry"/>
    <s v="Early"/>
    <s v="Knitwear"/>
    <b v="1"/>
    <x v="173"/>
    <s v="26009757270598339"/>
    <s v="EM513"/>
    <s v="Amit Kumar"/>
    <n v="1894.22"/>
    <n v="4833"/>
    <n v="5285"/>
    <n v="5617"/>
    <x v="45"/>
    <n v="9"/>
    <n v="6890"/>
    <n v="117086"/>
    <n v="66416.92"/>
    <n v="6194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s v="Knitwear"/>
    <b v="0"/>
    <x v="95"/>
    <s v="26003225260352515"/>
    <s v="EM526"/>
    <s v="Rajesh Verma"/>
    <n v="1177.33"/>
    <n v="1832"/>
    <n v="6460"/>
    <n v="6767"/>
    <x v="49"/>
    <n v="2"/>
    <n v="3901"/>
    <n v="118200"/>
    <n v="106360.53"/>
    <n v="7896"/>
    <s v="MC003"/>
    <s v="Weaving"/>
    <s v="OP001"/>
    <s v="CIF88QCAQI1ALP"/>
    <s v="PRINTED BOOK BLACK BLACK HOME FABRIC BLACK FLAP LABEL"/>
  </r>
  <r>
    <s v="Uniqlo"/>
    <s v="C225095"/>
    <s v="Patel Textiles"/>
    <s v="Late"/>
    <s v="Knitwear"/>
    <b v="1"/>
    <x v="21"/>
    <s v="26008251882203108"/>
    <s v="EM934"/>
    <s v="Pooja Patel"/>
    <n v="1573.65"/>
    <n v="4958"/>
    <n v="6928"/>
    <n v="5685"/>
    <x v="24"/>
    <n v="1"/>
    <n v="2088"/>
    <n v="86691"/>
    <n v="66116.86"/>
    <n v="6857"/>
    <s v="MC003"/>
    <s v="Weaving"/>
    <s v="OP001"/>
    <s v="F7R3BTTBDDQ"/>
    <s v="LABEL NOC OFF WASH CARE SATIN HOME WHITE PRINTED NOC WASH"/>
  </r>
  <r>
    <s v="H&amp;M"/>
    <s v="C654172"/>
    <s v="Patel Textiles"/>
    <s v="Early"/>
    <s v="Knitwear"/>
    <b v="1"/>
    <x v="281"/>
    <s v="26004055727004977"/>
    <s v="EM581"/>
    <s v="Shruti Singh"/>
    <n v="1228.6600000000001"/>
    <n v="838"/>
    <n v="6241"/>
    <n v="5315"/>
    <x v="75"/>
    <n v="2"/>
    <n v="9015"/>
    <n v="164294"/>
    <n v="124355.03"/>
    <n v="6001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s v="Footwear"/>
    <b v="0"/>
    <x v="281"/>
    <s v="26007298479730392"/>
    <s v="EM962"/>
    <s v="Pooja Patel"/>
    <n v="1179.32"/>
    <n v="3925"/>
    <n v="5922"/>
    <n v="6138"/>
    <x v="68"/>
    <n v="3"/>
    <n v="3004"/>
    <n v="72828"/>
    <n v="131347.73000000001"/>
    <n v="7269"/>
    <s v="MC003"/>
    <s v="Weaving"/>
    <s v="OP001"/>
    <s v="9NQU0RUMGPU6ZQMDY"/>
    <s v="PRINTED HOME HOME BOOK WHITE"/>
  </r>
  <r>
    <s v="Nike"/>
    <s v="C240640"/>
    <s v="Gupta Manufacturing"/>
    <s v="Late"/>
    <s v="Printed Fabric"/>
    <b v="0"/>
    <x v="265"/>
    <s v="26006810086276201"/>
    <s v="EM851"/>
    <s v="Shruti Singh"/>
    <n v="1288.8499999999999"/>
    <n v="2415"/>
    <n v="6057"/>
    <n v="5120"/>
    <x v="56"/>
    <n v="6"/>
    <n v="3751"/>
    <n v="71619"/>
    <n v="135232.17000000001"/>
    <n v="6901"/>
    <s v="MC003"/>
    <s v="Weaving"/>
    <s v="OP001"/>
    <s v="JOI5NCRC9FAMFWUVTO"/>
    <s v="PRINTED MAIN BOOK LABEL SATIN CARE MAIN"/>
  </r>
  <r>
    <s v="Zara"/>
    <s v="C887400"/>
    <s v="Sharma Fabrics"/>
    <s v="On Time"/>
    <s v="Knitwear"/>
    <b v="0"/>
    <x v="70"/>
    <s v="26007985538223931"/>
    <s v="EM234"/>
    <s v="Pooja Patel"/>
    <n v="1114.08"/>
    <n v="3302"/>
    <n v="6942"/>
    <n v="5157"/>
    <x v="36"/>
    <n v="9"/>
    <n v="2170"/>
    <n v="120007"/>
    <n v="137722.01999999999"/>
    <n v="5902"/>
    <s v="MC003"/>
    <s v="Weaving"/>
    <s v="OP001"/>
    <s v="W1THLPHQ8HWPN9HX77GC"/>
    <s v="SATIN OFF SATIN FABRIC PLAIN COSY OFF"/>
  </r>
  <r>
    <s v="Nike"/>
    <s v="C764782"/>
    <s v="Sharma Fabrics"/>
    <s v="On Time"/>
    <s v="Knitwear"/>
    <b v="1"/>
    <x v="135"/>
    <s v="26001475486984509"/>
    <s v="EM970"/>
    <s v="Pooja Patel"/>
    <n v="1760.01"/>
    <n v="885"/>
    <n v="6543"/>
    <n v="6808"/>
    <x v="41"/>
    <n v="7"/>
    <n v="3917"/>
    <n v="196254"/>
    <n v="123576.26"/>
    <n v="8672"/>
    <s v="MC004"/>
    <s v="Weaving"/>
    <s v="OP001"/>
    <s v="6KGUEOIXMUB7-P4W"/>
    <s v="BLACK FABRIC FOLD CARE PLAIN"/>
  </r>
  <r>
    <s v="H&amp;M"/>
    <s v="C425931"/>
    <s v="Sharma Fabrics"/>
    <s v="Early"/>
    <s v="Knitwear"/>
    <b v="0"/>
    <x v="228"/>
    <s v="26002805431943878"/>
    <s v="EM900"/>
    <s v="Rajesh Verma"/>
    <n v="1117.1500000000001"/>
    <n v="4038"/>
    <n v="6341"/>
    <n v="6780"/>
    <x v="95"/>
    <n v="1"/>
    <n v="762"/>
    <n v="50250"/>
    <n v="99914.69"/>
    <n v="7821"/>
    <s v="MC004"/>
    <s v="Weaving"/>
    <s v="OP001"/>
    <s v="COY-WJ67KWY3JMV"/>
    <s v="FLAP SIZE NOC NOC NOC SIZE"/>
  </r>
  <r>
    <s v="Uniqlo"/>
    <s v="C873845"/>
    <s v="Sharma Fabrics"/>
    <s v="On Time"/>
    <s v="Knitwear"/>
    <b v="0"/>
    <x v="316"/>
    <s v="26009586325229005"/>
    <s v="EM373"/>
    <s v="Pooja Patel"/>
    <n v="1544.92"/>
    <n v="926"/>
    <n v="5307"/>
    <n v="6522"/>
    <x v="40"/>
    <n v="5"/>
    <n v="1042"/>
    <n v="54676"/>
    <n v="136936.65"/>
    <n v="5615"/>
    <s v="MC004"/>
    <s v="Weaving"/>
    <s v="OP001"/>
    <s v="HPBC0IVAYRL5DVDI"/>
    <s v="NOC HOME FOLD NOC SATIN"/>
  </r>
  <r>
    <s v="Uniqlo"/>
    <s v="C717884"/>
    <s v="Patel Textiles"/>
    <s v="On Time"/>
    <s v="Woven Lables"/>
    <b v="1"/>
    <x v="197"/>
    <s v="26006168789042948"/>
    <s v="EM144"/>
    <s v="Amit Kumar"/>
    <n v="1981.87"/>
    <n v="2145"/>
    <n v="6686"/>
    <n v="5727"/>
    <x v="72"/>
    <n v="0"/>
    <n v="5172"/>
    <n v="194728"/>
    <n v="148815.87"/>
    <n v="6966"/>
    <s v="MC004"/>
    <s v="Weaving"/>
    <s v="OP001"/>
    <s v="65BO0KCO-RRA9XX4IW6"/>
    <s v="NOC PLAIN NOC SIZE CARE PRINTED MAIN PLAIN CARE FABRIC MAIN"/>
  </r>
  <r>
    <s v="Uniqlo"/>
    <s v="C488380"/>
    <s v="Gupta Manufacturing"/>
    <s v="Late"/>
    <s v="Footwear"/>
    <b v="1"/>
    <x v="174"/>
    <s v="26007193486898689"/>
    <s v="EM736"/>
    <s v="Shruti Singh"/>
    <n v="1774.2"/>
    <n v="1833"/>
    <n v="5447"/>
    <n v="5952"/>
    <x v="63"/>
    <n v="5"/>
    <n v="8314"/>
    <n v="99533"/>
    <n v="100642.1"/>
    <n v="9834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s v="Woven Lables"/>
    <b v="0"/>
    <x v="109"/>
    <s v="26002736779224643"/>
    <s v="EM651"/>
    <s v="Rajesh Verma"/>
    <n v="1499.75"/>
    <n v="3367"/>
    <n v="6521"/>
    <n v="6869"/>
    <x v="24"/>
    <n v="1"/>
    <n v="8880"/>
    <n v="71174"/>
    <n v="81935.210000000006"/>
    <n v="8328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s v="Knitwear"/>
    <b v="1"/>
    <x v="263"/>
    <s v="26009158051552644"/>
    <s v="EM420"/>
    <s v="Pooja Patel"/>
    <n v="1977.39"/>
    <n v="3868"/>
    <n v="6081"/>
    <n v="6915"/>
    <x v="50"/>
    <n v="9"/>
    <n v="7553"/>
    <n v="185802"/>
    <n v="78984.61"/>
    <n v="5208"/>
    <s v="MC014"/>
    <s v="Weaving"/>
    <s v="OP001"/>
    <s v="7SSTG5ZPNNLPZPZYU"/>
    <s v="FLAP PLAIN FABRIC FABRIC LABEL"/>
  </r>
  <r>
    <s v="Uniqlo"/>
    <s v="C945898"/>
    <s v="Sharma Fabrics"/>
    <s v="Early"/>
    <s v="Woven Lables"/>
    <b v="1"/>
    <x v="86"/>
    <s v="26004173666933134"/>
    <s v="EM229"/>
    <s v="Shruti Singh"/>
    <n v="1264.51"/>
    <n v="3002"/>
    <n v="5909"/>
    <n v="5645"/>
    <x v="66"/>
    <n v="6"/>
    <n v="6069"/>
    <n v="68901"/>
    <n v="99877.27"/>
    <n v="7318"/>
    <s v="MC014"/>
    <s v="Weaving"/>
    <s v="OP001"/>
    <s v="EM8HG-KQXCWX0DU"/>
    <s v="PRINTED FLAP WASH BOOK PLAIN PLAIN MAIN OFF BOOK"/>
  </r>
  <r>
    <s v="Nike"/>
    <s v="C172421"/>
    <s v="Patel Textiles"/>
    <s v="On Time"/>
    <s v="Printed Fabric"/>
    <b v="0"/>
    <x v="62"/>
    <s v="26003059380452832"/>
    <s v="EM426"/>
    <s v="Rajesh Verma"/>
    <n v="1119.77"/>
    <n v="3495"/>
    <n v="6095"/>
    <n v="6317"/>
    <x v="87"/>
    <n v="4"/>
    <n v="6686"/>
    <n v="65096"/>
    <n v="58001.97"/>
    <n v="9392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s v="Knitwear"/>
    <b v="0"/>
    <x v="253"/>
    <s v="26003322511325182"/>
    <s v="EM549"/>
    <s v="Shruti Singh"/>
    <n v="1387.76"/>
    <n v="823"/>
    <n v="6525"/>
    <n v="5386"/>
    <x v="3"/>
    <n v="5"/>
    <n v="4877"/>
    <n v="142119"/>
    <n v="125905.43"/>
    <n v="6506"/>
    <s v="MC014"/>
    <s v="Weaving"/>
    <s v="OP001"/>
    <s v="ZW9CZ4G9LIP4GSO8RG"/>
    <s v="SATIN SIZE BLACK WHITE PLAIN FABRIC"/>
  </r>
  <r>
    <s v="Uniqlo"/>
    <s v="C612358"/>
    <s v="Patel Textiles"/>
    <s v="On Time"/>
    <s v="Woven Lables"/>
    <b v="1"/>
    <x v="181"/>
    <s v="26004312969033290"/>
    <s v="EM214"/>
    <s v="Rajesh Verma"/>
    <n v="1220.5899999999999"/>
    <n v="906"/>
    <n v="6711"/>
    <n v="6126"/>
    <x v="39"/>
    <n v="6"/>
    <n v="8451"/>
    <n v="161710"/>
    <n v="70693.429999999993"/>
    <n v="8865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s v="Printed Fabric"/>
    <b v="1"/>
    <x v="302"/>
    <s v="26001032238118655"/>
    <s v="EM956"/>
    <s v="Rajesh Verma"/>
    <n v="1845.13"/>
    <n v="669"/>
    <n v="5732"/>
    <n v="6122"/>
    <x v="83"/>
    <n v="7"/>
    <n v="9704"/>
    <n v="175905"/>
    <n v="135382.82"/>
    <n v="8336"/>
    <s v="MC062"/>
    <s v="Printing"/>
    <s v="OP006"/>
    <s v="NWCA-SBDM8FRI4Y0BHQ"/>
    <s v="LABEL PLAIN BOOK TEXTURED FLAP SATIN"/>
  </r>
  <r>
    <s v="Uniqlo"/>
    <s v="C696112"/>
    <s v="Patel Textiles"/>
    <s v="On Time"/>
    <s v="Printed Fabric"/>
    <b v="1"/>
    <x v="141"/>
    <s v="26006058897109457"/>
    <s v="EM796"/>
    <s v="Amit Kumar"/>
    <n v="1825.25"/>
    <n v="1406"/>
    <n v="5731"/>
    <n v="6208"/>
    <x v="11"/>
    <n v="4"/>
    <n v="7071"/>
    <n v="139117"/>
    <n v="92919.82"/>
    <n v="9926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s v="Knitwear"/>
    <b v="0"/>
    <x v="220"/>
    <s v="26001711104368545"/>
    <s v="EM117"/>
    <s v="Pooja Patel"/>
    <n v="1851.48"/>
    <n v="385"/>
    <n v="5282"/>
    <n v="6464"/>
    <x v="75"/>
    <n v="7"/>
    <n v="5307"/>
    <n v="146398"/>
    <n v="75998.740000000005"/>
    <n v="7468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s v="Printed Fabric"/>
    <b v="1"/>
    <x v="232"/>
    <s v="26002306880207148"/>
    <s v="EM322"/>
    <s v="Pooja Patel"/>
    <n v="1201.25"/>
    <n v="2626"/>
    <n v="6124"/>
    <n v="5294"/>
    <x v="71"/>
    <n v="8"/>
    <n v="5289"/>
    <n v="118792"/>
    <n v="111588.47"/>
    <n v="6251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s v="Footwear"/>
    <b v="0"/>
    <x v="96"/>
    <s v="26009387294501403"/>
    <s v="EM509"/>
    <s v="Shruti Singh"/>
    <n v="1560.76"/>
    <n v="4313"/>
    <n v="6266"/>
    <n v="6010"/>
    <x v="30"/>
    <n v="2"/>
    <n v="2622"/>
    <n v="72446"/>
    <n v="69510.33"/>
    <n v="789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s v="Woven Lables"/>
    <b v="0"/>
    <x v="182"/>
    <s v="26002397225250137"/>
    <s v="EM979"/>
    <s v="Pooja Patel"/>
    <n v="1725.01"/>
    <n v="2099"/>
    <n v="5857"/>
    <n v="6609"/>
    <x v="34"/>
    <n v="8"/>
    <n v="5416"/>
    <n v="107872"/>
    <n v="139888.91"/>
    <n v="7110"/>
    <s v="MC014"/>
    <s v="Weaving"/>
    <s v="OP001"/>
    <s v="ZV1BX4U5V63CP0ICODI"/>
    <s v="OFF SATIN FOLD PLAIN SATIN LABEL WHITE HOME WHITE LABEL"/>
  </r>
  <r>
    <s v="Zara"/>
    <s v="C808255"/>
    <s v="Mohan Industry"/>
    <s v="On Time"/>
    <s v="Footwear"/>
    <b v="0"/>
    <x v="166"/>
    <s v="26005273578440804"/>
    <s v="EM808"/>
    <s v="Shruti Singh"/>
    <n v="1666.2"/>
    <n v="3384"/>
    <n v="5589"/>
    <n v="5707"/>
    <x v="31"/>
    <n v="8"/>
    <n v="9014"/>
    <n v="53977"/>
    <n v="86641.8"/>
    <n v="9894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s v="Footwear"/>
    <b v="0"/>
    <x v="96"/>
    <s v="26007169476548841"/>
    <s v="EM465"/>
    <s v="Rajesh Verma"/>
    <n v="1770.67"/>
    <n v="967"/>
    <n v="6557"/>
    <n v="6008"/>
    <x v="18"/>
    <n v="1"/>
    <n v="9557"/>
    <n v="147070"/>
    <n v="109729.52"/>
    <n v="8892"/>
    <s v="MC014"/>
    <s v="Weaving"/>
    <s v="OP001"/>
    <s v="5FP9GNI3MN89AZI75"/>
    <s v="BOOK PLAIN SATIN PLAIN NOC TEXTURED HOME"/>
  </r>
  <r>
    <s v="Nike"/>
    <s v="C436824"/>
    <s v="Mohan Industry"/>
    <s v="Late"/>
    <s v="Footwear"/>
    <b v="0"/>
    <x v="297"/>
    <s v="26002853365869795"/>
    <s v="EM107"/>
    <s v="Pooja Patel"/>
    <n v="1161.6400000000001"/>
    <n v="4971"/>
    <n v="5255"/>
    <n v="6988"/>
    <x v="9"/>
    <n v="8"/>
    <n v="7204"/>
    <n v="56606"/>
    <n v="51503.28"/>
    <n v="6191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s v="Woven Lables"/>
    <b v="1"/>
    <x v="260"/>
    <s v="26004058152336133"/>
    <s v="EM750"/>
    <s v="Rajesh Verma"/>
    <n v="1182.8800000000001"/>
    <n v="3155"/>
    <n v="6314"/>
    <n v="6022"/>
    <x v="75"/>
    <n v="4"/>
    <n v="1652"/>
    <n v="149313"/>
    <n v="147042.96"/>
    <n v="9774"/>
    <s v="MC014"/>
    <s v="Weaving"/>
    <s v="OP001"/>
    <s v="H33IWVYNAZJ7Y7"/>
    <s v="CARE CARE FLAP COSY OFF PLAIN OFF SIZE TEXTURED SIZE FLAP"/>
  </r>
  <r>
    <s v="Uniqlo"/>
    <s v="C300978"/>
    <s v="Sharma Fabrics"/>
    <s v="On Time"/>
    <s v="Printed Fabric"/>
    <b v="1"/>
    <x v="213"/>
    <s v="26009347212416662"/>
    <s v="EM679"/>
    <s v="Amit Kumar"/>
    <n v="1908.92"/>
    <n v="4448"/>
    <n v="6410"/>
    <n v="6474"/>
    <x v="95"/>
    <n v="2"/>
    <n v="4683"/>
    <n v="107041"/>
    <n v="125032.76"/>
    <n v="8397"/>
    <s v="MC014"/>
    <s v="Weaving"/>
    <s v="OP001"/>
    <s v="1YJJQWWKTI8RVXX2L"/>
    <s v="COSY SATIN PLAIN SIZE SIZE BOOK HOME SATIN BOOK"/>
  </r>
  <r>
    <s v="Zara"/>
    <s v="C549448"/>
    <s v="Patel Textiles"/>
    <s v="On Time"/>
    <s v="Knitwear"/>
    <b v="0"/>
    <x v="145"/>
    <s v="26002102095471321"/>
    <s v="EM565"/>
    <s v="Shruti Singh"/>
    <n v="1869.06"/>
    <n v="4855"/>
    <n v="6546"/>
    <n v="5396"/>
    <x v="72"/>
    <n v="8"/>
    <n v="2405"/>
    <n v="64956"/>
    <n v="97339.51"/>
    <n v="5857"/>
    <s v="MC003"/>
    <s v="Weaving"/>
    <s v="OP001"/>
    <s v="6507Q0OR9IFV0S53YAG"/>
    <s v="BOOK FOLD PLAIN WASH SIZE CARE MAIN"/>
  </r>
  <r>
    <s v="Uniqlo"/>
    <s v="C757786"/>
    <s v="Mohan Industry"/>
    <s v="Late"/>
    <s v="Footwear"/>
    <b v="0"/>
    <x v="2"/>
    <s v="26005531981369816"/>
    <s v="EM791"/>
    <s v="Pooja Patel"/>
    <n v="1963.62"/>
    <n v="2464"/>
    <n v="5142"/>
    <n v="6710"/>
    <x v="64"/>
    <n v="1"/>
    <n v="1139"/>
    <n v="173545"/>
    <n v="100185.77"/>
    <n v="6098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s v="Printed Fabric"/>
    <b v="1"/>
    <x v="157"/>
    <s v="26004078548584676"/>
    <s v="EM398"/>
    <s v="Shruti Singh"/>
    <n v="1337.3"/>
    <n v="2789"/>
    <n v="6078"/>
    <n v="5589"/>
    <x v="64"/>
    <n v="5"/>
    <n v="8271"/>
    <n v="199821"/>
    <n v="68640.070000000007"/>
    <n v="8814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s v="Knitwear"/>
    <b v="0"/>
    <x v="249"/>
    <s v="26004291484895052"/>
    <s v="EM356"/>
    <s v="Shruti Singh"/>
    <n v="1501.45"/>
    <n v="682"/>
    <n v="5298"/>
    <n v="5331"/>
    <x v="96"/>
    <n v="9"/>
    <n v="2006"/>
    <n v="132983"/>
    <n v="107370.97"/>
    <n v="8982"/>
    <s v="MC003"/>
    <s v="Weaving"/>
    <s v="OP001"/>
    <s v="NBW1E5B3J3WI"/>
    <s v="PLAIN BLACK MAIN COSY TEXTURED FABRIC PRINTED NOC PRINTED"/>
  </r>
  <r>
    <s v="H&amp;M"/>
    <s v="C681701"/>
    <s v="Patel Textiles"/>
    <s v="On Time"/>
    <s v="Printed Fabric"/>
    <b v="0"/>
    <x v="142"/>
    <s v="26009783986596350"/>
    <s v="EM339"/>
    <s v="Shruti Singh"/>
    <n v="1488.85"/>
    <n v="2321"/>
    <n v="5610"/>
    <n v="6645"/>
    <x v="12"/>
    <n v="6"/>
    <n v="1446"/>
    <n v="81649"/>
    <n v="100821.44"/>
    <n v="9748"/>
    <s v="MC095"/>
    <s v="Cut  &amp; Fold"/>
    <s v="OP002"/>
    <s v="MFXQO5OMVHL31M5"/>
    <s v="PRINTED PLAIN OFF FLAP CARE TEXTURED"/>
  </r>
  <r>
    <s v="Nike"/>
    <s v="C524810"/>
    <s v="Sharma Fabrics"/>
    <s v="Early"/>
    <s v="Woven Lables"/>
    <b v="1"/>
    <x v="282"/>
    <s v="26002578230262589"/>
    <s v="EM792"/>
    <s v="Pooja Patel"/>
    <n v="1121.47"/>
    <n v="1469"/>
    <n v="5332"/>
    <n v="5200"/>
    <x v="48"/>
    <n v="4"/>
    <n v="3621"/>
    <n v="173074"/>
    <n v="63548.19"/>
    <n v="6503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s v="Printed Fabric"/>
    <b v="0"/>
    <x v="229"/>
    <s v="26009998260021957"/>
    <s v="EM175"/>
    <s v="Amit Kumar"/>
    <n v="1901.34"/>
    <n v="4415"/>
    <n v="5620"/>
    <n v="6053"/>
    <x v="35"/>
    <n v="4"/>
    <n v="7755"/>
    <n v="166651"/>
    <n v="54667.22"/>
    <n v="543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s v="Printed Fabric"/>
    <b v="1"/>
    <x v="2"/>
    <s v="26007738812551030"/>
    <s v="EM270"/>
    <s v="Shruti Singh"/>
    <n v="1023.87"/>
    <n v="3435"/>
    <n v="6146"/>
    <n v="6494"/>
    <x v="76"/>
    <n v="4"/>
    <n v="1574"/>
    <n v="58157"/>
    <n v="76647.42"/>
    <n v="7148"/>
    <s v="MC026"/>
    <s v="Packing"/>
    <s v="OP004"/>
    <s v="2WAD8BYIJMZUAYAF"/>
    <s v="OFF FOLD BOOK FABRIC BLACK BLACK"/>
  </r>
  <r>
    <s v="Nike"/>
    <s v="C637221"/>
    <s v="Mohan Industry"/>
    <s v="Early"/>
    <s v="Knitwear"/>
    <b v="0"/>
    <x v="150"/>
    <s v="26002969167392346"/>
    <s v="EM953"/>
    <s v="Rajesh Verma"/>
    <n v="1797.85"/>
    <n v="3142"/>
    <n v="6616"/>
    <n v="6752"/>
    <x v="35"/>
    <n v="1"/>
    <n v="9599"/>
    <n v="147467"/>
    <n v="126977.09"/>
    <n v="8441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s v="Woven Lables"/>
    <b v="1"/>
    <x v="321"/>
    <s v="26004645720096109"/>
    <s v="EM612"/>
    <s v="Rajesh Verma"/>
    <n v="1696.58"/>
    <n v="3187"/>
    <n v="6219"/>
    <n v="6952"/>
    <x v="55"/>
    <n v="2"/>
    <n v="2371"/>
    <n v="174835"/>
    <n v="137510.35"/>
    <n v="6960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s v="Printed Fabric"/>
    <b v="0"/>
    <x v="277"/>
    <s v="26008276183079193"/>
    <s v="EM764"/>
    <s v="Rajesh Verma"/>
    <n v="1400.91"/>
    <n v="918"/>
    <n v="5791"/>
    <n v="6303"/>
    <x v="75"/>
    <n v="0"/>
    <n v="8026"/>
    <n v="134649"/>
    <n v="146197.93"/>
    <n v="7990"/>
    <s v="MC027"/>
    <s v="Cross Checking"/>
    <s v="OP003"/>
    <s v="RUJU6T6JIAU755R"/>
    <s v="MAIN WASH HOME WHITE NOC COSY OFF HOME FOLD TEXTURED"/>
  </r>
  <r>
    <s v="H&amp;M"/>
    <s v="C727240"/>
    <s v="Sharma Fabrics"/>
    <s v="On Time"/>
    <s v="Knitwear"/>
    <b v="1"/>
    <x v="165"/>
    <s v="26001301540899016"/>
    <s v="EM843"/>
    <s v="Rajesh Verma"/>
    <n v="1948.66"/>
    <n v="3890"/>
    <n v="6676"/>
    <n v="6653"/>
    <x v="88"/>
    <n v="1"/>
    <n v="5499"/>
    <n v="182380"/>
    <n v="91307.38"/>
    <n v="5089"/>
    <s v="MC026"/>
    <s v="Packing"/>
    <s v="OP004"/>
    <s v="HI0JNXQ4CA"/>
    <s v="MAIN FLAP LABEL HOME FABRIC OFF CARE"/>
  </r>
  <r>
    <s v="Nike"/>
    <s v="C802214"/>
    <s v="Mohan Industry"/>
    <s v="Early"/>
    <s v="Woven Lables"/>
    <b v="0"/>
    <x v="290"/>
    <s v="26009343821525135"/>
    <s v="EM457"/>
    <s v="Rajesh Verma"/>
    <n v="1746.77"/>
    <n v="1571"/>
    <n v="6719"/>
    <n v="6216"/>
    <x v="95"/>
    <n v="6"/>
    <n v="8835"/>
    <n v="151073"/>
    <n v="143741.84"/>
    <n v="8338"/>
    <s v="MC027"/>
    <s v="Cross Checking"/>
    <s v="OP003"/>
    <s v="NRUA7ZLTL9VVBUF631"/>
    <s v="TEXTURED BOOK NOC MAIN FLAP MAIN FABRIC SIZE FLAP"/>
  </r>
  <r>
    <s v="Uniqlo"/>
    <s v="C535262"/>
    <s v="Gupta Manufacturing"/>
    <s v="Early"/>
    <s v="Footwear"/>
    <b v="0"/>
    <x v="279"/>
    <s v="26006196267567340"/>
    <s v="EM720"/>
    <s v="Shruti Singh"/>
    <n v="1410.3"/>
    <n v="753"/>
    <n v="6647"/>
    <n v="6126"/>
    <x v="84"/>
    <n v="7"/>
    <n v="9941"/>
    <n v="89196"/>
    <n v="81255.53"/>
    <n v="9436"/>
    <s v="MC026"/>
    <s v="Packing"/>
    <s v="OP004"/>
    <s v="AGP0-RS7SUVFKMTI91"/>
    <s v="WHITE COSY BOOK SIZE WHITE WHITE FLAP PRINTED NOC PRINTED BOOK"/>
  </r>
  <r>
    <s v="Zara"/>
    <s v="C395231"/>
    <s v="Sharma Fabrics"/>
    <s v="Late"/>
    <s v="Footwear"/>
    <b v="1"/>
    <x v="313"/>
    <s v="26008885714238313"/>
    <s v="EM598"/>
    <s v="Shruti Singh"/>
    <n v="1825.51"/>
    <n v="1479"/>
    <n v="5809"/>
    <n v="6330"/>
    <x v="27"/>
    <n v="0"/>
    <n v="8543"/>
    <n v="185961"/>
    <n v="113883.91"/>
    <n v="6445"/>
    <s v="MC027"/>
    <s v="Cross Checking"/>
    <s v="OP003"/>
    <s v="IV5305T66H"/>
    <s v="FOLD NOC CARE CARE OFF MAIN"/>
  </r>
  <r>
    <s v="H&amp;M"/>
    <s v="C264477"/>
    <s v="Patel Textiles"/>
    <s v="Early"/>
    <s v="Woven Lables"/>
    <b v="1"/>
    <x v="357"/>
    <s v="26001690688940058"/>
    <s v="EM668"/>
    <s v="Shruti Singh"/>
    <n v="1911.31"/>
    <n v="4036"/>
    <n v="6771"/>
    <n v="6494"/>
    <x v="30"/>
    <n v="5"/>
    <n v="2381"/>
    <n v="196338"/>
    <n v="99186.65"/>
    <n v="5018"/>
    <s v="MC026"/>
    <s v="Packing"/>
    <s v="OP004"/>
    <s v="QPLPOEEA5BRSQ"/>
    <s v="TEXTURED NOC WASH NOC MAIN WASH LABEL HOME BOOK CARE CARE BLACK WASH"/>
  </r>
  <r>
    <s v="Nike"/>
    <s v="C977528"/>
    <s v="Sharma Fabrics"/>
    <s v="Early"/>
    <s v="Woven Lables"/>
    <b v="0"/>
    <x v="103"/>
    <s v="26007504750436393"/>
    <s v="EM615"/>
    <s v="Amit Kumar"/>
    <n v="1887.76"/>
    <n v="487"/>
    <n v="6628"/>
    <n v="5077"/>
    <x v="19"/>
    <n v="9"/>
    <n v="2310"/>
    <n v="138098"/>
    <n v="147955.22"/>
    <n v="577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s v="Knitwear"/>
    <b v="0"/>
    <x v="186"/>
    <s v="26001681734191151"/>
    <s v="EM342"/>
    <s v="Amit Kumar"/>
    <n v="1495.36"/>
    <n v="4826"/>
    <n v="5687"/>
    <n v="6101"/>
    <x v="38"/>
    <n v="5"/>
    <n v="8689"/>
    <n v="143079"/>
    <n v="110628.15"/>
    <n v="5646"/>
    <s v="MC026"/>
    <s v="Packing"/>
    <s v="OP004"/>
    <s v="15-8-AAN3BMF"/>
    <s v="TEXTURED OFF FOLD OFF NOC FLAP BLACK LABEL MAIN HOME"/>
  </r>
  <r>
    <s v="Uniqlo"/>
    <s v="C445485"/>
    <s v="Mohan Industry"/>
    <s v="On Time"/>
    <s v="Woven Lables"/>
    <b v="0"/>
    <x v="40"/>
    <s v="26004319821961313"/>
    <s v="EM612"/>
    <s v="Rajesh Verma"/>
    <n v="1227.52"/>
    <n v="3932"/>
    <n v="5909"/>
    <n v="6101"/>
    <x v="17"/>
    <n v="0"/>
    <n v="2247"/>
    <n v="176308"/>
    <n v="100870.97"/>
    <n v="8882"/>
    <s v="MC058"/>
    <s v="Printing"/>
    <s v="OP006"/>
    <s v="S16IK5KVO83"/>
    <s v="MAIN BLACK SIZE FLAP FLAP SATIN LABEL BOOK"/>
  </r>
  <r>
    <s v="Uniqlo"/>
    <s v="C873060"/>
    <s v="Mohan Industry"/>
    <s v="Early"/>
    <s v="Knitwear"/>
    <b v="0"/>
    <x v="254"/>
    <s v="26006960366615293"/>
    <s v="EM577"/>
    <s v="Pooja Patel"/>
    <n v="1309.82"/>
    <n v="716"/>
    <n v="6491"/>
    <n v="5087"/>
    <x v="91"/>
    <n v="6"/>
    <n v="5017"/>
    <n v="170893"/>
    <n v="110606.33"/>
    <n v="8292"/>
    <s v="MC049"/>
    <s v="Cut  &amp; Fold"/>
    <s v="OP002"/>
    <s v="ZFN26F8UALK1VLWWUN5"/>
    <s v="SIZE MAIN FLAP WASH PLAIN FLAP WASH"/>
  </r>
  <r>
    <s v="Uniqlo"/>
    <s v="C745965"/>
    <s v="Mohan Industry"/>
    <s v="Early"/>
    <s v="Footwear"/>
    <b v="1"/>
    <x v="230"/>
    <s v="26007384173991813"/>
    <s v="EM756"/>
    <s v="Pooja Patel"/>
    <n v="1758.27"/>
    <n v="956"/>
    <n v="5286"/>
    <n v="6170"/>
    <x v="93"/>
    <n v="9"/>
    <n v="821"/>
    <n v="168099"/>
    <n v="121114.17"/>
    <n v="7997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s v="Printed Fabric"/>
    <b v="0"/>
    <x v="341"/>
    <s v="26007063264996193"/>
    <s v="EM163"/>
    <s v="Amit Kumar"/>
    <n v="1418.95"/>
    <n v="1483"/>
    <n v="6555"/>
    <n v="5093"/>
    <x v="54"/>
    <n v="3"/>
    <n v="4766"/>
    <n v="142568"/>
    <n v="118184.83"/>
    <n v="576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s v="Printed Fabric"/>
    <b v="1"/>
    <x v="358"/>
    <s v="26004052649743258"/>
    <s v="EM252"/>
    <s v="Pooja Patel"/>
    <n v="1614.69"/>
    <n v="4904"/>
    <n v="5153"/>
    <n v="5733"/>
    <x v="0"/>
    <n v="2"/>
    <n v="9641"/>
    <n v="190117"/>
    <n v="53999.38"/>
    <n v="8374"/>
    <s v="MC095"/>
    <s v="Cut  &amp; Fold"/>
    <s v="OP002"/>
    <s v="DBKPPKOWI8JOJAK-UQD"/>
    <s v="BLACK COSY FABRIC MAIN COSY SATIN"/>
  </r>
  <r>
    <s v="Nike"/>
    <s v="C376114"/>
    <s v="Mohan Industry"/>
    <s v="Early"/>
    <s v="Woven Lables"/>
    <b v="0"/>
    <x v="324"/>
    <s v="26004207454150206"/>
    <s v="EM936"/>
    <s v="Rajesh Verma"/>
    <n v="1375.71"/>
    <n v="407"/>
    <n v="6067"/>
    <n v="6891"/>
    <x v="80"/>
    <n v="6"/>
    <n v="8187"/>
    <n v="121634"/>
    <n v="106124.5"/>
    <n v="5147"/>
    <s v="MC027"/>
    <s v="Cross Checking"/>
    <s v="OP003"/>
    <s v="T4-UW0BZVFCN2ZFH4A6A"/>
    <s v="MAIN BLACK FOLD FABRIC LABEL"/>
  </r>
  <r>
    <s v="Zara"/>
    <s v="C883848"/>
    <s v="Sharma Fabrics"/>
    <s v="Early"/>
    <s v="Printed Fabric"/>
    <b v="1"/>
    <x v="285"/>
    <s v="26002772306001557"/>
    <s v="EM644"/>
    <s v="Amit Kumar"/>
    <n v="1947.94"/>
    <n v="2138"/>
    <n v="6378"/>
    <n v="5447"/>
    <x v="28"/>
    <n v="3"/>
    <n v="6073"/>
    <n v="121886"/>
    <n v="78176.399999999994"/>
    <n v="9559"/>
    <s v="MC026"/>
    <s v="Packing"/>
    <s v="OP004"/>
    <s v="O8KVBC6YUPKKZT9PS99"/>
    <s v="FOLD PLAIN SATIN PLAIN FOLD NOC OFF BLACK WHITE"/>
  </r>
  <r>
    <s v="Nike"/>
    <s v="C991877"/>
    <s v="Gupta Manufacturing"/>
    <s v="On Time"/>
    <s v="Footwear"/>
    <b v="0"/>
    <x v="251"/>
    <s v="26003452174857096"/>
    <s v="EM258"/>
    <s v="Pooja Patel"/>
    <n v="1415.17"/>
    <n v="639"/>
    <n v="5080"/>
    <n v="5297"/>
    <x v="30"/>
    <n v="4"/>
    <n v="9244"/>
    <n v="123612"/>
    <n v="60460.36"/>
    <n v="8994"/>
    <s v="MC058"/>
    <s v="Printing"/>
    <s v="OP006"/>
    <s v="95N1C5DWWT0E"/>
    <s v="COSY TEXTURED FABRIC WASH NOC BOOK FOLD FOLD FLAP"/>
  </r>
  <r>
    <s v="Uniqlo"/>
    <s v="C892357"/>
    <s v="Mohan Industry"/>
    <s v="On Time"/>
    <s v="Knitwear"/>
    <b v="0"/>
    <x v="37"/>
    <s v="26007727749261016"/>
    <s v="EM529"/>
    <s v="Rajesh Verma"/>
    <n v="1890.75"/>
    <n v="2075"/>
    <n v="5244"/>
    <n v="5413"/>
    <x v="27"/>
    <n v="2"/>
    <n v="2968"/>
    <n v="52765"/>
    <n v="115674.92"/>
    <n v="6850"/>
    <s v="MC058"/>
    <s v="Printing"/>
    <s v="OP006"/>
    <s v="ZK-B0M9THJ93"/>
    <s v="WASH BLACK FOLD TEXTURED TEXTURED HOME NOC BLACK"/>
  </r>
  <r>
    <s v="Uniqlo"/>
    <s v="C361904"/>
    <s v="Sharma Fabrics"/>
    <s v="Late"/>
    <s v="Knitwear"/>
    <b v="0"/>
    <x v="217"/>
    <s v="26008266929168556"/>
    <s v="EM831"/>
    <s v="Pooja Patel"/>
    <n v="1917.1"/>
    <n v="760"/>
    <n v="6718"/>
    <n v="5013"/>
    <x v="8"/>
    <n v="9"/>
    <n v="9812"/>
    <n v="87443"/>
    <n v="56226.45"/>
    <n v="6032"/>
    <s v="MC058"/>
    <s v="Printing"/>
    <s v="OP006"/>
    <s v="PQMCS280ZAG47"/>
    <s v="HOME PRINTED HOME CARE FOLD TEXTURED SIZE NOC WHITE PRINTED BOOK BOOK"/>
  </r>
  <r>
    <s v="Nike"/>
    <s v="C246486"/>
    <s v="Patel Textiles"/>
    <s v="Early"/>
    <s v="Woven Lables"/>
    <b v="1"/>
    <x v="54"/>
    <s v="26002552126140053"/>
    <s v="EM819"/>
    <s v="Shruti Singh"/>
    <n v="1804.14"/>
    <n v="1676"/>
    <n v="6000"/>
    <n v="6179"/>
    <x v="72"/>
    <n v="1"/>
    <n v="8426"/>
    <n v="50069"/>
    <n v="126746.32"/>
    <n v="7446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s v="Printed Fabric"/>
    <b v="1"/>
    <x v="256"/>
    <s v="26003590024330327"/>
    <s v="EM287"/>
    <s v="Shruti Singh"/>
    <n v="1672.91"/>
    <n v="545"/>
    <n v="5061"/>
    <n v="5517"/>
    <x v="33"/>
    <n v="5"/>
    <n v="2103"/>
    <n v="145587"/>
    <n v="135069.03"/>
    <n v="7799"/>
    <s v="MC058"/>
    <s v="Printing"/>
    <s v="OP006"/>
    <s v="L4JUNHQIE2N"/>
    <s v="MAIN HOME WASH SIZE FOLD CARE MAIN WASH PRINTED PLAIN"/>
  </r>
  <r>
    <s v="Zara"/>
    <s v="C411019"/>
    <s v="Gupta Manufacturing"/>
    <s v="On Time"/>
    <s v="Footwear"/>
    <b v="0"/>
    <x v="297"/>
    <s v="26006445000151865"/>
    <s v="EM860"/>
    <s v="Shruti Singh"/>
    <n v="1494.98"/>
    <n v="4442"/>
    <n v="6779"/>
    <n v="6036"/>
    <x v="99"/>
    <n v="5"/>
    <n v="2240"/>
    <n v="145553"/>
    <n v="81214.8"/>
    <n v="9273"/>
    <s v="MC058"/>
    <s v="Printing"/>
    <s v="OP006"/>
    <s v="FPJ4FNFHL9P4A0"/>
    <s v="SATIN HOME FOLD WASH FOLD"/>
  </r>
  <r>
    <s v="Uniqlo"/>
    <s v="C155881"/>
    <s v="Sharma Fabrics"/>
    <s v="On Time"/>
    <s v="Printed Fabric"/>
    <b v="1"/>
    <x v="122"/>
    <s v="26007245649594828"/>
    <s v="EM657"/>
    <s v="Pooja Patel"/>
    <n v="1977.24"/>
    <n v="2479"/>
    <n v="6760"/>
    <n v="6671"/>
    <x v="33"/>
    <n v="8"/>
    <n v="9325"/>
    <n v="152839"/>
    <n v="106247.92"/>
    <n v="6193"/>
    <s v="MC058"/>
    <s v="Printing"/>
    <s v="OP006"/>
    <s v="SLB9VZVU8ROQL1-"/>
    <s v="FLAP HOME FLAP OFF WHITE FLAP PLAIN NOC WHITE SIZE COSY BOOK"/>
  </r>
  <r>
    <s v="H&amp;M"/>
    <s v="C417539"/>
    <s v="Sharma Fabrics"/>
    <s v="Late"/>
    <s v="Woven Lables"/>
    <b v="1"/>
    <x v="184"/>
    <s v="26007489747221951"/>
    <s v="EM862"/>
    <s v="Amit Kumar"/>
    <n v="1352.35"/>
    <n v="3653"/>
    <n v="6443"/>
    <n v="6891"/>
    <x v="82"/>
    <n v="0"/>
    <n v="2018"/>
    <n v="142756"/>
    <n v="145899.79999999999"/>
    <n v="5915"/>
    <s v="MC058"/>
    <s v="Printing"/>
    <s v="OP006"/>
    <s v="3Z4MQUM83VX3KODL"/>
    <s v="HOME BOOK MAIN SIZE FABRIC TEXTURED OFF CARE"/>
  </r>
  <r>
    <s v="H&amp;M"/>
    <s v="C690988"/>
    <s v="Mohan Industry"/>
    <s v="On Time"/>
    <s v="Knitwear"/>
    <b v="0"/>
    <x v="273"/>
    <s v="26006938186794259"/>
    <s v="EM989"/>
    <s v="Amit Kumar"/>
    <n v="1966.58"/>
    <n v="1807"/>
    <n v="5173"/>
    <n v="5441"/>
    <x v="34"/>
    <n v="9"/>
    <n v="722"/>
    <n v="197294"/>
    <n v="104046.55"/>
    <n v="5431"/>
    <s v="MC058"/>
    <s v="Printing"/>
    <s v="OP006"/>
    <s v="J3ZMERU6HN7"/>
    <s v="BOOK LABEL PRINTED LABEL SIZE"/>
  </r>
  <r>
    <s v="H&amp;M"/>
    <s v="C914064"/>
    <s v="Gupta Manufacturing"/>
    <s v="On Time"/>
    <s v="Footwear"/>
    <b v="1"/>
    <x v="219"/>
    <s v="26008621681137517"/>
    <s v="EM655"/>
    <s v="Pooja Patel"/>
    <n v="1999.44"/>
    <n v="150"/>
    <n v="5822"/>
    <n v="5066"/>
    <x v="94"/>
    <n v="2"/>
    <n v="633"/>
    <n v="74153"/>
    <n v="80296.600000000006"/>
    <n v="9157"/>
    <s v="MC058"/>
    <s v="Printing"/>
    <s v="OP006"/>
    <s v="P4MRAE8-7M6T"/>
    <s v="BOOK NOC BLACK FOLD MAIN OFF OFF SIZE LABEL SATIN"/>
  </r>
  <r>
    <s v="Uniqlo"/>
    <s v="C940865"/>
    <s v="Sharma Fabrics"/>
    <s v="Early"/>
    <s v="Printed Fabric"/>
    <b v="0"/>
    <x v="63"/>
    <s v="26008389033583917"/>
    <s v="EM933"/>
    <s v="Shruti Singh"/>
    <n v="1132.48"/>
    <n v="2424"/>
    <n v="6152"/>
    <n v="6327"/>
    <x v="81"/>
    <n v="8"/>
    <n v="7816"/>
    <n v="126250"/>
    <n v="107217.68"/>
    <n v="5155"/>
    <s v="MC025"/>
    <s v="Cut  &amp; Fold"/>
    <s v="OP002"/>
    <s v="SU46P41VGSAVAX3O3P0F"/>
    <s v="BLACK TEXTURED PRINTED PRINTED FABRIC FABRIC BLACK"/>
  </r>
  <r>
    <s v="H&amp;M"/>
    <s v="C424359"/>
    <s v="Sharma Fabrics"/>
    <s v="On Time"/>
    <s v="Knitwear"/>
    <b v="1"/>
    <x v="53"/>
    <s v="26004943434526750"/>
    <s v="EM961"/>
    <s v="Amit Kumar"/>
    <n v="1873.02"/>
    <n v="2384"/>
    <n v="5385"/>
    <n v="5138"/>
    <x v="17"/>
    <n v="7"/>
    <n v="6061"/>
    <n v="61662"/>
    <n v="74269.06"/>
    <n v="5020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s v="Printed Fabric"/>
    <b v="1"/>
    <x v="310"/>
    <s v="26009765260530653"/>
    <s v="EM909"/>
    <s v="Rajesh Verma"/>
    <n v="1433.07"/>
    <n v="2991"/>
    <n v="5671"/>
    <n v="6941"/>
    <x v="51"/>
    <n v="6"/>
    <n v="9034"/>
    <n v="128749"/>
    <n v="52806.32"/>
    <n v="6939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s v="Knitwear"/>
    <b v="1"/>
    <x v="345"/>
    <s v="26007198450058183"/>
    <s v="EM668"/>
    <s v="Pooja Patel"/>
    <n v="1114.2"/>
    <n v="2824"/>
    <n v="5166"/>
    <n v="5712"/>
    <x v="48"/>
    <n v="1"/>
    <n v="8168"/>
    <n v="67120"/>
    <n v="149496.1"/>
    <n v="7117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s v="Woven Lables"/>
    <b v="0"/>
    <x v="56"/>
    <s v="26003227629171381"/>
    <s v="EM398"/>
    <s v="Amit Kumar"/>
    <n v="1484.44"/>
    <n v="3163"/>
    <n v="6737"/>
    <n v="5184"/>
    <x v="78"/>
    <n v="2"/>
    <n v="1908"/>
    <n v="104493"/>
    <n v="75062.259999999995"/>
    <n v="8031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s v="Printed Fabric"/>
    <b v="0"/>
    <x v="24"/>
    <s v="26009488009918837"/>
    <s v="EM827"/>
    <s v="Pooja Patel"/>
    <n v="1950.58"/>
    <n v="940"/>
    <n v="5529"/>
    <n v="6124"/>
    <x v="11"/>
    <n v="4"/>
    <n v="8902"/>
    <n v="64543"/>
    <n v="118107.18"/>
    <n v="9655"/>
    <s v="MC025"/>
    <s v="Cut  &amp; Fold"/>
    <s v="OP002"/>
    <s v="7JGD6WZ1CA-I3YW54"/>
    <s v="COSY NOC PRINTED FABRIC FLAP FOLD"/>
  </r>
  <r>
    <s v="H&amp;M"/>
    <s v="C107566"/>
    <s v="Sharma Fabrics"/>
    <s v="Early"/>
    <s v="Printed Fabric"/>
    <b v="0"/>
    <x v="22"/>
    <s v="26004962526111605"/>
    <s v="EM872"/>
    <s v="Shruti Singh"/>
    <n v="1796.81"/>
    <n v="4222"/>
    <n v="6105"/>
    <n v="6527"/>
    <x v="57"/>
    <n v="2"/>
    <n v="9004"/>
    <n v="116974"/>
    <n v="148742.46"/>
    <n v="7809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s v="Knitwear"/>
    <b v="0"/>
    <x v="202"/>
    <s v="26002578897720161"/>
    <s v="EM555"/>
    <s v="Amit Kumar"/>
    <n v="1729.84"/>
    <n v="4370"/>
    <n v="6911"/>
    <n v="6048"/>
    <x v="54"/>
    <n v="5"/>
    <n v="7300"/>
    <n v="183285"/>
    <n v="133725.51999999999"/>
    <n v="7395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s v="Printed Fabric"/>
    <b v="1"/>
    <x v="266"/>
    <s v="26001633763564651"/>
    <s v="EM503"/>
    <s v="Amit Kumar"/>
    <n v="1845.57"/>
    <n v="2659"/>
    <n v="5999"/>
    <n v="5755"/>
    <x v="77"/>
    <n v="7"/>
    <n v="8603"/>
    <n v="58146"/>
    <n v="139254.35"/>
    <n v="9551"/>
    <s v="MC025"/>
    <s v="Cut  &amp; Fold"/>
    <s v="OP002"/>
    <s v="J15ACFKKSPU5"/>
    <s v="HOME LABEL TEXTURED COSY MAIN SIZE SIZE CARE LABEL WASH BOOK"/>
  </r>
  <r>
    <s v="Uniqlo"/>
    <s v="C825194"/>
    <s v="Sharma Fabrics"/>
    <s v="Early"/>
    <s v="Printed Fabric"/>
    <b v="0"/>
    <x v="135"/>
    <s v="26004278771820491"/>
    <s v="EM647"/>
    <s v="Rajesh Verma"/>
    <n v="1815.13"/>
    <n v="356"/>
    <n v="6728"/>
    <n v="5880"/>
    <x v="87"/>
    <n v="1"/>
    <n v="8787"/>
    <n v="110282"/>
    <n v="135791.64000000001"/>
    <n v="5829"/>
    <s v="MC025"/>
    <s v="Cut  &amp; Fold"/>
    <s v="OP002"/>
    <s v="KRH9UVZ4TF76"/>
    <s v="MAIN TEXTURED PRINTED NOC COSY"/>
  </r>
  <r>
    <s v="H&amp;M"/>
    <s v="C762381"/>
    <s v="Gupta Manufacturing"/>
    <s v="Late"/>
    <s v="Footwear"/>
    <b v="0"/>
    <x v="248"/>
    <s v="26005153008851282"/>
    <s v="EM555"/>
    <s v="Pooja Patel"/>
    <n v="1654.71"/>
    <n v="4997"/>
    <n v="5959"/>
    <n v="5909"/>
    <x v="87"/>
    <n v="8"/>
    <n v="6507"/>
    <n v="104895"/>
    <n v="98632.7"/>
    <n v="6991"/>
    <s v="MC025"/>
    <s v="Cut  &amp; Fold"/>
    <s v="OP002"/>
    <s v="T4YMMG02D0D1B"/>
    <s v="FABRIC WASH FABRIC SATIN PLAIN NOC LABEL COSY SIZE"/>
  </r>
  <r>
    <s v="Uniqlo"/>
    <s v="C243333"/>
    <s v="Mohan Industry"/>
    <s v="Late"/>
    <s v="Footwear"/>
    <b v="1"/>
    <x v="315"/>
    <s v="26006641394222146"/>
    <s v="EM532"/>
    <s v="Rajesh Verma"/>
    <n v="1598.36"/>
    <n v="2990"/>
    <n v="5139"/>
    <n v="6359"/>
    <x v="48"/>
    <n v="0"/>
    <n v="2333"/>
    <n v="73305"/>
    <n v="80232.800000000003"/>
    <n v="5940"/>
    <s v="MC025"/>
    <s v="Cut  &amp; Fold"/>
    <s v="OP002"/>
    <s v="Z86MJ2SOXS4J"/>
    <s v="SATIN CARE TEXTURED OFF WASH NOC PLAIN BOOK BLACK TEXTURED"/>
  </r>
  <r>
    <s v="Zara"/>
    <s v="C576386"/>
    <s v="Patel Textiles"/>
    <s v="Early"/>
    <s v="Printed Fabric"/>
    <b v="0"/>
    <x v="320"/>
    <s v="26009523806474347"/>
    <s v="EM306"/>
    <s v="Amit Kumar"/>
    <n v="1177.4100000000001"/>
    <n v="4471"/>
    <n v="6318"/>
    <n v="5065"/>
    <x v="41"/>
    <n v="6"/>
    <n v="9223"/>
    <n v="110461"/>
    <n v="89635.34"/>
    <n v="6243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s v="Printed Fabric"/>
    <b v="1"/>
    <x v="71"/>
    <s v="26003564574734793"/>
    <s v="EM468"/>
    <s v="Rajesh Verma"/>
    <n v="1518.58"/>
    <n v="4912"/>
    <n v="5111"/>
    <n v="6328"/>
    <x v="17"/>
    <n v="9"/>
    <n v="2297"/>
    <n v="55065"/>
    <n v="105339.68"/>
    <n v="9615"/>
    <s v="MC058"/>
    <s v="Printing"/>
    <s v="OP006"/>
    <s v="-PIEDFF0B678RC88QLFT"/>
    <s v="NOC LABEL TEXTURED SATIN BOOK FOLD MAIN MAIN CARE MAIN WASH"/>
  </r>
  <r>
    <s v="Zara"/>
    <s v="C323752"/>
    <s v="Patel Textiles"/>
    <s v="Early"/>
    <s v="Printed Fabric"/>
    <b v="0"/>
    <x v="147"/>
    <s v="26001731840247453"/>
    <s v="EM906"/>
    <s v="Amit Kumar"/>
    <n v="1296.1199999999999"/>
    <n v="731"/>
    <n v="6181"/>
    <n v="6295"/>
    <x v="2"/>
    <n v="1"/>
    <n v="4037"/>
    <n v="109383"/>
    <n v="76379.289999999994"/>
    <n v="5736"/>
    <s v="MC058"/>
    <s v="Printing"/>
    <s v="OP006"/>
    <s v="-5EWZ7Y286WBWX6"/>
    <s v="BLACK SATIN FABRIC PLAIN LABEL"/>
  </r>
  <r>
    <s v="Nike"/>
    <s v="C254874"/>
    <s v="Sharma Fabrics"/>
    <s v="Early"/>
    <s v="Woven Lables"/>
    <b v="1"/>
    <x v="297"/>
    <s v="26008970823543617"/>
    <s v="EM795"/>
    <s v="Rajesh Verma"/>
    <n v="1620.44"/>
    <n v="3551"/>
    <n v="5967"/>
    <n v="6105"/>
    <x v="60"/>
    <n v="9"/>
    <n v="7273"/>
    <n v="140650"/>
    <n v="133276.54"/>
    <n v="7206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s v="Footwear"/>
    <b v="1"/>
    <x v="260"/>
    <s v="26001681391116678"/>
    <s v="EM134"/>
    <s v="Shruti Singh"/>
    <n v="1318.09"/>
    <n v="1881"/>
    <n v="5155"/>
    <n v="5628"/>
    <x v="33"/>
    <n v="3"/>
    <n v="8755"/>
    <n v="174644"/>
    <n v="63545.71"/>
    <n v="6453"/>
    <s v="MC058"/>
    <s v="Printing"/>
    <s v="OP006"/>
    <s v="EKPHDCWEV1I6"/>
    <s v="LABEL BOOK FABRIC PLAIN FLAP WASH CARE LABEL PLAIN"/>
  </r>
  <r>
    <s v="Uniqlo"/>
    <s v="C776099"/>
    <s v="Sharma Fabrics"/>
    <s v="Late"/>
    <s v="Woven Lables"/>
    <b v="0"/>
    <x v="307"/>
    <s v="26001856096532617"/>
    <s v="EM677"/>
    <s v="Shruti Singh"/>
    <n v="1671.54"/>
    <n v="4443"/>
    <n v="5866"/>
    <n v="5614"/>
    <x v="78"/>
    <n v="6"/>
    <n v="5850"/>
    <n v="116824"/>
    <n v="71509.23"/>
    <n v="7340"/>
    <s v="MC058"/>
    <s v="Printing"/>
    <s v="OP006"/>
    <s v="1CR4V99EFCL"/>
    <s v="PLAIN WHITE FABRIC SIZE NOC MAIN FLAP PRINTED BOOK BLACK WHITE"/>
  </r>
  <r>
    <s v="Uniqlo"/>
    <s v="C215276"/>
    <s v="Sharma Fabrics"/>
    <s v="Late"/>
    <s v="Printed Fabric"/>
    <b v="0"/>
    <x v="278"/>
    <s v="26005257886199153"/>
    <s v="EM109"/>
    <s v="Amit Kumar"/>
    <n v="1463.29"/>
    <n v="2159"/>
    <n v="6920"/>
    <n v="5484"/>
    <x v="92"/>
    <n v="1"/>
    <n v="6965"/>
    <n v="56195"/>
    <n v="108512.79"/>
    <n v="9522"/>
    <s v="MC058"/>
    <s v="Printing"/>
    <s v="OP006"/>
    <s v="QNDGZ5Y9C0"/>
    <s v="FABRIC OFF LABEL PRINTED TEXTURED WHITE WASH FOLD"/>
  </r>
  <r>
    <s v="H&amp;M"/>
    <s v="C890450"/>
    <s v="Mohan Industry"/>
    <s v="Early"/>
    <s v="Footwear"/>
    <b v="1"/>
    <x v="192"/>
    <s v="26007131843589470"/>
    <s v="EM879"/>
    <s v="Amit Kumar"/>
    <n v="1219.8800000000001"/>
    <n v="4230"/>
    <n v="6507"/>
    <n v="5272"/>
    <x v="39"/>
    <n v="6"/>
    <n v="5066"/>
    <n v="76632"/>
    <n v="98723.24"/>
    <n v="5697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s v="Printed Fabric"/>
    <b v="1"/>
    <x v="282"/>
    <s v="26004209154032161"/>
    <s v="EM229"/>
    <s v="Amit Kumar"/>
    <n v="1865.2"/>
    <n v="3844"/>
    <n v="5045"/>
    <n v="6774"/>
    <x v="70"/>
    <n v="3"/>
    <n v="8365"/>
    <n v="182906"/>
    <n v="148467.53"/>
    <n v="9949"/>
    <s v="MC058"/>
    <s v="Printing"/>
    <s v="OP006"/>
    <s v="6U1MH30LZ025A"/>
    <s v="FABRIC HOME NOC OFF PRINTED FLAP FABRIC CARE"/>
  </r>
  <r>
    <s v="Zara"/>
    <s v="C908156"/>
    <s v="Patel Textiles"/>
    <s v="On Time"/>
    <s v="Knitwear"/>
    <b v="0"/>
    <x v="132"/>
    <s v="26002511406188914"/>
    <s v="EM620"/>
    <s v="Pooja Patel"/>
    <n v="1510.2"/>
    <n v="4321"/>
    <n v="6167"/>
    <n v="6818"/>
    <x v="20"/>
    <n v="4"/>
    <n v="6889"/>
    <n v="80759"/>
    <n v="56266.3"/>
    <n v="8258"/>
    <s v="MC058"/>
    <s v="Printing"/>
    <s v="OP006"/>
    <s v="4-LDWP6QJU-YQE34PW6G"/>
    <s v="PLAIN PRINTED FLAP COSY SIZE"/>
  </r>
  <r>
    <s v="H&amp;M"/>
    <s v="C366606"/>
    <s v="Patel Textiles"/>
    <s v="Early"/>
    <s v="Footwear"/>
    <b v="1"/>
    <x v="206"/>
    <s v="26009961975793584"/>
    <s v="EM772"/>
    <s v="Rajesh Verma"/>
    <n v="1447.48"/>
    <n v="3374"/>
    <n v="5687"/>
    <n v="5894"/>
    <x v="27"/>
    <n v="1"/>
    <n v="5444"/>
    <n v="127046"/>
    <n v="73289.45"/>
    <n v="5368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s v="Knitwear"/>
    <b v="1"/>
    <x v="18"/>
    <s v="26007769454182879"/>
    <s v="EM367"/>
    <s v="Pooja Patel"/>
    <n v="1679.66"/>
    <n v="4488"/>
    <n v="5259"/>
    <n v="6915"/>
    <x v="92"/>
    <n v="9"/>
    <n v="2103"/>
    <n v="128181"/>
    <n v="66694.37"/>
    <n v="7522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s v="Knitwear"/>
    <b v="1"/>
    <x v="117"/>
    <s v="26002912376916968"/>
    <s v="EM720"/>
    <s v="Pooja Patel"/>
    <n v="1729.45"/>
    <n v="4585"/>
    <n v="5154"/>
    <n v="6074"/>
    <x v="10"/>
    <n v="5"/>
    <n v="3724"/>
    <n v="162714"/>
    <n v="135815.48000000001"/>
    <n v="9481"/>
    <s v="MC003"/>
    <s v="Weaving"/>
    <s v="OP001"/>
    <s v="MBFNCJ0LJG7FIJMI7"/>
    <s v="FLAP NOC COSY PLAIN PLAIN TEXTURED BLACK LABEL"/>
  </r>
  <r>
    <s v="Zara"/>
    <s v="C526897"/>
    <s v="Patel Textiles"/>
    <s v="Late"/>
    <s v="Knitwear"/>
    <b v="1"/>
    <x v="317"/>
    <s v="26007753098020059"/>
    <s v="EM712"/>
    <s v="Amit Kumar"/>
    <n v="1967.71"/>
    <n v="2076"/>
    <n v="5452"/>
    <n v="6306"/>
    <x v="92"/>
    <n v="3"/>
    <n v="5854"/>
    <n v="185554"/>
    <n v="65239.94"/>
    <n v="8211"/>
    <s v="MC003"/>
    <s v="Weaving"/>
    <s v="OP001"/>
    <s v="CRL-VQ6YXL9QOJ"/>
    <s v="FOLD FABRIC SIZE MAIN WHITE PLAIN HOME FOLD SATIN FLAP NOC"/>
  </r>
  <r>
    <s v="Uniqlo"/>
    <s v="C809817"/>
    <s v="Patel Textiles"/>
    <s v="Early"/>
    <s v="Footwear"/>
    <b v="0"/>
    <x v="208"/>
    <s v="26007927912398258"/>
    <s v="EM286"/>
    <s v="Pooja Patel"/>
    <n v="1028.01"/>
    <n v="3986"/>
    <n v="5887"/>
    <n v="5888"/>
    <x v="47"/>
    <n v="4"/>
    <n v="6811"/>
    <n v="138317"/>
    <n v="52124.04"/>
    <n v="8127"/>
    <s v="MC062"/>
    <s v="Printing"/>
    <s v="OP006"/>
    <s v="SDT1E8LDJGDA"/>
    <s v="WHITE FOLD HOME WHITE CARE TEXTURED CARE CARE"/>
  </r>
  <r>
    <s v="H&amp;M"/>
    <s v="C863863"/>
    <s v="Sharma Fabrics"/>
    <s v="On Time"/>
    <s v="Knitwear"/>
    <b v="1"/>
    <x v="340"/>
    <s v="26001355424084192"/>
    <s v="EM112"/>
    <s v="Pooja Patel"/>
    <n v="1049.95"/>
    <n v="1300"/>
    <n v="5637"/>
    <n v="6654"/>
    <x v="53"/>
    <n v="2"/>
    <n v="6264"/>
    <n v="196442"/>
    <n v="145702.28"/>
    <n v="7567"/>
    <s v="MC062"/>
    <s v="Printing"/>
    <s v="OP006"/>
    <s v="IDNXBQDRVW7-8FRLA7R"/>
    <s v="PRINTED COSY FOLD COSY FABRIC"/>
  </r>
  <r>
    <s v="H&amp;M"/>
    <s v="C487245"/>
    <s v="Mohan Industry"/>
    <s v="Late"/>
    <s v="Printed Fabric"/>
    <b v="1"/>
    <x v="19"/>
    <s v="26002454042366459"/>
    <s v="EM133"/>
    <s v="Amit Kumar"/>
    <n v="1654.26"/>
    <n v="62"/>
    <n v="6156"/>
    <n v="6460"/>
    <x v="35"/>
    <n v="2"/>
    <n v="3938"/>
    <n v="78356"/>
    <n v="138028.07999999999"/>
    <n v="5477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s v="Footwear"/>
    <b v="1"/>
    <x v="1"/>
    <s v="26001478350792856"/>
    <s v="EM644"/>
    <s v="Shruti Singh"/>
    <n v="1567.12"/>
    <n v="2923"/>
    <n v="5940"/>
    <n v="6565"/>
    <x v="28"/>
    <n v="7"/>
    <n v="5825"/>
    <n v="105836"/>
    <n v="62787.77"/>
    <n v="6613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s v="Woven Lables"/>
    <b v="0"/>
    <x v="19"/>
    <s v="26005287309516304"/>
    <s v="EM976"/>
    <s v="Amit Kumar"/>
    <n v="1140.78"/>
    <n v="2958"/>
    <n v="5955"/>
    <n v="5545"/>
    <x v="90"/>
    <n v="1"/>
    <n v="3821"/>
    <n v="68343"/>
    <n v="65624.600000000006"/>
    <n v="5436"/>
    <s v="MC062"/>
    <s v="Printing"/>
    <s v="OP006"/>
    <s v="7M3YC39Y4OGPJA"/>
    <s v="CARE SATIN NOC HOME MAIN PLAIN COSY WHITE FABRIC NOC"/>
  </r>
  <r>
    <s v="Nike"/>
    <s v="C585480"/>
    <s v="Patel Textiles"/>
    <s v="On Time"/>
    <s v="Woven Lables"/>
    <b v="0"/>
    <x v="116"/>
    <s v="26002098786686930"/>
    <s v="EM261"/>
    <s v="Shruti Singh"/>
    <n v="1182.9100000000001"/>
    <n v="2905"/>
    <n v="6109"/>
    <n v="6348"/>
    <x v="47"/>
    <n v="9"/>
    <n v="5915"/>
    <n v="50749"/>
    <n v="100854.65"/>
    <n v="7764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s v="Knitwear"/>
    <b v="0"/>
    <x v="325"/>
    <s v="26002684337395323"/>
    <s v="EM631"/>
    <s v="Shruti Singh"/>
    <n v="1546.79"/>
    <n v="1854"/>
    <n v="6580"/>
    <n v="6069"/>
    <x v="21"/>
    <n v="8"/>
    <n v="742"/>
    <n v="113890"/>
    <n v="82246.86"/>
    <n v="6866"/>
    <s v="MC062"/>
    <s v="Printing"/>
    <s v="OP006"/>
    <s v="8MNJM3YWTLVHD5O0E4"/>
    <s v="TEXTURED OFF TEXTURED WHITE NOC WASH BOOK OFF MAIN BOOK"/>
  </r>
  <r>
    <s v="Nike"/>
    <s v="C956490"/>
    <s v="Mohan Industry"/>
    <s v="Early"/>
    <s v="Woven Lables"/>
    <b v="1"/>
    <x v="322"/>
    <s v="26002226828393122"/>
    <s v="EM822"/>
    <s v="Pooja Patel"/>
    <n v="1500.83"/>
    <n v="755"/>
    <n v="5764"/>
    <n v="5471"/>
    <x v="89"/>
    <n v="4"/>
    <n v="114"/>
    <n v="142491"/>
    <n v="62986.52"/>
    <n v="6577"/>
    <s v="MC062"/>
    <s v="Printing"/>
    <s v="OP006"/>
    <s v="THUIDAI7WA16ZP4N97JM"/>
    <s v="HOME TEXTURED FOLD BOOK PLAIN NOC COSY SATIN BLACK FLAP"/>
  </r>
  <r>
    <s v="Uniqlo"/>
    <s v="C429304"/>
    <s v="Patel Textiles"/>
    <s v="On Time"/>
    <s v="Woven Lables"/>
    <b v="1"/>
    <x v="80"/>
    <s v="26007127087793504"/>
    <s v="EM916"/>
    <s v="Shruti Singh"/>
    <n v="1724.36"/>
    <n v="4161"/>
    <n v="6477"/>
    <n v="6872"/>
    <x v="11"/>
    <n v="7"/>
    <n v="9830"/>
    <n v="53196"/>
    <n v="70363.42"/>
    <n v="7026"/>
    <s v="MC058"/>
    <s v="Printing"/>
    <s v="OP006"/>
    <s v="LOV-16EXLX"/>
    <s v="LABEL TEXTURED MAIN PLAIN SATIN COSY FOLD HOME WASH WASH BOOK"/>
  </r>
  <r>
    <s v="Zara"/>
    <s v="C873960"/>
    <s v="Patel Textiles"/>
    <s v="Late"/>
    <s v="Footwear"/>
    <b v="0"/>
    <x v="179"/>
    <s v="26006612393667559"/>
    <s v="EM460"/>
    <s v="Pooja Patel"/>
    <n v="1108.94"/>
    <n v="1029"/>
    <n v="6745"/>
    <n v="6056"/>
    <x v="42"/>
    <n v="3"/>
    <n v="3716"/>
    <n v="188202"/>
    <n v="146296.82999999999"/>
    <n v="8237"/>
    <s v="MC058"/>
    <s v="Printing"/>
    <s v="OP006"/>
    <s v="0RH1PDF87M4BA3G28W8"/>
    <s v="BLACK PRINTED FABRIC TEXTURED COSY TEXTURED PRINTED TEXTURED"/>
  </r>
  <r>
    <s v="Nike"/>
    <s v="C612763"/>
    <s v="Mohan Industry"/>
    <s v="On Time"/>
    <s v="Woven Lables"/>
    <b v="0"/>
    <x v="0"/>
    <s v="26009365127935421"/>
    <s v="EM759"/>
    <s v="Pooja Patel"/>
    <n v="1190.23"/>
    <n v="1399"/>
    <n v="6219"/>
    <n v="5459"/>
    <x v="2"/>
    <n v="4"/>
    <n v="6263"/>
    <n v="119124"/>
    <n v="130131.09"/>
    <n v="6091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s v="Knitwear"/>
    <b v="0"/>
    <x v="77"/>
    <s v="26007970832193433"/>
    <s v="EM380"/>
    <s v="Amit Kumar"/>
    <n v="1102.8"/>
    <n v="3556"/>
    <n v="6035"/>
    <n v="5579"/>
    <x v="47"/>
    <n v="9"/>
    <n v="6710"/>
    <n v="159894"/>
    <n v="120286.7"/>
    <n v="5448"/>
    <s v="MC058"/>
    <s v="Printing"/>
    <s v="OP006"/>
    <s v="LVORWXDSVC0VTTRA"/>
    <s v="NOC WASH BOOK SATIN LABEL WHITE MAIN NOC HOME FABRIC FOLD"/>
  </r>
  <r>
    <s v="Zara"/>
    <s v="C431691"/>
    <s v="Sharma Fabrics"/>
    <s v="On Time"/>
    <s v="Knitwear"/>
    <b v="1"/>
    <x v="357"/>
    <s v="26007338260424684"/>
    <s v="EM673"/>
    <s v="Amit Kumar"/>
    <n v="1311.81"/>
    <n v="3404"/>
    <n v="5806"/>
    <n v="5591"/>
    <x v="34"/>
    <n v="2"/>
    <n v="5165"/>
    <n v="134142"/>
    <n v="123900.23"/>
    <n v="9557"/>
    <s v="MC058"/>
    <s v="Printing"/>
    <s v="OP006"/>
    <s v="5HTG6ZAA8FZS7JL"/>
    <s v="BOOK HOME BOOK SIZE FABRIC COSY"/>
  </r>
  <r>
    <s v="Nike"/>
    <s v="C698735"/>
    <s v="Patel Textiles"/>
    <s v="Late"/>
    <s v="Woven Lables"/>
    <b v="0"/>
    <x v="328"/>
    <s v="26009792593943743"/>
    <s v="EM276"/>
    <s v="Amit Kumar"/>
    <n v="1579.98"/>
    <n v="4954"/>
    <n v="6613"/>
    <n v="5345"/>
    <x v="20"/>
    <n v="6"/>
    <n v="2589"/>
    <n v="50846"/>
    <n v="124774.93"/>
    <n v="9804"/>
    <s v="MC058"/>
    <s v="Printing"/>
    <s v="OP006"/>
    <s v="YCM4RNSSNKYT2I"/>
    <s v="TEXTURED BLACK FABRIC FOLD FABRIC PLAIN SATIN WASH"/>
  </r>
  <r>
    <s v="H&amp;M"/>
    <s v="C646949"/>
    <s v="Patel Textiles"/>
    <s v="Early"/>
    <s v="Printed Fabric"/>
    <b v="0"/>
    <x v="268"/>
    <s v="26006400521468601"/>
    <s v="EM264"/>
    <s v="Shruti Singh"/>
    <n v="1389.08"/>
    <n v="3334"/>
    <n v="5439"/>
    <n v="6390"/>
    <x v="32"/>
    <n v="1"/>
    <n v="8118"/>
    <n v="181729"/>
    <n v="83503.97"/>
    <n v="7707"/>
    <s v="MC001"/>
    <s v="Weaving"/>
    <s v="OP001"/>
    <s v="SVQM7OQLABUXUF012-"/>
    <s v="WASH HOME LABEL FABRIC NOC NOC TEXTURED TEXTURED PRINTED"/>
  </r>
  <r>
    <s v="Nike"/>
    <s v="C394110"/>
    <s v="Patel Textiles"/>
    <s v="Late"/>
    <s v="Woven Lables"/>
    <b v="0"/>
    <x v="185"/>
    <s v="26008362443182894"/>
    <s v="EM993"/>
    <s v="Pooja Patel"/>
    <n v="1675.79"/>
    <n v="2720"/>
    <n v="5189"/>
    <n v="6680"/>
    <x v="66"/>
    <n v="7"/>
    <n v="988"/>
    <n v="70622"/>
    <n v="57620.93"/>
    <n v="9453"/>
    <s v="MC003"/>
    <s v="Weaving"/>
    <s v="OP001"/>
    <s v="XB43SD77J9RAB-AJM5"/>
    <s v="PLAIN HOME LABEL CARE SIZE FOLD SATIN LABEL WHITE SIZE"/>
  </r>
  <r>
    <s v="Uniqlo"/>
    <s v="C777504"/>
    <s v="Gupta Manufacturing"/>
    <s v="On Time"/>
    <s v="Printed Fabric"/>
    <b v="1"/>
    <x v="189"/>
    <s v="26004338354217882"/>
    <s v="EM918"/>
    <s v="Pooja Patel"/>
    <n v="1996.91"/>
    <n v="3644"/>
    <n v="5941"/>
    <n v="5114"/>
    <x v="83"/>
    <n v="9"/>
    <n v="9088"/>
    <n v="133064"/>
    <n v="96301.9"/>
    <n v="6291"/>
    <s v="MC003"/>
    <s v="Weaving"/>
    <s v="OP001"/>
    <s v="WSJ6PLOPHYH1JM"/>
    <s v="COSY BOOK TEXTURED LABEL OFF FABRIC WASH HOME COSY TEXTURED OFF"/>
  </r>
  <r>
    <s v="Nike"/>
    <s v="C210983"/>
    <s v="Gupta Manufacturing"/>
    <s v="Late"/>
    <s v="Printed Fabric"/>
    <b v="1"/>
    <x v="123"/>
    <s v="26005311608005709"/>
    <s v="EM285"/>
    <s v="Amit Kumar"/>
    <n v="1911.51"/>
    <n v="1333"/>
    <n v="6105"/>
    <n v="6778"/>
    <x v="73"/>
    <n v="1"/>
    <n v="4595"/>
    <n v="114988"/>
    <n v="81992.570000000007"/>
    <n v="6043"/>
    <s v="MC003"/>
    <s v="Weaving"/>
    <s v="OP001"/>
    <s v="2QUI9WDKFUXSW"/>
    <s v="BOOK PLAIN WASH SIZE TEXTURED"/>
  </r>
  <r>
    <s v="Uniqlo"/>
    <s v="C952554"/>
    <s v="Patel Textiles"/>
    <s v="On Time"/>
    <s v="Printed Fabric"/>
    <b v="0"/>
    <x v="122"/>
    <s v="26006256578302703"/>
    <s v="EM352"/>
    <s v="Pooja Patel"/>
    <n v="1287.8"/>
    <n v="3955"/>
    <n v="6731"/>
    <n v="6084"/>
    <x v="81"/>
    <n v="3"/>
    <n v="8207"/>
    <n v="156614"/>
    <n v="114052.64"/>
    <n v="5502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s v="Woven Lables"/>
    <b v="0"/>
    <x v="198"/>
    <s v="26009673811467999"/>
    <s v="EM449"/>
    <s v="Pooja Patel"/>
    <n v="1151.8599999999999"/>
    <n v="3020"/>
    <n v="5780"/>
    <n v="6356"/>
    <x v="50"/>
    <n v="9"/>
    <n v="9598"/>
    <n v="105863"/>
    <n v="86628.51"/>
    <n v="5263"/>
    <s v="MC091"/>
    <s v="Weaving"/>
    <s v="OP001"/>
    <s v="BSN5MHYH3ZXSXI"/>
    <s v="COSY OFF PLAIN BLACK COSY MAIN WASH NOC SIZE"/>
  </r>
  <r>
    <s v="Nike"/>
    <s v="C965219"/>
    <s v="Mohan Industry"/>
    <s v="Late"/>
    <s v="Printed Fabric"/>
    <b v="1"/>
    <x v="152"/>
    <s v="26008727082279987"/>
    <s v="EM428"/>
    <s v="Pooja Patel"/>
    <n v="1669.4"/>
    <n v="4867"/>
    <n v="6013"/>
    <n v="6378"/>
    <x v="20"/>
    <n v="7"/>
    <n v="5373"/>
    <n v="195276"/>
    <n v="111001.34"/>
    <n v="5146"/>
    <s v="MC091"/>
    <s v="Weaving"/>
    <s v="OP001"/>
    <s v="D-ELI1MKXF9OHGJLC"/>
    <s v="HOME LABEL FABRIC CARE CARE WHITE"/>
  </r>
  <r>
    <s v="Uniqlo"/>
    <s v="C651198"/>
    <s v="Sharma Fabrics"/>
    <s v="On Time"/>
    <s v="Woven Lables"/>
    <b v="0"/>
    <x v="363"/>
    <s v="26006819726874233"/>
    <s v="EM795"/>
    <s v="Pooja Patel"/>
    <n v="1205.76"/>
    <n v="1952"/>
    <n v="5481"/>
    <n v="5464"/>
    <x v="1"/>
    <n v="8"/>
    <n v="5960"/>
    <n v="173279"/>
    <n v="99777.34"/>
    <n v="5446"/>
    <s v="MC091"/>
    <s v="Weaving"/>
    <s v="OP001"/>
    <s v="GEJ-X9X87X395U"/>
    <s v="COSY NOC WASH NOC CARE MAIN"/>
  </r>
  <r>
    <s v="H&amp;M"/>
    <s v="C238366"/>
    <s v="Gupta Manufacturing"/>
    <s v="Early"/>
    <s v="Footwear"/>
    <b v="1"/>
    <x v="60"/>
    <s v="26003408874284905"/>
    <s v="EM274"/>
    <s v="Pooja Patel"/>
    <n v="1041.8599999999999"/>
    <n v="273"/>
    <n v="5817"/>
    <n v="6239"/>
    <x v="70"/>
    <n v="0"/>
    <n v="698"/>
    <n v="187835"/>
    <n v="112844.96"/>
    <n v="6832"/>
    <s v="MC014"/>
    <s v="Weaving"/>
    <s v="OP001"/>
    <s v="RNBM-XCNYY7BR53BC"/>
    <s v="HOME TEXTURED FOLD COSY CARE FABRIC FABRIC CARE"/>
  </r>
  <r>
    <s v="H&amp;M"/>
    <s v="C826255"/>
    <s v="Mohan Industry"/>
    <s v="On Time"/>
    <s v="Woven Lables"/>
    <b v="0"/>
    <x v="229"/>
    <s v="26008183335796310"/>
    <s v="EM402"/>
    <s v="Shruti Singh"/>
    <n v="1494.8"/>
    <n v="164"/>
    <n v="6735"/>
    <n v="5619"/>
    <x v="1"/>
    <n v="4"/>
    <n v="7091"/>
    <n v="101028"/>
    <n v="75322.289999999994"/>
    <n v="8901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s v="Knitwear"/>
    <b v="1"/>
    <x v="116"/>
    <s v="26005402596114975"/>
    <s v="EM883"/>
    <s v="Amit Kumar"/>
    <n v="1936.31"/>
    <n v="1920"/>
    <n v="6482"/>
    <n v="6428"/>
    <x v="0"/>
    <n v="0"/>
    <n v="8451"/>
    <n v="185328"/>
    <n v="144351.20000000001"/>
    <n v="5003"/>
    <s v="MC014"/>
    <s v="Weaving"/>
    <s v="OP001"/>
    <s v="VXUOFQCV7OP6SK1X4SQ2"/>
    <s v="SIZE WASH NOC MAIN HOME FLAP"/>
  </r>
  <r>
    <s v="Nike"/>
    <s v="C389926"/>
    <s v="Gupta Manufacturing"/>
    <s v="Early"/>
    <s v="Woven Lables"/>
    <b v="0"/>
    <x v="277"/>
    <s v="26004809414882684"/>
    <s v="EM928"/>
    <s v="Pooja Patel"/>
    <n v="1943.01"/>
    <n v="2513"/>
    <n v="5310"/>
    <n v="6504"/>
    <x v="75"/>
    <n v="2"/>
    <n v="3010"/>
    <n v="79280"/>
    <n v="50339.18"/>
    <n v="7106"/>
    <s v="MC014"/>
    <s v="Weaving"/>
    <s v="OP001"/>
    <s v="2V5A4Z8I5S9A4NJT"/>
    <s v="HOME PRINTED PLAIN CARE WHITE SIZE NOC FLAP LABEL"/>
  </r>
  <r>
    <s v="Uniqlo"/>
    <s v="C652144"/>
    <s v="Mohan Industry"/>
    <s v="Early"/>
    <s v="Footwear"/>
    <b v="0"/>
    <x v="296"/>
    <s v="26006994652568686"/>
    <s v="EM606"/>
    <s v="Shruti Singh"/>
    <n v="1841.26"/>
    <n v="2712"/>
    <n v="5623"/>
    <n v="6289"/>
    <x v="64"/>
    <n v="9"/>
    <n v="1219"/>
    <n v="195557"/>
    <n v="56074.87"/>
    <n v="7599"/>
    <s v="MC014"/>
    <s v="Weaving"/>
    <s v="OP001"/>
    <s v="OO7U0RMFAT-IZIMMGFM9"/>
    <s v="OFF PLAIN WASH WASH BOOK WHITE PRINTED"/>
  </r>
  <r>
    <s v="Uniqlo"/>
    <s v="C564111"/>
    <s v="Gupta Manufacturing"/>
    <s v="Late"/>
    <s v="Footwear"/>
    <b v="0"/>
    <x v="8"/>
    <s v="26006090399169629"/>
    <s v="EM514"/>
    <s v="Amit Kumar"/>
    <n v="1951.01"/>
    <n v="3187"/>
    <n v="5545"/>
    <n v="6700"/>
    <x v="73"/>
    <n v="9"/>
    <n v="4596"/>
    <n v="196928"/>
    <n v="60830.39"/>
    <n v="7522"/>
    <s v="MC014"/>
    <s v="Weaving"/>
    <s v="OP001"/>
    <s v="FGHPDRFYTYCF00SZL17"/>
    <s v="WHITE MAIN SATIN SIZE NOC TEXTURED CARE FABRIC PLAIN CARE BLACK"/>
  </r>
  <r>
    <s v="Zara"/>
    <s v="C751963"/>
    <s v="Patel Textiles"/>
    <s v="Late"/>
    <s v="Knitwear"/>
    <b v="1"/>
    <x v="309"/>
    <s v="26008747482476077"/>
    <s v="EM141"/>
    <s v="Pooja Patel"/>
    <n v="1424.3"/>
    <n v="118"/>
    <n v="5724"/>
    <n v="5518"/>
    <x v="29"/>
    <n v="3"/>
    <n v="8873"/>
    <n v="98139"/>
    <n v="53692.62"/>
    <n v="9204"/>
    <s v="MC001"/>
    <s v="Weaving"/>
    <s v="OP001"/>
    <s v="2Z48UZRWPTV3JT1FT--O"/>
    <s v="LABEL TEXTURED BOOK TEXTURED TEXTURED WHITE HOME MAIN OFF"/>
  </r>
  <r>
    <s v="Nike"/>
    <s v="C840003"/>
    <s v="Mohan Industry"/>
    <s v="Early"/>
    <s v="Woven Lables"/>
    <b v="1"/>
    <x v="44"/>
    <s v="26007146634051794"/>
    <s v="EM876"/>
    <s v="Rajesh Verma"/>
    <n v="1083.6600000000001"/>
    <n v="1917"/>
    <n v="6533"/>
    <n v="5719"/>
    <x v="20"/>
    <n v="2"/>
    <n v="2780"/>
    <n v="147428"/>
    <n v="111495.8"/>
    <n v="7585"/>
    <s v="MC058"/>
    <s v="Printing"/>
    <s v="OP006"/>
    <s v="B5C19N0C-A"/>
    <s v="FLAP OFF FLAP FLAP HOME BLACK SATIN MAIN"/>
  </r>
  <r>
    <s v="Nike"/>
    <s v="C359957"/>
    <s v="Sharma Fabrics"/>
    <s v="Late"/>
    <s v="Woven Lables"/>
    <b v="0"/>
    <x v="32"/>
    <s v="26001309965621867"/>
    <s v="EM202"/>
    <s v="Shruti Singh"/>
    <n v="1504.81"/>
    <n v="3621"/>
    <n v="5820"/>
    <n v="6346"/>
    <x v="3"/>
    <n v="2"/>
    <n v="3629"/>
    <n v="177346"/>
    <n v="75133.19"/>
    <n v="7135"/>
    <s v="MC058"/>
    <s v="Printing"/>
    <s v="OP006"/>
    <s v="4JVAH529NRFB4NJ76"/>
    <s v="PLAIN BOOK BOOK FABRIC SATIN HOME TEXTURED COSY"/>
  </r>
  <r>
    <s v="Uniqlo"/>
    <s v="C303880"/>
    <s v="Patel Textiles"/>
    <s v="Late"/>
    <s v="Footwear"/>
    <b v="0"/>
    <x v="77"/>
    <s v="26001881568522610"/>
    <s v="EM687"/>
    <s v="Amit Kumar"/>
    <n v="1143.17"/>
    <n v="4690"/>
    <n v="6687"/>
    <n v="6087"/>
    <x v="69"/>
    <n v="8"/>
    <n v="7732"/>
    <n v="197507"/>
    <n v="137884.69"/>
    <n v="9174"/>
    <s v="MC058"/>
    <s v="Printing"/>
    <s v="OP006"/>
    <s v="XEUXBX-5WGL7"/>
    <s v="BOOK PRINTED PLAIN CARE FOLD FABRIC"/>
  </r>
  <r>
    <s v="H&amp;M"/>
    <s v="C120063"/>
    <s v="Mohan Industry"/>
    <s v="Early"/>
    <s v="Footwear"/>
    <b v="0"/>
    <x v="37"/>
    <s v="26009829551519155"/>
    <s v="EM507"/>
    <s v="Amit Kumar"/>
    <n v="1133.1099999999999"/>
    <n v="1626"/>
    <n v="6479"/>
    <n v="6047"/>
    <x v="94"/>
    <n v="4"/>
    <n v="5740"/>
    <n v="139972"/>
    <n v="63277.82"/>
    <n v="5166"/>
    <s v="MC058"/>
    <s v="Printing"/>
    <s v="OP006"/>
    <s v="10UM-J9YR16KL"/>
    <s v="BLACK WHITE SIZE TEXTURED LABEL SIZE"/>
  </r>
  <r>
    <s v="H&amp;M"/>
    <s v="C777782"/>
    <s v="Gupta Manufacturing"/>
    <s v="On Time"/>
    <s v="Woven Lables"/>
    <b v="1"/>
    <x v="185"/>
    <s v="26001216954719340"/>
    <s v="EM325"/>
    <s v="Pooja Patel"/>
    <n v="1673.68"/>
    <n v="2154"/>
    <n v="5126"/>
    <n v="6329"/>
    <x v="20"/>
    <n v="4"/>
    <n v="1038"/>
    <n v="101841"/>
    <n v="102863.17"/>
    <n v="7000"/>
    <s v="MC095"/>
    <s v="Cut  &amp; Fold"/>
    <s v="OP002"/>
    <s v="IVSMCPSF5PT1FH"/>
    <s v="LABEL WASH PLAIN COSY TEXTURED CARE PRINTED COSY"/>
  </r>
  <r>
    <s v="Nike"/>
    <s v="C679653"/>
    <s v="Mohan Industry"/>
    <s v="On Time"/>
    <s v="Woven Lables"/>
    <b v="0"/>
    <x v="164"/>
    <s v="26002845905759106"/>
    <s v="EM168"/>
    <s v="Rajesh Verma"/>
    <n v="1150.1300000000001"/>
    <n v="3441"/>
    <n v="5119"/>
    <n v="6047"/>
    <x v="69"/>
    <n v="3"/>
    <n v="7083"/>
    <n v="191902"/>
    <n v="73901.14"/>
    <n v="7420"/>
    <s v="MC027"/>
    <s v="Cross Checking"/>
    <s v="OP003"/>
    <s v="0J72PTKVVUCDBAN"/>
    <s v="COSY BLACK FOLD FLAP SIZE COSY FLAP FABRIC SIZE CARE SATIN"/>
  </r>
  <r>
    <s v="Zara"/>
    <s v="C433354"/>
    <s v="Patel Textiles"/>
    <s v="On Time"/>
    <s v="Footwear"/>
    <b v="0"/>
    <x v="73"/>
    <s v="26006289239679754"/>
    <s v="EM900"/>
    <s v="Amit Kumar"/>
    <n v="1694.21"/>
    <n v="3361"/>
    <n v="6421"/>
    <n v="5044"/>
    <x v="50"/>
    <n v="6"/>
    <n v="6238"/>
    <n v="90253"/>
    <n v="83065.740000000005"/>
    <n v="8123"/>
    <s v="MC026"/>
    <s v="Packing"/>
    <s v="OP004"/>
    <s v="WZHIDL-FYR"/>
    <s v="COSY FLAP FLAP WASH NOC FOLD SATIN"/>
  </r>
  <r>
    <s v="Nike"/>
    <s v="C211527"/>
    <s v="Patel Textiles"/>
    <s v="Early"/>
    <s v="Knitwear"/>
    <b v="1"/>
    <x v="20"/>
    <s v="26008737068756074"/>
    <s v="EM167"/>
    <s v="Shruti Singh"/>
    <n v="1640.37"/>
    <n v="1065"/>
    <n v="5121"/>
    <n v="6785"/>
    <x v="36"/>
    <n v="0"/>
    <n v="734"/>
    <n v="174590"/>
    <n v="142982.59"/>
    <n v="5081"/>
    <s v="MC058"/>
    <s v="Printing"/>
    <s v="OP006"/>
    <s v="RIQO28X2ZUA85D"/>
    <s v="SATIN LABEL WASH BLACK BOOK"/>
  </r>
  <r>
    <s v="H&amp;M"/>
    <s v="C107276"/>
    <s v="Patel Textiles"/>
    <s v="Early"/>
    <s v="Woven Lables"/>
    <b v="1"/>
    <x v="93"/>
    <s v="26005807422749359"/>
    <s v="EM658"/>
    <s v="Shruti Singh"/>
    <n v="1558.84"/>
    <n v="3400"/>
    <n v="6473"/>
    <n v="5365"/>
    <x v="54"/>
    <n v="8"/>
    <n v="4291"/>
    <n v="122907"/>
    <n v="101662.32"/>
    <n v="9019"/>
    <s v="MC058"/>
    <s v="Printing"/>
    <s v="OP006"/>
    <s v="VPWG8JF16ZP3G-6"/>
    <s v="SATIN SATIN FOLD BLACK HOME NOC PLAIN CARE PLAIN CARE CARE"/>
  </r>
  <r>
    <s v="Nike"/>
    <s v="C273586"/>
    <s v="Mohan Industry"/>
    <s v="On Time"/>
    <s v="Woven Lables"/>
    <b v="1"/>
    <x v="229"/>
    <s v="26004416859254518"/>
    <s v="EM273"/>
    <s v="Shruti Singh"/>
    <n v="1853.9"/>
    <n v="4463"/>
    <n v="5020"/>
    <n v="6670"/>
    <x v="71"/>
    <n v="5"/>
    <n v="2360"/>
    <n v="129149"/>
    <n v="78658.720000000001"/>
    <n v="9110"/>
    <s v="MC058"/>
    <s v="Printing"/>
    <s v="OP006"/>
    <s v="26WM62LGPCYF0W"/>
    <s v="TEXTURED FOLD FABRIC FLAP SATIN BLACK FLAP BOOK"/>
  </r>
  <r>
    <s v="Nike"/>
    <s v="C117474"/>
    <s v="Patel Textiles"/>
    <s v="Late"/>
    <s v="Printed Fabric"/>
    <b v="0"/>
    <x v="174"/>
    <s v="26007876941784061"/>
    <s v="EM677"/>
    <s v="Pooja Patel"/>
    <n v="1738.31"/>
    <n v="3739"/>
    <n v="6709"/>
    <n v="5424"/>
    <x v="58"/>
    <n v="5"/>
    <n v="1168"/>
    <n v="118630"/>
    <n v="99354.23"/>
    <n v="6427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s v="Knitwear"/>
    <b v="0"/>
    <x v="88"/>
    <s v="26004009322660903"/>
    <s v="EM505"/>
    <s v="Pooja Patel"/>
    <n v="1579.68"/>
    <n v="4985"/>
    <n v="5797"/>
    <n v="6464"/>
    <x v="71"/>
    <n v="8"/>
    <n v="6957"/>
    <n v="60463"/>
    <n v="146355.54"/>
    <n v="8478"/>
    <s v="MC058"/>
    <s v="Printing"/>
    <s v="OP006"/>
    <s v="7C8Z1FG10B3R7P"/>
    <s v="NOC COSY FABRIC BOOK FLAP FOLD NOC OFF WASH COSY LABEL WASH NOC"/>
  </r>
  <r>
    <s v="Uniqlo"/>
    <s v="C474251"/>
    <s v="Patel Textiles"/>
    <s v="Late"/>
    <s v="Woven Lables"/>
    <b v="0"/>
    <x v="182"/>
    <s v="26004748162512364"/>
    <s v="EM433"/>
    <s v="Amit Kumar"/>
    <n v="1563.68"/>
    <n v="1500"/>
    <n v="6058"/>
    <n v="6395"/>
    <x v="70"/>
    <n v="6"/>
    <n v="2750"/>
    <n v="61988"/>
    <n v="86866.03"/>
    <n v="9674"/>
    <s v="MC058"/>
    <s v="Printing"/>
    <s v="OP006"/>
    <s v="C1M92RNFG53"/>
    <s v="BOOK BOOK NOC HOME FABRIC PLAIN FLAP"/>
  </r>
  <r>
    <s v="H&amp;M"/>
    <s v="C608661"/>
    <s v="Gupta Manufacturing"/>
    <s v="On Time"/>
    <s v="Knitwear"/>
    <b v="0"/>
    <x v="127"/>
    <s v="26005110994372011"/>
    <s v="EM803"/>
    <s v="Pooja Patel"/>
    <n v="1937.71"/>
    <n v="991"/>
    <n v="5258"/>
    <n v="6225"/>
    <x v="42"/>
    <n v="0"/>
    <n v="6301"/>
    <n v="167682"/>
    <n v="113778.35"/>
    <n v="9563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s v="Footwear"/>
    <b v="0"/>
    <x v="141"/>
    <s v="26001121142545920"/>
    <s v="EM393"/>
    <s v="Amit Kumar"/>
    <n v="1731.69"/>
    <n v="3324"/>
    <n v="5080"/>
    <n v="5864"/>
    <x v="25"/>
    <n v="5"/>
    <n v="5918"/>
    <n v="121588"/>
    <n v="68108.17"/>
    <n v="6208"/>
    <s v="MC026"/>
    <s v="Packing"/>
    <s v="OP004"/>
    <s v="IGW7RGY5OK8G"/>
    <s v="WHITE SATIN WASH PRINTED SIZE SATIN WHITE PRINTED MAIN SATIN NOC BOOK"/>
  </r>
  <r>
    <s v="Zara"/>
    <s v="C989538"/>
    <s v="Patel Textiles"/>
    <s v="On Time"/>
    <s v="Knitwear"/>
    <b v="0"/>
    <x v="90"/>
    <s v="26009340811499380"/>
    <s v="EM814"/>
    <s v="Pooja Patel"/>
    <n v="1248.52"/>
    <n v="4948"/>
    <n v="6131"/>
    <n v="5727"/>
    <x v="16"/>
    <n v="3"/>
    <n v="5293"/>
    <n v="68323"/>
    <n v="116026.13"/>
    <n v="5608"/>
    <s v="MC033"/>
    <s v="Cut  &amp; Fold"/>
    <s v="OP002"/>
    <s v="2Y9CAR3DRI"/>
    <s v="MAIN FOLD NOC FLAP FLAP LABEL FOLD"/>
  </r>
  <r>
    <s v="Nike"/>
    <s v="C954701"/>
    <s v="Sharma Fabrics"/>
    <s v="Early"/>
    <s v="Knitwear"/>
    <b v="0"/>
    <x v="222"/>
    <s v="26004920983360622"/>
    <s v="EM450"/>
    <s v="Shruti Singh"/>
    <n v="1519.28"/>
    <n v="4483"/>
    <n v="5964"/>
    <n v="5352"/>
    <x v="43"/>
    <n v="2"/>
    <n v="1675"/>
    <n v="134714"/>
    <n v="110558.47"/>
    <n v="6555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s v="Woven Lables"/>
    <b v="1"/>
    <x v="72"/>
    <s v="26006946248334173"/>
    <s v="EM208"/>
    <s v="Pooja Patel"/>
    <n v="1275.95"/>
    <n v="1172"/>
    <n v="6037"/>
    <n v="6997"/>
    <x v="22"/>
    <n v="3"/>
    <n v="4612"/>
    <n v="109997"/>
    <n v="63956.89"/>
    <n v="6291"/>
    <s v="MC027"/>
    <s v="Cross Checking"/>
    <s v="OP003"/>
    <s v="N7ANIIY-HT6"/>
    <s v="FABRIC TEXTURED TEXTURED FABRIC SIZE BLACK COSY"/>
  </r>
  <r>
    <s v="Zara"/>
    <s v="C425770"/>
    <s v="Sharma Fabrics"/>
    <s v="Early"/>
    <s v="Footwear"/>
    <b v="1"/>
    <x v="294"/>
    <s v="26001498729320553"/>
    <s v="EM138"/>
    <s v="Rajesh Verma"/>
    <n v="1790.14"/>
    <n v="3210"/>
    <n v="5060"/>
    <n v="6550"/>
    <x v="64"/>
    <n v="7"/>
    <n v="4335"/>
    <n v="198936"/>
    <n v="134927.51"/>
    <n v="9072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s v="Printed Fabric"/>
    <b v="0"/>
    <x v="328"/>
    <s v="26002779792789277"/>
    <s v="EM659"/>
    <s v="Shruti Singh"/>
    <n v="1393.36"/>
    <n v="318"/>
    <n v="6592"/>
    <n v="6257"/>
    <x v="42"/>
    <n v="5"/>
    <n v="8402"/>
    <n v="156595"/>
    <n v="130200.83"/>
    <n v="7576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s v="Knitwear"/>
    <b v="0"/>
    <x v="156"/>
    <s v="26001351945254865"/>
    <s v="EM251"/>
    <s v="Rajesh Verma"/>
    <n v="1028.5"/>
    <n v="234"/>
    <n v="5409"/>
    <n v="6706"/>
    <x v="6"/>
    <n v="8"/>
    <n v="3912"/>
    <n v="168216"/>
    <n v="100809.99"/>
    <n v="8895"/>
    <s v="MC025"/>
    <s v="Cut  &amp; Fold"/>
    <s v="OP002"/>
    <s v="JBIXH34PDCF6O7HBZ6HS"/>
    <s v="CARE BOOK SIZE OFF SATIN FABRIC BLACK"/>
  </r>
  <r>
    <s v="Uniqlo"/>
    <s v="C917522"/>
    <s v="Mohan Industry"/>
    <s v="On Time"/>
    <s v="Knitwear"/>
    <b v="0"/>
    <x v="255"/>
    <s v="26001734582826822"/>
    <s v="EM862"/>
    <s v="Amit Kumar"/>
    <n v="1189.8"/>
    <n v="4414"/>
    <n v="6040"/>
    <n v="5564"/>
    <x v="24"/>
    <n v="5"/>
    <n v="8168"/>
    <n v="64945"/>
    <n v="90568.81"/>
    <n v="7979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s v="Printed Fabric"/>
    <b v="0"/>
    <x v="169"/>
    <s v="26009335465169700"/>
    <s v="EM791"/>
    <s v="Rajesh Verma"/>
    <n v="1022.03"/>
    <n v="3817"/>
    <n v="5873"/>
    <n v="6775"/>
    <x v="5"/>
    <n v="1"/>
    <n v="9328"/>
    <n v="83036"/>
    <n v="126436.07"/>
    <n v="6064"/>
    <s v="MC048"/>
    <s v="Cut  &amp; Fold"/>
    <s v="OP002"/>
    <s v="8KYPWABIZMJL"/>
    <s v="FABRIC SATIN BLACK OFF MAIN PRINTED PLAIN PLAIN COSY BLACK NOC"/>
  </r>
  <r>
    <s v="Uniqlo"/>
    <s v="C951176"/>
    <s v="Sharma Fabrics"/>
    <s v="Early"/>
    <s v="Woven Lables"/>
    <b v="1"/>
    <x v="164"/>
    <s v="26008000848096569"/>
    <s v="EM934"/>
    <s v="Shruti Singh"/>
    <n v="1300.05"/>
    <n v="3724"/>
    <n v="5577"/>
    <n v="5308"/>
    <x v="74"/>
    <n v="6"/>
    <n v="8155"/>
    <n v="101004"/>
    <n v="81477.210000000006"/>
    <n v="6825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s v="Printed Fabric"/>
    <b v="1"/>
    <x v="211"/>
    <s v="26001795699329729"/>
    <s v="EM433"/>
    <s v="Rajesh Verma"/>
    <n v="1797.44"/>
    <n v="646"/>
    <n v="5038"/>
    <n v="6436"/>
    <x v="65"/>
    <n v="1"/>
    <n v="1987"/>
    <n v="162418"/>
    <n v="103223.62"/>
    <n v="8270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s v="Knitwear"/>
    <b v="0"/>
    <x v="360"/>
    <s v="26004065385031316"/>
    <s v="EM184"/>
    <s v="Pooja Patel"/>
    <n v="1702.8"/>
    <n v="608"/>
    <n v="5018"/>
    <n v="5721"/>
    <x v="17"/>
    <n v="7"/>
    <n v="185"/>
    <n v="68859"/>
    <n v="110368.89"/>
    <n v="7038"/>
    <s v="MC050"/>
    <s v="Cut  &amp; Fold"/>
    <s v="OP002"/>
    <s v="WTAQ9Q337762V33QB"/>
    <s v="SIZE BLACK OFF NOC BOOK SIZE FLAP HOME OFF"/>
  </r>
  <r>
    <s v="Zara"/>
    <s v="C705383"/>
    <s v="Gupta Manufacturing"/>
    <s v="Early"/>
    <s v="Footwear"/>
    <b v="0"/>
    <x v="190"/>
    <s v="26009852557862094"/>
    <s v="EM719"/>
    <s v="Amit Kumar"/>
    <n v="1581.2"/>
    <n v="780"/>
    <n v="5952"/>
    <n v="5889"/>
    <x v="68"/>
    <n v="9"/>
    <n v="7593"/>
    <n v="113613"/>
    <n v="94648.47"/>
    <n v="9224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s v="Printed Fabric"/>
    <b v="0"/>
    <x v="31"/>
    <s v="26001019146236824"/>
    <s v="EM232"/>
    <s v="Pooja Patel"/>
    <n v="1229.6199999999999"/>
    <n v="2027"/>
    <n v="5937"/>
    <n v="6647"/>
    <x v="24"/>
    <n v="9"/>
    <n v="8665"/>
    <n v="117774"/>
    <n v="120970.46"/>
    <n v="6389"/>
    <s v="MC095"/>
    <s v="Cut  &amp; Fold"/>
    <s v="OP002"/>
    <s v="NYSKFII9EB"/>
    <s v="CARE PLAIN PLAIN FOLD FABRIC WASH OFF WHITE BLACK"/>
  </r>
  <r>
    <s v="Uniqlo"/>
    <s v="C916095"/>
    <s v="Mohan Industry"/>
    <s v="Late"/>
    <s v="Knitwear"/>
    <b v="0"/>
    <x v="282"/>
    <s v="26002597106981159"/>
    <s v="EM887"/>
    <s v="Amit Kumar"/>
    <n v="1566.42"/>
    <n v="85"/>
    <n v="6835"/>
    <n v="5938"/>
    <x v="87"/>
    <n v="7"/>
    <n v="6791"/>
    <n v="87722"/>
    <n v="94507.22"/>
    <n v="9086"/>
    <s v="MC049"/>
    <s v="Cut  &amp; Fold"/>
    <s v="OP002"/>
    <s v="X9YX5-8A7HCR"/>
    <s v="HOME WHITE HOME HOME PLAIN HOME CARE"/>
  </r>
  <r>
    <s v="Nike"/>
    <s v="C217755"/>
    <s v="Mohan Industry"/>
    <s v="Late"/>
    <s v="Footwear"/>
    <b v="1"/>
    <x v="250"/>
    <s v="26002946739975567"/>
    <s v="EM954"/>
    <s v="Pooja Patel"/>
    <n v="1068.3499999999999"/>
    <n v="702"/>
    <n v="5214"/>
    <n v="6752"/>
    <x v="32"/>
    <n v="9"/>
    <n v="5435"/>
    <n v="118785"/>
    <n v="148509.34"/>
    <n v="5474"/>
    <s v="MC095"/>
    <s v="Cut  &amp; Fold"/>
    <s v="OP002"/>
    <s v="8WXBL8Q7-EGGOU625J"/>
    <s v="LABEL SIZE FABRIC FOLD BLACK SIZE NOC CARE"/>
  </r>
  <r>
    <s v="Zara"/>
    <s v="C459087"/>
    <s v="Gupta Manufacturing"/>
    <s v="On Time"/>
    <s v="Woven Lables"/>
    <b v="1"/>
    <x v="221"/>
    <s v="26005965744094668"/>
    <s v="EM477"/>
    <s v="Rajesh Verma"/>
    <n v="1876.35"/>
    <n v="4080"/>
    <n v="5360"/>
    <n v="6285"/>
    <x v="80"/>
    <n v="4"/>
    <n v="2647"/>
    <n v="192221"/>
    <n v="136735.04000000001"/>
    <n v="9365"/>
    <s v="MC027"/>
    <s v="Cross Checking"/>
    <s v="OP003"/>
    <s v="13H9MO9SFF0IOP-ZR"/>
    <s v="NOC LABEL MAIN HOME PLAIN SIZE WASH NOC FABRIC"/>
  </r>
  <r>
    <s v="Uniqlo"/>
    <s v="C455350"/>
    <s v="Mohan Industry"/>
    <s v="Late"/>
    <s v="Woven Lables"/>
    <b v="1"/>
    <x v="36"/>
    <s v="26003850677472327"/>
    <s v="EM307"/>
    <s v="Rajesh Verma"/>
    <n v="1231.8699999999999"/>
    <n v="4509"/>
    <n v="6377"/>
    <n v="5440"/>
    <x v="81"/>
    <n v="2"/>
    <n v="21"/>
    <n v="144004"/>
    <n v="77092.72"/>
    <n v="9769"/>
    <s v="MC026"/>
    <s v="Packing"/>
    <s v="OP004"/>
    <s v="8AEPK1VW7JGB5GBEYXQ"/>
    <s v="COSY PRINTED BLACK SIZE FABRIC FLAP"/>
  </r>
  <r>
    <s v="Uniqlo"/>
    <s v="C948751"/>
    <s v="Patel Textiles"/>
    <s v="Late"/>
    <s v="Footwear"/>
    <b v="1"/>
    <x v="188"/>
    <s v="26008800858004488"/>
    <s v="EM861"/>
    <s v="Pooja Patel"/>
    <n v="1412.05"/>
    <n v="2451"/>
    <n v="6348"/>
    <n v="6311"/>
    <x v="1"/>
    <n v="1"/>
    <n v="630"/>
    <n v="182094"/>
    <n v="106111.97"/>
    <n v="6238"/>
    <s v="MC095"/>
    <s v="Cut  &amp; Fold"/>
    <s v="OP002"/>
    <s v="Q4A35C85AO3"/>
    <s v="FOLD FABRIC MAIN WHITE NOC SATIN WASH WHITE COSY WHITE"/>
  </r>
  <r>
    <s v="Nike"/>
    <s v="C267695"/>
    <s v="Sharma Fabrics"/>
    <s v="On Time"/>
    <s v="Knitwear"/>
    <b v="1"/>
    <x v="92"/>
    <s v="26005980511572092"/>
    <s v="EM211"/>
    <s v="Amit Kumar"/>
    <n v="1054.02"/>
    <n v="3166"/>
    <n v="5606"/>
    <n v="5435"/>
    <x v="24"/>
    <n v="8"/>
    <n v="454"/>
    <n v="171256"/>
    <n v="75047"/>
    <n v="5727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s v="Footwear"/>
    <b v="0"/>
    <x v="303"/>
    <s v="26003541136932744"/>
    <s v="EM711"/>
    <s v="Pooja Patel"/>
    <n v="1677.45"/>
    <n v="604"/>
    <n v="6183"/>
    <n v="6422"/>
    <x v="46"/>
    <n v="6"/>
    <n v="5320"/>
    <n v="129125"/>
    <n v="69223.899999999994"/>
    <n v="8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s v="Woven Lables"/>
    <b v="0"/>
    <x v="35"/>
    <s v="26006282562589153"/>
    <s v="EM760"/>
    <s v="Shruti Singh"/>
    <n v="1770.61"/>
    <n v="248"/>
    <n v="6273"/>
    <n v="6312"/>
    <x v="99"/>
    <n v="8"/>
    <n v="912"/>
    <n v="189243"/>
    <n v="116533.18"/>
    <n v="8961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s v="Footwear"/>
    <b v="0"/>
    <x v="140"/>
    <s v="26008028141627843"/>
    <s v="EM336"/>
    <s v="Rajesh Verma"/>
    <n v="1596.74"/>
    <n v="1885"/>
    <n v="5831"/>
    <n v="6452"/>
    <x v="9"/>
    <n v="4"/>
    <n v="1394"/>
    <n v="172492"/>
    <n v="74348.67"/>
    <n v="938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s v="Knitwear"/>
    <b v="0"/>
    <x v="318"/>
    <s v="26008319912551766"/>
    <s v="EM826"/>
    <s v="Pooja Patel"/>
    <n v="1932.06"/>
    <n v="6"/>
    <n v="6627"/>
    <n v="6405"/>
    <x v="94"/>
    <n v="3"/>
    <n v="1200"/>
    <n v="119378"/>
    <n v="73300.91"/>
    <n v="5597"/>
    <s v="MC049"/>
    <s v="Cut  &amp; Fold"/>
    <s v="OP002"/>
    <s v="Z-OECR7ZX5J7IA-E1N3"/>
    <s v="PLAIN WASH FOLD FLAP MAIN"/>
  </r>
  <r>
    <s v="Nike"/>
    <s v="C856469"/>
    <s v="Gupta Manufacturing"/>
    <s v="Early"/>
    <s v="Knitwear"/>
    <b v="0"/>
    <x v="296"/>
    <s v="26006800563066939"/>
    <s v="EM890"/>
    <s v="Amit Kumar"/>
    <n v="1841.17"/>
    <n v="4706"/>
    <n v="5604"/>
    <n v="6392"/>
    <x v="35"/>
    <n v="4"/>
    <n v="3782"/>
    <n v="157355"/>
    <n v="121024.09"/>
    <n v="9695"/>
    <s v="MC033"/>
    <s v="Cut  &amp; Fold"/>
    <s v="OP002"/>
    <s v="8XUT-ZJPSU2MS"/>
    <s v="TEXTURED FOLD MAIN COSY NOC SATIN COSY SATIN"/>
  </r>
  <r>
    <s v="H&amp;M"/>
    <s v="C261315"/>
    <s v="Mohan Industry"/>
    <s v="On Time"/>
    <s v="Knitwear"/>
    <b v="0"/>
    <x v="222"/>
    <s v="26009599406298126"/>
    <s v="EM965"/>
    <s v="Pooja Patel"/>
    <n v="1955.09"/>
    <n v="2465"/>
    <n v="6498"/>
    <n v="6272"/>
    <x v="96"/>
    <n v="3"/>
    <n v="199"/>
    <n v="123537"/>
    <n v="117842.85"/>
    <n v="6349"/>
    <s v="MC095"/>
    <s v="Cut  &amp; Fold"/>
    <s v="OP002"/>
    <s v="F5UMGU9DIGIOJ9O9"/>
    <s v="COSY HOME WASH FOLD FABRIC MAIN BLACK PRINTED CARE"/>
  </r>
  <r>
    <s v="H&amp;M"/>
    <s v="C817862"/>
    <s v="Sharma Fabrics"/>
    <s v="On Time"/>
    <s v="Knitwear"/>
    <b v="1"/>
    <x v="224"/>
    <s v="26008030511135192"/>
    <s v="EM624"/>
    <s v="Shruti Singh"/>
    <n v="1728.66"/>
    <n v="3703"/>
    <n v="6380"/>
    <n v="6198"/>
    <x v="62"/>
    <n v="7"/>
    <n v="3835"/>
    <n v="165305"/>
    <n v="64645.440000000002"/>
    <n v="5821"/>
    <s v="MC058"/>
    <s v="Printing"/>
    <s v="OP006"/>
    <s v="ZV5G1WYV0R0RUC7LN9O"/>
    <s v="SATIN SIZE FOLD COSY MAIN BOOK CARE BLACK CARE"/>
  </r>
  <r>
    <s v="Uniqlo"/>
    <s v="C291085"/>
    <s v="Patel Textiles"/>
    <s v="Early"/>
    <s v="Knitwear"/>
    <b v="1"/>
    <x v="160"/>
    <s v="26005797956951282"/>
    <s v="EM659"/>
    <s v="Shruti Singh"/>
    <n v="1667.8"/>
    <n v="4773"/>
    <n v="5553"/>
    <n v="5128"/>
    <x v="11"/>
    <n v="6"/>
    <n v="8896"/>
    <n v="119394"/>
    <n v="95518.14"/>
    <n v="7973"/>
    <s v="MC049"/>
    <s v="Cut  &amp; Fold"/>
    <s v="OP002"/>
    <s v="R34K4NVN136D16NKM"/>
    <s v="SIZE PRINTED COSY NOC HOME PRINTED"/>
  </r>
  <r>
    <s v="Uniqlo"/>
    <s v="C676977"/>
    <s v="Sharma Fabrics"/>
    <s v="On Time"/>
    <s v="Knitwear"/>
    <b v="0"/>
    <x v="253"/>
    <s v="26004081322248807"/>
    <s v="EM957"/>
    <s v="Shruti Singh"/>
    <n v="1787.95"/>
    <n v="222"/>
    <n v="6803"/>
    <n v="5397"/>
    <x v="45"/>
    <n v="9"/>
    <n v="4713"/>
    <n v="52845"/>
    <n v="112039.47"/>
    <n v="8071"/>
    <s v="MC033"/>
    <s v="Cut  &amp; Fold"/>
    <s v="OP002"/>
    <s v="41BL8Q2TLBT6CQ6RX9"/>
    <s v="SATIN FOLD FOLD HOME TEXTURED"/>
  </r>
  <r>
    <s v="H&amp;M"/>
    <s v="C199590"/>
    <s v="Gupta Manufacturing"/>
    <s v="Early"/>
    <s v="Footwear"/>
    <b v="0"/>
    <x v="310"/>
    <s v="26005647691232312"/>
    <s v="EM723"/>
    <s v="Rajesh Verma"/>
    <n v="1528.37"/>
    <n v="1381"/>
    <n v="5643"/>
    <n v="6774"/>
    <x v="38"/>
    <n v="2"/>
    <n v="8845"/>
    <n v="198026"/>
    <n v="76680.100000000006"/>
    <n v="6315"/>
    <s v="MC058"/>
    <s v="Printing"/>
    <s v="OP006"/>
    <s v="SEXCC92Q2HBNI5MY30"/>
    <s v="CARE PLAIN OFF PLAIN TEXTURED FABRIC TEXTURED"/>
  </r>
  <r>
    <s v="Uniqlo"/>
    <s v="C359909"/>
    <s v="Sharma Fabrics"/>
    <s v="Early"/>
    <s v="Printed Fabric"/>
    <b v="0"/>
    <x v="49"/>
    <s v="26001197349845089"/>
    <s v="EM942"/>
    <s v="Pooja Patel"/>
    <n v="1301.4000000000001"/>
    <n v="52"/>
    <n v="5545"/>
    <n v="5320"/>
    <x v="90"/>
    <n v="3"/>
    <n v="3642"/>
    <n v="187568"/>
    <n v="67031.72"/>
    <n v="5834"/>
    <s v="MC058"/>
    <s v="Printing"/>
    <s v="OP006"/>
    <s v="ME8N60S-OS6P06J4OD7"/>
    <s v="WHITE OFF PLAIN FABRIC FOLD SATIN FOLD"/>
  </r>
  <r>
    <s v="Uniqlo"/>
    <s v="C801449"/>
    <s v="Patel Textiles"/>
    <s v="Early"/>
    <s v="Woven Lables"/>
    <b v="0"/>
    <x v="96"/>
    <s v="26003466855151314"/>
    <s v="EM413"/>
    <s v="Shruti Singh"/>
    <n v="1085.1500000000001"/>
    <n v="2806"/>
    <n v="5355"/>
    <n v="6373"/>
    <x v="91"/>
    <n v="4"/>
    <n v="6083"/>
    <n v="86128"/>
    <n v="96849.87"/>
    <n v="9892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s v="Footwear"/>
    <b v="1"/>
    <x v="33"/>
    <s v="26003637525443627"/>
    <s v="EM201"/>
    <s v="Shruti Singh"/>
    <n v="1699"/>
    <n v="3171"/>
    <n v="6428"/>
    <n v="5419"/>
    <x v="46"/>
    <n v="3"/>
    <n v="8929"/>
    <n v="126156"/>
    <n v="81145.09"/>
    <n v="9817"/>
    <s v="MC058"/>
    <s v="Printing"/>
    <s v="OP006"/>
    <s v="UKWWT9F8ZR4JHYD"/>
    <s v="WHITE NOC WASH COSY WASH HOME PLAIN LABEL HOME CARE"/>
  </r>
  <r>
    <s v="Uniqlo"/>
    <s v="C545529"/>
    <s v="Sharma Fabrics"/>
    <s v="On Time"/>
    <s v="Footwear"/>
    <b v="1"/>
    <x v="89"/>
    <s v="26009509184488826"/>
    <s v="EM451"/>
    <s v="Pooja Patel"/>
    <n v="1963.31"/>
    <n v="980"/>
    <n v="6190"/>
    <n v="6268"/>
    <x v="32"/>
    <n v="5"/>
    <n v="6882"/>
    <n v="161951"/>
    <n v="138102.65"/>
    <n v="9293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s v="Printed Fabric"/>
    <b v="1"/>
    <x v="244"/>
    <s v="26006542717811243"/>
    <s v="EM777"/>
    <s v="Shruti Singh"/>
    <n v="1617.45"/>
    <n v="4335"/>
    <n v="5720"/>
    <n v="5137"/>
    <x v="57"/>
    <n v="1"/>
    <n v="8429"/>
    <n v="199298"/>
    <n v="100513.01"/>
    <n v="8397"/>
    <s v="MC095"/>
    <s v="Cut  &amp; Fold"/>
    <s v="OP002"/>
    <s v="CC6UBA9KA-5N89ZD"/>
    <s v="FABRIC OFF COSY MAIN SIZE CARE FOLD FABRIC"/>
  </r>
  <r>
    <s v="H&amp;M"/>
    <s v="C926181"/>
    <s v="Mohan Industry"/>
    <s v="On Time"/>
    <s v="Footwear"/>
    <b v="0"/>
    <x v="284"/>
    <s v="26004256956873393"/>
    <s v="EM284"/>
    <s v="Amit Kumar"/>
    <n v="1948.13"/>
    <n v="2475"/>
    <n v="5490"/>
    <n v="6950"/>
    <x v="74"/>
    <n v="6"/>
    <n v="1979"/>
    <n v="194084"/>
    <n v="124718.58"/>
    <n v="8232"/>
    <s v="MC058"/>
    <s v="Printing"/>
    <s v="OP006"/>
    <s v="D4STKB3Q2JEW-99"/>
    <s v="PLAIN CARE FABRIC PLAIN BOOK NOC MAIN TEXTURED HOME"/>
  </r>
  <r>
    <s v="Uniqlo"/>
    <s v="C603698"/>
    <s v="Mohan Industry"/>
    <s v="Early"/>
    <s v="Printed Fabric"/>
    <b v="1"/>
    <x v="74"/>
    <s v="26001850207346081"/>
    <s v="EM924"/>
    <s v="Shruti Singh"/>
    <n v="1527.91"/>
    <n v="1233"/>
    <n v="5167"/>
    <n v="5393"/>
    <x v="61"/>
    <n v="6"/>
    <n v="7733"/>
    <n v="160606"/>
    <n v="98793.71"/>
    <n v="6122"/>
    <s v="MC058"/>
    <s v="Printing"/>
    <s v="OP006"/>
    <s v="3DI9TIDHLMP"/>
    <s v="PLAIN FABRIC PLAIN LABEL FABRIC PLAIN"/>
  </r>
  <r>
    <s v="Nike"/>
    <s v="C867410"/>
    <s v="Patel Textiles"/>
    <s v="On Time"/>
    <s v="Woven Lables"/>
    <b v="1"/>
    <x v="89"/>
    <s v="26001979900343561"/>
    <s v="EM262"/>
    <s v="Pooja Patel"/>
    <n v="1838.22"/>
    <n v="1566"/>
    <n v="6211"/>
    <n v="5929"/>
    <x v="47"/>
    <n v="1"/>
    <n v="1827"/>
    <n v="192226"/>
    <n v="52982.01"/>
    <n v="7689"/>
    <s v="MC033"/>
    <s v="Cut  &amp; Fold"/>
    <s v="OP002"/>
    <s v="N4-W2MB27C"/>
    <s v="LABEL WASH PRINTED WHITE COSY WHITE FOLD WASH SATIN CARE"/>
  </r>
  <r>
    <s v="Zara"/>
    <s v="C897535"/>
    <s v="Sharma Fabrics"/>
    <s v="Early"/>
    <s v="Knitwear"/>
    <b v="1"/>
    <x v="98"/>
    <s v="26003922535321330"/>
    <s v="EM592"/>
    <s v="Amit Kumar"/>
    <n v="1066.46"/>
    <n v="3301"/>
    <n v="5231"/>
    <n v="6446"/>
    <x v="84"/>
    <n v="2"/>
    <n v="8258"/>
    <n v="157542"/>
    <n v="131342.04"/>
    <n v="9713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s v="Woven Lables"/>
    <b v="0"/>
    <x v="205"/>
    <s v="26006872704152688"/>
    <s v="EM341"/>
    <s v="Shruti Singh"/>
    <n v="1914.49"/>
    <n v="571"/>
    <n v="5657"/>
    <n v="5583"/>
    <x v="76"/>
    <n v="7"/>
    <n v="1356"/>
    <n v="76701"/>
    <n v="103108.62"/>
    <n v="7625"/>
    <s v="MC003"/>
    <s v="Weaving"/>
    <s v="OP001"/>
    <s v="6PDXJ8QW5KQI4L"/>
    <s v="COSY CARE BOOK FLAP BLACK LABEL"/>
  </r>
  <r>
    <s v="Nike"/>
    <s v="C730477"/>
    <s v="Mohan Industry"/>
    <s v="Late"/>
    <s v="Footwear"/>
    <b v="0"/>
    <x v="159"/>
    <s v="26007915109288555"/>
    <s v="EM265"/>
    <s v="Amit Kumar"/>
    <n v="1497.15"/>
    <n v="4867"/>
    <n v="5294"/>
    <n v="5780"/>
    <x v="18"/>
    <n v="1"/>
    <n v="8359"/>
    <n v="190638"/>
    <n v="114141.23"/>
    <n v="9951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s v="Footwear"/>
    <b v="0"/>
    <x v="115"/>
    <s v="26002103153296298"/>
    <s v="EM806"/>
    <s v="Rajesh Verma"/>
    <n v="1312.13"/>
    <n v="3250"/>
    <n v="5251"/>
    <n v="5168"/>
    <x v="88"/>
    <n v="3"/>
    <n v="6448"/>
    <n v="176704"/>
    <n v="83366.28"/>
    <n v="9849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s v="Woven Lables"/>
    <b v="1"/>
    <x v="217"/>
    <s v="26004242409492031"/>
    <s v="EM848"/>
    <s v="Shruti Singh"/>
    <n v="1815.39"/>
    <n v="2689"/>
    <n v="5805"/>
    <n v="6270"/>
    <x v="61"/>
    <n v="1"/>
    <n v="984"/>
    <n v="65729"/>
    <n v="85212.19"/>
    <n v="5728"/>
    <s v="MC003"/>
    <s v="Weaving"/>
    <s v="OP001"/>
    <s v="KXZE2JCU1D"/>
    <s v="FOLD NOC OFF FABRIC SATIN FLAP WASH FOLD WHITE WHITE MAIN FLAP"/>
  </r>
  <r>
    <s v="Uniqlo"/>
    <s v="C944677"/>
    <s v="Sharma Fabrics"/>
    <s v="On Time"/>
    <s v="Footwear"/>
    <b v="1"/>
    <x v="46"/>
    <s v="26009463450381601"/>
    <s v="EM634"/>
    <s v="Pooja Patel"/>
    <n v="1149.27"/>
    <n v="3304"/>
    <n v="5129"/>
    <n v="5806"/>
    <x v="4"/>
    <n v="1"/>
    <n v="235"/>
    <n v="89562"/>
    <n v="77306.34"/>
    <n v="7001"/>
    <s v="MC001"/>
    <s v="Weaving"/>
    <s v="OP001"/>
    <s v="JOHPGY15KRBSI"/>
    <s v="FABRIC FOLD FLAP BOOK BLACK"/>
  </r>
  <r>
    <s v="H&amp;M"/>
    <s v="C139318"/>
    <s v="Patel Textiles"/>
    <s v="On Time"/>
    <s v="Woven Lables"/>
    <b v="1"/>
    <x v="127"/>
    <s v="26001915156680444"/>
    <s v="EM396"/>
    <s v="Amit Kumar"/>
    <n v="1073.92"/>
    <n v="2661"/>
    <n v="5651"/>
    <n v="6692"/>
    <x v="30"/>
    <n v="7"/>
    <n v="8828"/>
    <n v="98060"/>
    <n v="76929.119999999995"/>
    <n v="8446"/>
    <s v="MC058"/>
    <s v="Printing"/>
    <s v="OP006"/>
    <s v="PSYSNKHTB3KIV"/>
    <s v="CARE OFF COSY SATIN SIZE BLACK"/>
  </r>
  <r>
    <s v="Zara"/>
    <s v="C407561"/>
    <s v="Patel Textiles"/>
    <s v="Early"/>
    <s v="Knitwear"/>
    <b v="1"/>
    <x v="325"/>
    <s v="26004663880526275"/>
    <s v="EM997"/>
    <s v="Pooja Patel"/>
    <n v="1642.56"/>
    <n v="4848"/>
    <n v="6052"/>
    <n v="6804"/>
    <x v="18"/>
    <n v="6"/>
    <n v="1454"/>
    <n v="162337"/>
    <n v="133879.94"/>
    <n v="9839"/>
    <s v="MC058"/>
    <s v="Printing"/>
    <s v="OP006"/>
    <s v="XL5H9-4--KQZV"/>
    <s v="FLAP OFF WHITE CARE WHITE FLAP NOC LABEL PLAIN PLAIN BLACK SATIN"/>
  </r>
  <r>
    <s v="H&amp;M"/>
    <s v="C478575"/>
    <s v="Sharma Fabrics"/>
    <s v="On Time"/>
    <s v="Knitwear"/>
    <b v="1"/>
    <x v="185"/>
    <s v="26001781310091927"/>
    <s v="EM159"/>
    <s v="Shruti Singh"/>
    <n v="1891.14"/>
    <n v="172"/>
    <n v="6859"/>
    <n v="6746"/>
    <x v="59"/>
    <n v="3"/>
    <n v="5039"/>
    <n v="56539"/>
    <n v="80324.66"/>
    <n v="6312"/>
    <s v="MC095"/>
    <s v="Cut  &amp; Fold"/>
    <s v="OP002"/>
    <s v="5-RBUBJIUOEM5"/>
    <s v="FLAP WHITE BOOK MAIN FABRIC PLAIN TEXTURED SATIN"/>
  </r>
  <r>
    <s v="Zara"/>
    <s v="C744427"/>
    <s v="Mohan Industry"/>
    <s v="Late"/>
    <s v="Printed Fabric"/>
    <b v="0"/>
    <x v="338"/>
    <s v="26007957574799708"/>
    <s v="EM608"/>
    <s v="Pooja Patel"/>
    <n v="1849.05"/>
    <n v="3814"/>
    <n v="6929"/>
    <n v="5027"/>
    <x v="17"/>
    <n v="1"/>
    <n v="6961"/>
    <n v="66773"/>
    <n v="136447.54"/>
    <n v="5821"/>
    <s v="MC025"/>
    <s v="Cut  &amp; Fold"/>
    <s v="OP002"/>
    <s v="53BNST98VYA"/>
    <s v="TEXTURED COSY FOLD BOOK FLAP CARE"/>
  </r>
  <r>
    <s v="Uniqlo"/>
    <s v="C484849"/>
    <s v="Patel Textiles"/>
    <s v="On Time"/>
    <s v="Printed Fabric"/>
    <b v="1"/>
    <x v="199"/>
    <s v="26001898638813106"/>
    <s v="EM693"/>
    <s v="Rajesh Verma"/>
    <n v="1612.98"/>
    <n v="2259"/>
    <n v="5926"/>
    <n v="5680"/>
    <x v="44"/>
    <n v="6"/>
    <n v="1265"/>
    <n v="67516"/>
    <n v="64799.69"/>
    <n v="7309"/>
    <s v="MC058"/>
    <s v="Printing"/>
    <s v="OP006"/>
    <s v="76L7WWDAVGK92"/>
    <s v="PRINTED PRINTED SIZE PRINTED PRINTED SATIN NOC FLAP"/>
  </r>
  <r>
    <s v="Nike"/>
    <s v="C693326"/>
    <s v="Mohan Industry"/>
    <s v="Early"/>
    <s v="Knitwear"/>
    <b v="1"/>
    <x v="44"/>
    <s v="26006436283056958"/>
    <s v="EM151"/>
    <s v="Shruti Singh"/>
    <n v="1711.44"/>
    <n v="4168"/>
    <n v="5190"/>
    <n v="6138"/>
    <x v="47"/>
    <n v="9"/>
    <n v="2491"/>
    <n v="153785"/>
    <n v="54778.559999999998"/>
    <n v="5337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s v="Knitwear"/>
    <b v="0"/>
    <x v="155"/>
    <s v="26003621442740561"/>
    <s v="EM562"/>
    <s v="Rajesh Verma"/>
    <n v="1555.07"/>
    <n v="2842"/>
    <n v="5297"/>
    <n v="5560"/>
    <x v="86"/>
    <n v="5"/>
    <n v="2729"/>
    <n v="89929"/>
    <n v="106941.8"/>
    <n v="8062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s v="Woven Lables"/>
    <b v="1"/>
    <x v="319"/>
    <s v="26002825901044419"/>
    <s v="EM822"/>
    <s v="Pooja Patel"/>
    <n v="1835.3"/>
    <n v="1285"/>
    <n v="5392"/>
    <n v="6235"/>
    <x v="14"/>
    <n v="7"/>
    <n v="1312"/>
    <n v="138425"/>
    <n v="144918.32"/>
    <n v="9720"/>
    <s v="MC058"/>
    <s v="Printing"/>
    <s v="OP006"/>
    <s v="-73BGHE1-638O1ZQ7IJ"/>
    <s v="SATIN FABRIC SIZE PRINTED BOOK TEXTURED PRINTED"/>
  </r>
  <r>
    <s v="Nike"/>
    <s v="C402401"/>
    <s v="Sharma Fabrics"/>
    <s v="Late"/>
    <s v="Printed Fabric"/>
    <b v="0"/>
    <x v="313"/>
    <s v="26005393792246554"/>
    <s v="EM130"/>
    <s v="Rajesh Verma"/>
    <n v="1702.85"/>
    <n v="3817"/>
    <n v="6517"/>
    <n v="6515"/>
    <x v="55"/>
    <n v="6"/>
    <n v="3900"/>
    <n v="145324"/>
    <n v="130937.11"/>
    <n v="7509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s v="Printed Fabric"/>
    <b v="0"/>
    <x v="88"/>
    <s v="26009716301919525"/>
    <s v="EM884"/>
    <s v="Pooja Patel"/>
    <n v="1781.7"/>
    <n v="67"/>
    <n v="6996"/>
    <n v="6222"/>
    <x v="96"/>
    <n v="1"/>
    <n v="3257"/>
    <n v="83488"/>
    <n v="85070.31"/>
    <n v="5690"/>
    <s v="MC058"/>
    <s v="Printing"/>
    <s v="OP006"/>
    <s v="RQGYXYITRFZV5L2KZP"/>
    <s v="OFF CARE SIZE WHITE HOME PLAIN PRINTED PLAIN CARE OFF"/>
  </r>
  <r>
    <s v="Nike"/>
    <s v="C278415"/>
    <s v="Sharma Fabrics"/>
    <s v="On Time"/>
    <s v="Footwear"/>
    <b v="1"/>
    <x v="264"/>
    <s v="26001034398043184"/>
    <s v="EM724"/>
    <s v="Pooja Patel"/>
    <n v="1088.54"/>
    <n v="1684"/>
    <n v="5884"/>
    <n v="6450"/>
    <x v="2"/>
    <n v="7"/>
    <n v="2141"/>
    <n v="172664"/>
    <n v="80550.740000000005"/>
    <n v="9387"/>
    <s v="MC058"/>
    <s v="Printing"/>
    <s v="OP006"/>
    <s v="4IBGIFBS8XLS7"/>
    <s v="FABRIC MAIN LABEL SIZE WASH TEXTURED"/>
  </r>
  <r>
    <s v="H&amp;M"/>
    <s v="C467681"/>
    <s v="Sharma Fabrics"/>
    <s v="Early"/>
    <s v="Printed Fabric"/>
    <b v="0"/>
    <x v="204"/>
    <s v="26008028448428019"/>
    <s v="EM796"/>
    <s v="Shruti Singh"/>
    <n v="1573.33"/>
    <n v="4352"/>
    <n v="6232"/>
    <n v="6002"/>
    <x v="37"/>
    <n v="1"/>
    <n v="1995"/>
    <n v="65645"/>
    <n v="104679.99"/>
    <n v="651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s v="Printed Fabric"/>
    <b v="1"/>
    <x v="149"/>
    <s v="26008376852775302"/>
    <s v="EM840"/>
    <s v="Pooja Patel"/>
    <n v="1683.57"/>
    <n v="8"/>
    <n v="5953"/>
    <n v="6957"/>
    <x v="25"/>
    <n v="8"/>
    <n v="7152"/>
    <n v="91723"/>
    <n v="124602.99"/>
    <n v="9511"/>
    <s v="MC058"/>
    <s v="Printing"/>
    <s v="OP006"/>
    <s v="8SS6AWVDGI4W"/>
    <s v="HOME CARE FLAP BOOK FOLD CARE SIZE"/>
  </r>
  <r>
    <s v="Uniqlo"/>
    <s v="C872766"/>
    <s v="Sharma Fabrics"/>
    <s v="On Time"/>
    <s v="Printed Fabric"/>
    <b v="1"/>
    <x v="175"/>
    <s v="26007159945247317"/>
    <s v="EM938"/>
    <s v="Pooja Patel"/>
    <n v="1573.08"/>
    <n v="1976"/>
    <n v="5379"/>
    <n v="6109"/>
    <x v="76"/>
    <n v="4"/>
    <n v="2341"/>
    <n v="156640"/>
    <n v="63647.14"/>
    <n v="8760"/>
    <s v="MC058"/>
    <s v="Printing"/>
    <s v="OP006"/>
    <s v="3COZOX5LF3"/>
    <s v="HOME SIZE WASH HOME NOC LABEL LABEL"/>
  </r>
  <r>
    <s v="Nike"/>
    <s v="C663618"/>
    <s v="Gupta Manufacturing"/>
    <s v="Late"/>
    <s v="Knitwear"/>
    <b v="0"/>
    <x v="307"/>
    <s v="26005176553036940"/>
    <s v="EM269"/>
    <s v="Amit Kumar"/>
    <n v="1055.95"/>
    <n v="2860"/>
    <n v="5570"/>
    <n v="6120"/>
    <x v="71"/>
    <n v="8"/>
    <n v="9937"/>
    <n v="81498"/>
    <n v="89675.839999999997"/>
    <n v="6212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s v="Printed Fabric"/>
    <b v="0"/>
    <x v="277"/>
    <s v="26005648597294691"/>
    <s v="EM140"/>
    <s v="Rajesh Verma"/>
    <n v="1309.04"/>
    <n v="1926"/>
    <n v="6566"/>
    <n v="5071"/>
    <x v="58"/>
    <n v="6"/>
    <n v="9144"/>
    <n v="53236"/>
    <n v="93852.38"/>
    <n v="7926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s v="Printed Fabric"/>
    <b v="1"/>
    <x v="261"/>
    <s v="26005079866984668"/>
    <s v="EM660"/>
    <s v="Pooja Patel"/>
    <n v="1208.42"/>
    <n v="4095"/>
    <n v="5082"/>
    <n v="5141"/>
    <x v="77"/>
    <n v="9"/>
    <n v="7238"/>
    <n v="128352"/>
    <n v="131445.38"/>
    <n v="7461"/>
    <s v="MC062"/>
    <s v="Printing"/>
    <s v="OP006"/>
    <s v="2-KKW6KK6B604673-B5"/>
    <s v="SATIN CARE SATIN PRINTED HOME OFF OFF MAIN TEXTURED"/>
  </r>
  <r>
    <s v="Zara"/>
    <s v="C874458"/>
    <s v="Mohan Industry"/>
    <s v="On Time"/>
    <s v="Printed Fabric"/>
    <b v="1"/>
    <x v="31"/>
    <s v="26009615082385256"/>
    <s v="EM227"/>
    <s v="Rajesh Verma"/>
    <n v="1139.8499999999999"/>
    <n v="3298"/>
    <n v="5265"/>
    <n v="6871"/>
    <x v="13"/>
    <n v="7"/>
    <n v="5156"/>
    <n v="146495"/>
    <n v="68053.149999999994"/>
    <n v="7751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s v="Woven Lables"/>
    <b v="1"/>
    <x v="2"/>
    <s v="26007496964764696"/>
    <s v="EM965"/>
    <s v="Shruti Singh"/>
    <n v="1552.13"/>
    <n v="3208"/>
    <n v="6418"/>
    <n v="6391"/>
    <x v="91"/>
    <n v="5"/>
    <n v="5723"/>
    <n v="116622"/>
    <n v="65121.66"/>
    <n v="9228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s v="Woven Lables"/>
    <b v="1"/>
    <x v="18"/>
    <s v="26003863307600252"/>
    <s v="EM908"/>
    <s v="Amit Kumar"/>
    <n v="1882.59"/>
    <n v="2034"/>
    <n v="6214"/>
    <n v="5664"/>
    <x v="80"/>
    <n v="6"/>
    <n v="5645"/>
    <n v="181440"/>
    <n v="138126.43"/>
    <n v="7609"/>
    <s v="MC058"/>
    <s v="Printing"/>
    <s v="OP006"/>
    <s v="4KVAKIB82265ID"/>
    <s v="TEXTURED WHITE NOC MAIN COSY LABEL FLAP FLAP MAIN"/>
  </r>
  <r>
    <s v="H&amp;M"/>
    <s v="C641020"/>
    <s v="Sharma Fabrics"/>
    <s v="Early"/>
    <s v="Printed Fabric"/>
    <b v="1"/>
    <x v="265"/>
    <s v="26003092375320933"/>
    <s v="EM679"/>
    <s v="Amit Kumar"/>
    <n v="1372.99"/>
    <n v="4986"/>
    <n v="6210"/>
    <n v="5487"/>
    <x v="20"/>
    <n v="2"/>
    <n v="4958"/>
    <n v="164785"/>
    <n v="127192.24"/>
    <n v="9898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s v="Woven Lables"/>
    <b v="0"/>
    <x v="202"/>
    <s v="26001841013516668"/>
    <s v="EM794"/>
    <s v="Shruti Singh"/>
    <n v="1967.81"/>
    <n v="3779"/>
    <n v="5371"/>
    <n v="5318"/>
    <x v="6"/>
    <n v="7"/>
    <n v="6707"/>
    <n v="157652"/>
    <n v="101200.14"/>
    <n v="7674"/>
    <s v="MC056"/>
    <s v="Printing"/>
    <s v="OP006"/>
    <s v="J4-N92NX4BVKN4MSM"/>
    <s v="COSY LABEL BLACK FLAP BOOK"/>
  </r>
  <r>
    <s v="H&amp;M"/>
    <s v="C502739"/>
    <s v="Gupta Manufacturing"/>
    <s v="Late"/>
    <s v="Knitwear"/>
    <b v="0"/>
    <x v="331"/>
    <s v="26004561500539408"/>
    <s v="EM358"/>
    <s v="Shruti Singh"/>
    <n v="1521.63"/>
    <n v="903"/>
    <n v="5179"/>
    <n v="5731"/>
    <x v="6"/>
    <n v="0"/>
    <n v="7083"/>
    <n v="60102"/>
    <n v="74513.149999999994"/>
    <n v="9105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s v="Footwear"/>
    <b v="0"/>
    <x v="325"/>
    <s v="26009291282100649"/>
    <s v="EM740"/>
    <s v="Rajesh Verma"/>
    <n v="1023.86"/>
    <n v="4715"/>
    <n v="6809"/>
    <n v="5971"/>
    <x v="0"/>
    <n v="7"/>
    <n v="2473"/>
    <n v="168661"/>
    <n v="132879.60999999999"/>
    <n v="9262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s v="Printed Fabric"/>
    <b v="0"/>
    <x v="118"/>
    <s v="26002921195933402"/>
    <s v="EM164"/>
    <s v="Shruti Singh"/>
    <n v="1290.5899999999999"/>
    <n v="3138"/>
    <n v="6330"/>
    <n v="6221"/>
    <x v="71"/>
    <n v="8"/>
    <n v="3891"/>
    <n v="65200"/>
    <n v="130371.41"/>
    <n v="6141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s v="Printed Fabric"/>
    <b v="1"/>
    <x v="0"/>
    <s v="26006285184271522"/>
    <s v="EM823"/>
    <s v="Pooja Patel"/>
    <n v="1912.74"/>
    <n v="1296"/>
    <n v="6227"/>
    <n v="5171"/>
    <x v="92"/>
    <n v="9"/>
    <n v="3862"/>
    <n v="185095"/>
    <n v="113611.53"/>
    <n v="6096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s v="Woven Lables"/>
    <b v="0"/>
    <x v="121"/>
    <s v="26003069050433433"/>
    <s v="EM196"/>
    <s v="Pooja Patel"/>
    <n v="1875.49"/>
    <n v="759"/>
    <n v="6589"/>
    <n v="5876"/>
    <x v="21"/>
    <n v="8"/>
    <n v="1945"/>
    <n v="54895"/>
    <n v="107620.62"/>
    <n v="8852"/>
    <s v="MC058"/>
    <s v="Printing"/>
    <s v="OP006"/>
    <s v="XG2OFQMB0D"/>
    <s v="SATIN SIZE LABEL FLAP OFF CARE NOC NOC FOLD PLAIN FABRIC"/>
  </r>
  <r>
    <s v="Uniqlo"/>
    <s v="C657511"/>
    <s v="Sharma Fabrics"/>
    <s v="Late"/>
    <s v="Knitwear"/>
    <b v="0"/>
    <x v="200"/>
    <s v="26008529623155464"/>
    <s v="EM958"/>
    <s v="Rajesh Verma"/>
    <n v="1723.49"/>
    <n v="3201"/>
    <n v="6009"/>
    <n v="5849"/>
    <x v="62"/>
    <n v="0"/>
    <n v="8446"/>
    <n v="194919"/>
    <n v="73043.63"/>
    <n v="9532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s v="Knitwear"/>
    <b v="1"/>
    <x v="251"/>
    <s v="26005563123115478"/>
    <s v="EM564"/>
    <s v="Shruti Singh"/>
    <n v="1493.47"/>
    <n v="1981"/>
    <n v="5323"/>
    <n v="6348"/>
    <x v="79"/>
    <n v="1"/>
    <n v="1404"/>
    <n v="163736"/>
    <n v="100059.53"/>
    <n v="755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s v="Printed Fabric"/>
    <b v="0"/>
    <x v="143"/>
    <s v="26002207584457678"/>
    <s v="EM232"/>
    <s v="Rajesh Verma"/>
    <n v="1620.56"/>
    <n v="2197"/>
    <n v="5927"/>
    <n v="5515"/>
    <x v="25"/>
    <n v="9"/>
    <n v="7062"/>
    <n v="154468"/>
    <n v="137972.54999999999"/>
    <n v="8225"/>
    <s v="MC058"/>
    <s v="Printing"/>
    <s v="OP006"/>
    <s v="FK1DH2KXQ-ZH32VW0"/>
    <s v="SIZE HOME TEXTURED COSY FLAP OFF"/>
  </r>
  <r>
    <s v="Uniqlo"/>
    <s v="C882819"/>
    <s v="Patel Textiles"/>
    <s v="Late"/>
    <s v="Knitwear"/>
    <b v="0"/>
    <x v="97"/>
    <s v="26002449826048967"/>
    <s v="EM873"/>
    <s v="Amit Kumar"/>
    <n v="1052.6600000000001"/>
    <n v="734"/>
    <n v="6480"/>
    <n v="5973"/>
    <x v="53"/>
    <n v="4"/>
    <n v="9502"/>
    <n v="192721"/>
    <n v="75894.539999999994"/>
    <n v="7326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s v="Footwear"/>
    <b v="0"/>
    <x v="334"/>
    <s v="26009442686105831"/>
    <s v="EM933"/>
    <s v="Amit Kumar"/>
    <n v="1618.33"/>
    <n v="4898"/>
    <n v="5273"/>
    <n v="6239"/>
    <x v="93"/>
    <n v="6"/>
    <n v="4397"/>
    <n v="93982"/>
    <n v="70210.740000000005"/>
    <n v="6041"/>
    <s v="MC058"/>
    <s v="Printing"/>
    <s v="OP006"/>
    <s v="JZCOM1HQ75FM0JTEA"/>
    <s v="SATIN WHITE SIZE CARE PRINTED"/>
  </r>
  <r>
    <s v="Nike"/>
    <s v="C349160"/>
    <s v="Sharma Fabrics"/>
    <s v="On Time"/>
    <s v="Printed Fabric"/>
    <b v="0"/>
    <x v="30"/>
    <s v="26006608865884830"/>
    <s v="EM317"/>
    <s v="Amit Kumar"/>
    <n v="1065.24"/>
    <n v="1554"/>
    <n v="6476"/>
    <n v="6701"/>
    <x v="44"/>
    <n v="9"/>
    <n v="6860"/>
    <n v="58559"/>
    <n v="115822.59"/>
    <n v="6730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s v="Knitwear"/>
    <b v="0"/>
    <x v="276"/>
    <s v="26007096669344470"/>
    <s v="EM927"/>
    <s v="Rajesh Verma"/>
    <n v="1273.0999999999999"/>
    <n v="786"/>
    <n v="6657"/>
    <n v="6614"/>
    <x v="16"/>
    <n v="1"/>
    <n v="5383"/>
    <n v="170112"/>
    <n v="71117.11"/>
    <n v="8701"/>
    <s v="MC058"/>
    <s v="Printing"/>
    <s v="OP006"/>
    <s v="T7LOEQCB-0ET1"/>
    <s v="FLAP PRINTED LABEL PLAIN BLACK NOC FABRIC"/>
  </r>
  <r>
    <s v="Uniqlo"/>
    <s v="C630875"/>
    <s v="Patel Textiles"/>
    <s v="On Time"/>
    <s v="Printed Fabric"/>
    <b v="0"/>
    <x v="257"/>
    <s v="26005436060490212"/>
    <s v="EM977"/>
    <s v="Shruti Singh"/>
    <n v="1821.82"/>
    <n v="4272"/>
    <n v="6603"/>
    <n v="6783"/>
    <x v="15"/>
    <n v="3"/>
    <n v="246"/>
    <n v="184322"/>
    <n v="97105.75"/>
    <n v="5465"/>
    <s v="MC058"/>
    <s v="Printing"/>
    <s v="OP006"/>
    <s v="EQAJJP0U9P00XU5LZ22U"/>
    <s v="SIZE SATIN LABEL CARE OFF SIZE PLAIN"/>
  </r>
  <r>
    <s v="Uniqlo"/>
    <s v="C245829"/>
    <s v="Sharma Fabrics"/>
    <s v="On Time"/>
    <s v="Printed Fabric"/>
    <b v="1"/>
    <x v="183"/>
    <s v="26002682490748057"/>
    <s v="EM763"/>
    <s v="Pooja Patel"/>
    <n v="1934.32"/>
    <n v="3600"/>
    <n v="6454"/>
    <n v="6562"/>
    <x v="21"/>
    <n v="3"/>
    <n v="3304"/>
    <n v="111868"/>
    <n v="100808.73"/>
    <n v="6039"/>
    <s v="MC058"/>
    <s v="Printing"/>
    <s v="OP006"/>
    <s v="E72ZMRZHS15SIE"/>
    <s v="SIZE BOOK BOOK SATIN PRINTED FLAP WHITE BOOK BOOK WHITE HOME"/>
  </r>
  <r>
    <s v="H&amp;M"/>
    <s v="C874847"/>
    <s v="Patel Textiles"/>
    <s v="On Time"/>
    <s v="Woven Lables"/>
    <b v="0"/>
    <x v="130"/>
    <s v="26008431000540489"/>
    <s v="EM417"/>
    <s v="Pooja Patel"/>
    <n v="1027.0999999999999"/>
    <n v="1615"/>
    <n v="6495"/>
    <n v="6049"/>
    <x v="31"/>
    <n v="3"/>
    <n v="8756"/>
    <n v="149630"/>
    <n v="144518.6"/>
    <n v="7860"/>
    <s v="MC033"/>
    <s v="Cut  &amp; Fold"/>
    <s v="OP002"/>
    <s v="U9PVMOU3S8Y"/>
    <s v="LABEL FOLD SATIN FABRIC LABEL PLAIN"/>
  </r>
  <r>
    <s v="Nike"/>
    <s v="C415614"/>
    <s v="Sharma Fabrics"/>
    <s v="On Time"/>
    <s v="Printed Fabric"/>
    <b v="1"/>
    <x v="50"/>
    <s v="26002050389829753"/>
    <s v="EM250"/>
    <s v="Shruti Singh"/>
    <n v="1090.69"/>
    <n v="2662"/>
    <n v="6269"/>
    <n v="6883"/>
    <x v="97"/>
    <n v="9"/>
    <n v="219"/>
    <n v="163726"/>
    <n v="139436.07999999999"/>
    <n v="5484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s v="Printed Fabric"/>
    <b v="1"/>
    <x v="57"/>
    <s v="26007574554163206"/>
    <s v="EM296"/>
    <s v="Amit Kumar"/>
    <n v="1895.51"/>
    <n v="798"/>
    <n v="6694"/>
    <n v="6508"/>
    <x v="42"/>
    <n v="2"/>
    <n v="5030"/>
    <n v="173596"/>
    <n v="78178.570000000007"/>
    <n v="6974"/>
    <s v="MC095"/>
    <s v="Cut  &amp; Fold"/>
    <s v="OP002"/>
    <s v="VFRKW5UL8YQ35X"/>
    <s v="LABEL BOOK BOOK LABEL NOC OFF FABRIC"/>
  </r>
  <r>
    <s v="Zara"/>
    <s v="C746325"/>
    <s v="Patel Textiles"/>
    <s v="Early"/>
    <s v="Printed Fabric"/>
    <b v="0"/>
    <x v="78"/>
    <s v="26006995634134510"/>
    <s v="EM476"/>
    <s v="Rajesh Verma"/>
    <n v="1421.1"/>
    <n v="3151"/>
    <n v="5982"/>
    <n v="6143"/>
    <x v="24"/>
    <n v="9"/>
    <n v="8686"/>
    <n v="121227"/>
    <n v="106428.35"/>
    <n v="8726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s v="Woven Lables"/>
    <b v="1"/>
    <x v="79"/>
    <s v="26004002176943702"/>
    <s v="EM193"/>
    <s v="Amit Kumar"/>
    <n v="1154.7"/>
    <n v="1924"/>
    <n v="5592"/>
    <n v="6958"/>
    <x v="76"/>
    <n v="2"/>
    <n v="9044"/>
    <n v="139799"/>
    <n v="146803.04"/>
    <n v="6652"/>
    <s v="MC058"/>
    <s v="Printing"/>
    <s v="OP006"/>
    <s v="M1RL-NZT02HS"/>
    <s v="SATIN MAIN SATIN PRINTED FOLD BLACK PLAIN TEXTURED"/>
  </r>
  <r>
    <s v="H&amp;M"/>
    <s v="C926527"/>
    <s v="Gupta Manufacturing"/>
    <s v="On Time"/>
    <s v="Woven Lables"/>
    <b v="1"/>
    <x v="96"/>
    <s v="26002101613132769"/>
    <s v="EM324"/>
    <s v="Pooja Patel"/>
    <n v="1553.75"/>
    <n v="2276"/>
    <n v="6471"/>
    <n v="5938"/>
    <x v="0"/>
    <n v="7"/>
    <n v="9819"/>
    <n v="145477"/>
    <n v="147637.35"/>
    <n v="7024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s v="Knitwear"/>
    <b v="0"/>
    <x v="246"/>
    <s v="26003361213040697"/>
    <s v="EM782"/>
    <s v="Rajesh Verma"/>
    <n v="1364.45"/>
    <n v="1390"/>
    <n v="6256"/>
    <n v="5716"/>
    <x v="55"/>
    <n v="9"/>
    <n v="6595"/>
    <n v="76895"/>
    <n v="135898.98000000001"/>
    <n v="5482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s v="Woven Lables"/>
    <b v="1"/>
    <x v="112"/>
    <s v="26007040286345354"/>
    <s v="EM895"/>
    <s v="Amit Kumar"/>
    <n v="1966.19"/>
    <n v="4849"/>
    <n v="6329"/>
    <n v="5897"/>
    <x v="90"/>
    <n v="8"/>
    <n v="6523"/>
    <n v="179991"/>
    <n v="138791.01"/>
    <n v="5912"/>
    <s v="MC046"/>
    <s v="Cut  &amp; Fold"/>
    <s v="OP002"/>
    <s v="-KIX939KQ2NH2X"/>
    <s v="PRINTED BOOK MAIN PRINTED FABRIC"/>
  </r>
  <r>
    <s v="Nike"/>
    <s v="C945015"/>
    <s v="Sharma Fabrics"/>
    <s v="Early"/>
    <s v="Woven Lables"/>
    <b v="1"/>
    <x v="288"/>
    <s v="26005646839304760"/>
    <s v="EM273"/>
    <s v="Shruti Singh"/>
    <n v="1310.29"/>
    <n v="3902"/>
    <n v="5349"/>
    <n v="6232"/>
    <x v="80"/>
    <n v="0"/>
    <n v="3213"/>
    <n v="142623"/>
    <n v="85129.74"/>
    <n v="7202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s v="Knitwear"/>
    <b v="1"/>
    <x v="22"/>
    <s v="26008209407312576"/>
    <s v="EM174"/>
    <s v="Pooja Patel"/>
    <n v="1837.01"/>
    <n v="1571"/>
    <n v="6343"/>
    <n v="6043"/>
    <x v="36"/>
    <n v="3"/>
    <n v="3559"/>
    <n v="103158"/>
    <n v="98172.32"/>
    <n v="8514"/>
    <s v="MC029"/>
    <s v="Cut  &amp; Fold"/>
    <s v="OP002"/>
    <s v="D6DJ5P93N6NZDKW"/>
    <s v="FABRIC WASH NOC MAIN FLAP LABEL PLAIN HOME SIZE PRINTED"/>
  </r>
  <r>
    <s v="Zara"/>
    <s v="C179625"/>
    <s v="Mohan Industry"/>
    <s v="Late"/>
    <s v="Printed Fabric"/>
    <b v="0"/>
    <x v="259"/>
    <s v="26007074280683288"/>
    <s v="EM220"/>
    <s v="Amit Kumar"/>
    <n v="1562.31"/>
    <n v="1346"/>
    <n v="6979"/>
    <n v="5769"/>
    <x v="25"/>
    <n v="3"/>
    <n v="5165"/>
    <n v="136585"/>
    <n v="80444.149999999994"/>
    <n v="9241"/>
    <s v="MC027"/>
    <s v="Cross Checking"/>
    <s v="OP003"/>
    <s v="JPLN0SY-VIG-C"/>
    <s v="PLAIN BOOK PRINTED FABRIC BLACK HOME FOLD HOME"/>
  </r>
  <r>
    <s v="Zara"/>
    <s v="C864154"/>
    <s v="Gupta Manufacturing"/>
    <s v="Late"/>
    <s v="Woven Lables"/>
    <b v="0"/>
    <x v="308"/>
    <s v="26001122967868605"/>
    <s v="EM384"/>
    <s v="Pooja Patel"/>
    <n v="1090.81"/>
    <n v="1517"/>
    <n v="6007"/>
    <n v="6616"/>
    <x v="71"/>
    <n v="0"/>
    <n v="8707"/>
    <n v="80248"/>
    <n v="130021.91"/>
    <n v="9361"/>
    <s v="MC026"/>
    <s v="Packing"/>
    <s v="OP004"/>
    <s v="EZGYN87JM33OK"/>
    <s v="CARE BLACK HOME LABEL BOOK BOOK LABEL OFF OFF SATIN FLAP"/>
  </r>
  <r>
    <s v="H&amp;M"/>
    <s v="C634363"/>
    <s v="Sharma Fabrics"/>
    <s v="On Time"/>
    <s v="Knitwear"/>
    <b v="1"/>
    <x v="327"/>
    <s v="26005294799940102"/>
    <s v="EM382"/>
    <s v="Pooja Patel"/>
    <n v="1474.47"/>
    <n v="214"/>
    <n v="5167"/>
    <n v="5486"/>
    <x v="58"/>
    <n v="3"/>
    <n v="6364"/>
    <n v="131254"/>
    <n v="76616.179999999993"/>
    <n v="7503"/>
    <s v="MC015"/>
    <s v="Weaving"/>
    <s v="OP001"/>
    <s v="ULSJY-S78I"/>
    <s v="SIZE FABRIC BOOK OFF SIZE PLAIN LABEL BLACK"/>
  </r>
  <r>
    <s v="H&amp;M"/>
    <s v="C668530"/>
    <s v="Patel Textiles"/>
    <s v="On Time"/>
    <s v="Footwear"/>
    <b v="0"/>
    <x v="70"/>
    <s v="26003834338063543"/>
    <s v="EM419"/>
    <s v="Shruti Singh"/>
    <n v="1173.57"/>
    <n v="4139"/>
    <n v="5911"/>
    <n v="6668"/>
    <x v="45"/>
    <n v="1"/>
    <n v="6777"/>
    <n v="107439"/>
    <n v="68080.53"/>
    <n v="7170"/>
    <s v="MC062"/>
    <s v="Printing"/>
    <s v="OP006"/>
    <s v="HXBCHLOGZ9Y"/>
    <s v="BOOK PLAIN WHITE PLAIN SIZE"/>
  </r>
  <r>
    <s v="H&amp;M"/>
    <s v="C749151"/>
    <s v="Mohan Industry"/>
    <s v="Early"/>
    <s v="Footwear"/>
    <b v="0"/>
    <x v="37"/>
    <s v="26003948684028078"/>
    <s v="EM584"/>
    <s v="Pooja Patel"/>
    <n v="1742.1"/>
    <n v="2304"/>
    <n v="6974"/>
    <n v="5257"/>
    <x v="24"/>
    <n v="2"/>
    <n v="242"/>
    <n v="63516"/>
    <n v="64894.37"/>
    <n v="9784"/>
    <s v="MC124"/>
    <s v="Weaving"/>
    <s v="OP001"/>
    <s v="3OH4I8U4O6O2F"/>
    <s v="MAIN FABRIC FLAP PRINTED PRINTED BOOK BLACK COSY"/>
  </r>
  <r>
    <s v="Zara"/>
    <s v="C577099"/>
    <s v="Sharma Fabrics"/>
    <s v="Late"/>
    <s v="Woven Lables"/>
    <b v="0"/>
    <x v="71"/>
    <s v="26003729189908383"/>
    <s v="EM970"/>
    <s v="Pooja Patel"/>
    <n v="1686.34"/>
    <n v="1421"/>
    <n v="5586"/>
    <n v="6961"/>
    <x v="76"/>
    <n v="3"/>
    <n v="9055"/>
    <n v="165043"/>
    <n v="52241.84"/>
    <n v="8887"/>
    <s v="MC026"/>
    <s v="Packing"/>
    <s v="OP004"/>
    <s v="GSBX32XEKC2DR2"/>
    <s v="TEXTURED LABEL FLAP BLACK OFF"/>
  </r>
  <r>
    <s v="Zara"/>
    <s v="C295938"/>
    <s v="Mohan Industry"/>
    <s v="Late"/>
    <s v="Printed Fabric"/>
    <b v="0"/>
    <x v="19"/>
    <s v="26004285998671110"/>
    <s v="EM155"/>
    <s v="Rajesh Verma"/>
    <n v="1927.53"/>
    <n v="4136"/>
    <n v="5813"/>
    <n v="5502"/>
    <x v="79"/>
    <n v="9"/>
    <n v="635"/>
    <n v="144884"/>
    <n v="143783.35"/>
    <n v="7521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s v="Woven Lables"/>
    <b v="1"/>
    <x v="341"/>
    <s v="26006462167890499"/>
    <s v="EM166"/>
    <s v="Rajesh Verma"/>
    <n v="1249.27"/>
    <n v="2416"/>
    <n v="6305"/>
    <n v="5367"/>
    <x v="20"/>
    <n v="0"/>
    <n v="1497"/>
    <n v="157537"/>
    <n v="135484.64000000001"/>
    <n v="7720"/>
    <s v="MC043"/>
    <s v="Cut  &amp; Fold"/>
    <s v="OP002"/>
    <s v="OSV5KLNPT70CNE6M"/>
    <s v="COSY WASH HOME FOLD SATIN WHITE SIZE HOME OFF PRINTED FOLD"/>
  </r>
  <r>
    <s v="H&amp;M"/>
    <s v="C137641"/>
    <s v="Sharma Fabrics"/>
    <s v="Late"/>
    <s v="Knitwear"/>
    <b v="1"/>
    <x v="149"/>
    <s v="26003897757543997"/>
    <s v="EM287"/>
    <s v="Amit Kumar"/>
    <n v="1939.28"/>
    <n v="4592"/>
    <n v="5376"/>
    <n v="5031"/>
    <x v="80"/>
    <n v="1"/>
    <n v="495"/>
    <n v="178743"/>
    <n v="57349.24"/>
    <n v="543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s v="Woven Lables"/>
    <b v="1"/>
    <x v="310"/>
    <s v="26001803431746373"/>
    <s v="EM874"/>
    <s v="Pooja Patel"/>
    <n v="1301"/>
    <n v="3202"/>
    <n v="6946"/>
    <n v="6674"/>
    <x v="18"/>
    <n v="0"/>
    <n v="9237"/>
    <n v="56944"/>
    <n v="99471.64"/>
    <n v="8640"/>
    <s v="MC062"/>
    <s v="Printing"/>
    <s v="OP006"/>
    <s v="3MFLF46S-1QDHR9"/>
    <s v="PLAIN COSY CARE OFF WHITE CARE MAIN CARE SIZE"/>
  </r>
  <r>
    <s v="Nike"/>
    <s v="C169067"/>
    <s v="Patel Textiles"/>
    <s v="On Time"/>
    <s v="Printed Fabric"/>
    <b v="0"/>
    <x v="8"/>
    <s v="26006048459956284"/>
    <s v="EM377"/>
    <s v="Amit Kumar"/>
    <n v="1509.97"/>
    <n v="4843"/>
    <n v="5502"/>
    <n v="6821"/>
    <x v="46"/>
    <n v="7"/>
    <n v="8566"/>
    <n v="153259"/>
    <n v="100103.73"/>
    <n v="8986"/>
    <s v="MC062"/>
    <s v="Printing"/>
    <s v="OP006"/>
    <s v="326CVX0SB16"/>
    <s v="LABEL MAIN NOC SATIN BLACK SATIN WHITE"/>
  </r>
  <r>
    <s v="Uniqlo"/>
    <s v="C837599"/>
    <s v="Patel Textiles"/>
    <s v="Early"/>
    <s v="Woven Lables"/>
    <b v="0"/>
    <x v="65"/>
    <s v="26003615219798591"/>
    <s v="EM388"/>
    <s v="Rajesh Verma"/>
    <n v="1103.3499999999999"/>
    <n v="1241"/>
    <n v="5977"/>
    <n v="6218"/>
    <x v="52"/>
    <n v="6"/>
    <n v="6118"/>
    <n v="125777"/>
    <n v="56902.94"/>
    <n v="5535"/>
    <s v="MC062"/>
    <s v="Printing"/>
    <s v="OP006"/>
    <s v="628U4-6-02J2NYDLIS"/>
    <s v="CARE BLACK NOC CARE SIZE SIZE FOLD TEXTURED PRINTED FLAP WASH BOOK"/>
  </r>
  <r>
    <s v="Zara"/>
    <s v="C903729"/>
    <s v="Mohan Industry"/>
    <s v="Late"/>
    <s v="Footwear"/>
    <b v="0"/>
    <x v="96"/>
    <s v="26003695189127103"/>
    <s v="EM980"/>
    <s v="Pooja Patel"/>
    <n v="1327.26"/>
    <n v="4633"/>
    <n v="6466"/>
    <n v="6720"/>
    <x v="62"/>
    <n v="9"/>
    <n v="5015"/>
    <n v="199139"/>
    <n v="123493.27"/>
    <n v="7866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s v="Printed Fabric"/>
    <b v="1"/>
    <x v="72"/>
    <s v="26006163841151674"/>
    <s v="EM630"/>
    <s v="Shruti Singh"/>
    <n v="1136.51"/>
    <n v="3130"/>
    <n v="5726"/>
    <n v="6072"/>
    <x v="41"/>
    <n v="6"/>
    <n v="6395"/>
    <n v="125307"/>
    <n v="99423.91"/>
    <n v="987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s v="Woven Lables"/>
    <b v="1"/>
    <x v="201"/>
    <s v="26009941754446061"/>
    <s v="EM640"/>
    <s v="Amit Kumar"/>
    <n v="1222.1199999999999"/>
    <n v="3262"/>
    <n v="5388"/>
    <n v="5497"/>
    <x v="47"/>
    <n v="4"/>
    <n v="9152"/>
    <n v="97592"/>
    <n v="85630.6"/>
    <n v="6276"/>
    <s v="MC026"/>
    <s v="Packing"/>
    <s v="OP004"/>
    <s v="6H-1YMLIQWEF6SYAJY2C"/>
    <s v="FLAP WHITE FLAP SATIN FOLD OFF SATIN MAIN"/>
  </r>
  <r>
    <s v="H&amp;M"/>
    <s v="C306932"/>
    <s v="Sharma Fabrics"/>
    <s v="Early"/>
    <s v="Printed Fabric"/>
    <b v="0"/>
    <x v="263"/>
    <s v="26001422249230305"/>
    <s v="EM238"/>
    <s v="Shruti Singh"/>
    <n v="1326.06"/>
    <n v="1799"/>
    <n v="5056"/>
    <n v="6823"/>
    <x v="88"/>
    <n v="2"/>
    <n v="8318"/>
    <n v="114359"/>
    <n v="77580.52"/>
    <n v="8997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s v="Printed Fabric"/>
    <b v="1"/>
    <x v="299"/>
    <s v="26005087358940518"/>
    <s v="EM368"/>
    <s v="Amit Kumar"/>
    <n v="1726.34"/>
    <n v="435"/>
    <n v="5848"/>
    <n v="6606"/>
    <x v="12"/>
    <n v="5"/>
    <n v="5863"/>
    <n v="154242"/>
    <n v="147114.69"/>
    <n v="5920"/>
    <s v="MC020"/>
    <s v="Weaving"/>
    <s v="OP001"/>
    <s v="-HH-D3SOSASBL"/>
    <s v="BOOK NOC TEXTURED FOLD CARE HOME CARE WASH BLACK FLAP OFF NOC"/>
  </r>
  <r>
    <s v="Zara"/>
    <s v="C255444"/>
    <s v="Sharma Fabrics"/>
    <s v="Early"/>
    <s v="Printed Fabric"/>
    <b v="0"/>
    <x v="9"/>
    <s v="26002235105634053"/>
    <s v="EM288"/>
    <s v="Rajesh Verma"/>
    <n v="1036.33"/>
    <n v="1394"/>
    <n v="6670"/>
    <n v="6459"/>
    <x v="86"/>
    <n v="0"/>
    <n v="483"/>
    <n v="150571"/>
    <n v="62797.59"/>
    <n v="7028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s v="Printed Fabric"/>
    <b v="0"/>
    <x v="248"/>
    <s v="26007690491937715"/>
    <s v="EM265"/>
    <s v="Amit Kumar"/>
    <n v="1788.22"/>
    <n v="1831"/>
    <n v="5614"/>
    <n v="5523"/>
    <x v="62"/>
    <n v="3"/>
    <n v="9964"/>
    <n v="186633"/>
    <n v="122120.64"/>
    <n v="6096"/>
    <s v="MC026"/>
    <s v="Packing"/>
    <s v="OP004"/>
    <s v="VUOPLQRI6XKC"/>
    <s v="NOC PRINTED FABRIC SATIN WASH PLAIN COSY PLAIN TEXTURED"/>
  </r>
  <r>
    <s v="Zara"/>
    <s v="C788295"/>
    <s v="Sharma Fabrics"/>
    <s v="On Time"/>
    <s v="Knitwear"/>
    <b v="0"/>
    <x v="358"/>
    <s v="26008187187203047"/>
    <s v="EM465"/>
    <s v="Shruti Singh"/>
    <n v="1729.04"/>
    <n v="3223"/>
    <n v="5461"/>
    <n v="5294"/>
    <x v="62"/>
    <n v="3"/>
    <n v="9280"/>
    <n v="52310"/>
    <n v="132396.23000000001"/>
    <n v="7846"/>
    <s v="MC013"/>
    <s v="Weaving"/>
    <s v="OP001"/>
    <s v="ADU000N3JO66Q9U"/>
    <s v="CARE FLAP MAIN LABEL FABRIC PRINTED FOLD"/>
  </r>
  <r>
    <s v="H&amp;M"/>
    <s v="C928486"/>
    <s v="Gupta Manufacturing"/>
    <s v="On Time"/>
    <s v="Printed Fabric"/>
    <b v="1"/>
    <x v="85"/>
    <s v="26002492474702424"/>
    <s v="EM438"/>
    <s v="Pooja Patel"/>
    <n v="1020.37"/>
    <n v="2218"/>
    <n v="5928"/>
    <n v="5676"/>
    <x v="92"/>
    <n v="7"/>
    <n v="5081"/>
    <n v="132196"/>
    <n v="70136.240000000005"/>
    <n v="9361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s v="Knitwear"/>
    <b v="1"/>
    <x v="142"/>
    <s v="26007746060793944"/>
    <s v="EM529"/>
    <s v="Rajesh Verma"/>
    <n v="1919.87"/>
    <n v="1335"/>
    <n v="5954"/>
    <n v="5908"/>
    <x v="24"/>
    <n v="4"/>
    <n v="5630"/>
    <n v="76778"/>
    <n v="65009.599999999999"/>
    <n v="7262"/>
    <s v="MC003"/>
    <s v="Weaving"/>
    <s v="OP001"/>
    <s v="14D18H-2EB3CZK88I"/>
    <s v="CARE BLACK MAIN HOME BLACK FABRIC PLAIN MAIN SIZE PRINTED FLAP"/>
  </r>
  <r>
    <s v="Zara"/>
    <s v="C383225"/>
    <s v="Patel Textiles"/>
    <s v="On Time"/>
    <s v="Knitwear"/>
    <b v="0"/>
    <x v="52"/>
    <s v="26003904636641170"/>
    <s v="EM633"/>
    <s v="Rajesh Verma"/>
    <n v="1158.0999999999999"/>
    <n v="2807"/>
    <n v="6622"/>
    <n v="5448"/>
    <x v="60"/>
    <n v="4"/>
    <n v="4901"/>
    <n v="85206"/>
    <n v="51658.6"/>
    <n v="9485"/>
    <s v="MC087"/>
    <s v="Weaving"/>
    <s v="OP001"/>
    <s v="3H6717UEGMADRENLACP"/>
    <s v="OFF FLAP SATIN OFF COSY BLACK BOOK PRINTED MAIN"/>
  </r>
  <r>
    <s v="Zara"/>
    <s v="C358757"/>
    <s v="Mohan Industry"/>
    <s v="Late"/>
    <s v="Printed Fabric"/>
    <b v="0"/>
    <x v="118"/>
    <s v="26003928281954344"/>
    <s v="EM375"/>
    <s v="Shruti Singh"/>
    <n v="1888.02"/>
    <n v="4524"/>
    <n v="6669"/>
    <n v="5689"/>
    <x v="36"/>
    <n v="2"/>
    <n v="9282"/>
    <n v="134095"/>
    <n v="60079.44"/>
    <n v="6666"/>
    <s v="MC062"/>
    <s v="Printing"/>
    <s v="OP006"/>
    <s v="1NU6DFKJP4NG0AZE"/>
    <s v="FLAP CARE FABRIC LABEL FABRIC TEXTURED WHITE SIZE"/>
  </r>
  <r>
    <s v="Uniqlo"/>
    <s v="C642436"/>
    <s v="Gupta Manufacturing"/>
    <s v="Early"/>
    <s v="Footwear"/>
    <b v="0"/>
    <x v="266"/>
    <s v="26006604902872197"/>
    <s v="EM829"/>
    <s v="Pooja Patel"/>
    <n v="1708.3"/>
    <n v="1847"/>
    <n v="6281"/>
    <n v="6724"/>
    <x v="34"/>
    <n v="6"/>
    <n v="2711"/>
    <n v="58084"/>
    <n v="126784.34"/>
    <n v="6295"/>
    <s v="MC003"/>
    <s v="Weaving"/>
    <s v="OP001"/>
    <s v="R3SEEQDI-5UEBUPIWKIP"/>
    <s v="WHITE PLAIN WASH LABEL NOC PLAIN WASH COSY HOME"/>
  </r>
  <r>
    <s v="Uniqlo"/>
    <s v="C370499"/>
    <s v="Patel Textiles"/>
    <s v="Early"/>
    <s v="Printed Fabric"/>
    <b v="1"/>
    <x v="345"/>
    <s v="26008642577274898"/>
    <s v="EM268"/>
    <s v="Pooja Patel"/>
    <n v="1250.48"/>
    <n v="708"/>
    <n v="6536"/>
    <n v="6384"/>
    <x v="60"/>
    <n v="4"/>
    <n v="1573"/>
    <n v="135982"/>
    <n v="102058.36"/>
    <n v="941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s v="Woven Lables"/>
    <b v="1"/>
    <x v="121"/>
    <s v="26002375282946155"/>
    <s v="EM125"/>
    <s v="Rajesh Verma"/>
    <n v="1608.21"/>
    <n v="254"/>
    <n v="5350"/>
    <n v="5257"/>
    <x v="86"/>
    <n v="1"/>
    <n v="3218"/>
    <n v="152548"/>
    <n v="129199.74"/>
    <n v="8462"/>
    <s v="MC028"/>
    <s v="Cut  &amp; Fold"/>
    <s v="OP002"/>
    <s v="N0OY0YXZMIB"/>
    <s v="HOME COSY FOLD PLAIN COSY FABRIC MAIN BOOK LABEL"/>
  </r>
  <r>
    <s v="H&amp;M"/>
    <s v="C826546"/>
    <s v="Patel Textiles"/>
    <s v="Late"/>
    <s v="Woven Lables"/>
    <b v="1"/>
    <x v="197"/>
    <s v="26007745084318686"/>
    <s v="EM771"/>
    <s v="Rajesh Verma"/>
    <n v="1509"/>
    <n v="3448"/>
    <n v="6087"/>
    <n v="6464"/>
    <x v="33"/>
    <n v="7"/>
    <n v="8068"/>
    <n v="155963"/>
    <n v="64705.279999999999"/>
    <n v="7724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s v="Footwear"/>
    <b v="0"/>
    <x v="292"/>
    <s v="26008731927429977"/>
    <s v="EM875"/>
    <s v="Pooja Patel"/>
    <n v="1197.28"/>
    <n v="2935"/>
    <n v="5437"/>
    <n v="5083"/>
    <x v="87"/>
    <n v="4"/>
    <n v="3103"/>
    <n v="146438"/>
    <n v="146522.99"/>
    <n v="9110"/>
    <s v="MC027"/>
    <s v="Cross Checking"/>
    <s v="OP003"/>
    <s v="ND6HADENX5GU71D-W"/>
    <s v="SIZE SIZE HOME NOC CARE SIZE PLAIN FLAP"/>
  </r>
  <r>
    <s v="Zara"/>
    <s v="C511850"/>
    <s v="Mohan Industry"/>
    <s v="Early"/>
    <s v="Printed Fabric"/>
    <b v="1"/>
    <x v="277"/>
    <s v="26004762505925985"/>
    <s v="EM669"/>
    <s v="Rajesh Verma"/>
    <n v="1796.44"/>
    <n v="2041"/>
    <n v="6728"/>
    <n v="6827"/>
    <x v="34"/>
    <n v="8"/>
    <n v="8078"/>
    <n v="117035"/>
    <n v="63260.83"/>
    <n v="9642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s v="Printed Fabric"/>
    <b v="1"/>
    <x v="215"/>
    <s v="26005899447801758"/>
    <s v="EM644"/>
    <s v="Shruti Singh"/>
    <n v="1149.06"/>
    <n v="4908"/>
    <n v="5910"/>
    <n v="5943"/>
    <x v="23"/>
    <n v="7"/>
    <n v="8990"/>
    <n v="170423"/>
    <n v="141792.34"/>
    <n v="879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s v="Printed Fabric"/>
    <b v="1"/>
    <x v="274"/>
    <s v="26002386907802691"/>
    <s v="EM536"/>
    <s v="Shruti Singh"/>
    <n v="1093.73"/>
    <n v="2558"/>
    <n v="6780"/>
    <n v="5249"/>
    <x v="13"/>
    <n v="6"/>
    <n v="9105"/>
    <n v="124946"/>
    <n v="142979.23000000001"/>
    <n v="9314"/>
    <s v="MC062"/>
    <s v="Printing"/>
    <s v="OP006"/>
    <s v="09TBDZSTD1"/>
    <s v="WHITE OFF PRINTED TEXTURED SATIN TEXTURED MAIN TEXTURED TEXTURED FOLD"/>
  </r>
  <r>
    <s v="Zara"/>
    <s v="C817697"/>
    <s v="Sharma Fabrics"/>
    <s v="On Time"/>
    <s v="Woven Lables"/>
    <b v="1"/>
    <x v="210"/>
    <s v="26004447292152033"/>
    <s v="EM967"/>
    <s v="Amit Kumar"/>
    <n v="1204.8"/>
    <n v="250"/>
    <n v="6164"/>
    <n v="5373"/>
    <x v="63"/>
    <n v="0"/>
    <n v="3768"/>
    <n v="188774"/>
    <n v="135690.39000000001"/>
    <n v="6524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s v="Knitwear"/>
    <b v="1"/>
    <x v="300"/>
    <s v="26004793069679712"/>
    <s v="EM723"/>
    <s v="Rajesh Verma"/>
    <n v="1474.23"/>
    <n v="2705"/>
    <n v="6408"/>
    <n v="6148"/>
    <x v="56"/>
    <n v="5"/>
    <n v="6457"/>
    <n v="171495"/>
    <n v="111098.59"/>
    <n v="5349"/>
    <s v="MC053"/>
    <s v="Cut  &amp; Fold"/>
    <s v="OP002"/>
    <s v="6ZVRT4YI795TBKB"/>
    <s v="FABRIC PRINTED MAIN SIZE NOC MAIN LABEL HOME NOC"/>
  </r>
  <r>
    <s v="H&amp;M"/>
    <s v="C443644"/>
    <s v="Sharma Fabrics"/>
    <s v="On Time"/>
    <s v="Footwear"/>
    <b v="1"/>
    <x v="54"/>
    <s v="26008862183048235"/>
    <s v="EM501"/>
    <s v="Shruti Singh"/>
    <n v="1354.43"/>
    <n v="1103"/>
    <n v="5827"/>
    <n v="5816"/>
    <x v="40"/>
    <n v="0"/>
    <n v="7080"/>
    <n v="95797"/>
    <n v="106548.25"/>
    <n v="7616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s v="Knitwear"/>
    <b v="1"/>
    <x v="161"/>
    <s v="26006453316065070"/>
    <s v="EM823"/>
    <s v="Pooja Patel"/>
    <n v="1485.73"/>
    <n v="1093"/>
    <n v="5698"/>
    <n v="6867"/>
    <x v="5"/>
    <n v="8"/>
    <n v="4622"/>
    <n v="102594"/>
    <n v="69853.58"/>
    <n v="7494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s v="Knitwear"/>
    <b v="0"/>
    <x v="241"/>
    <s v="26008645181125030"/>
    <s v="EM510"/>
    <s v="Shruti Singh"/>
    <n v="1910.92"/>
    <n v="4393"/>
    <n v="5683"/>
    <n v="5803"/>
    <x v="55"/>
    <n v="2"/>
    <n v="4892"/>
    <n v="167821"/>
    <n v="54029.97"/>
    <n v="9164"/>
    <s v="MC038"/>
    <s v="Cut  &amp; Fold"/>
    <s v="OP002"/>
    <s v="GZBT5RW0E0"/>
    <s v="OFF SATIN LABEL MAIN SIZE PRINTED FLAP HOME SIZE HOME MAIN FLAP"/>
  </r>
  <r>
    <s v="H&amp;M"/>
    <s v="C204335"/>
    <s v="Sharma Fabrics"/>
    <s v="Early"/>
    <s v="Printed Fabric"/>
    <b v="1"/>
    <x v="192"/>
    <s v="26005419376195693"/>
    <s v="EM612"/>
    <s v="Rajesh Verma"/>
    <n v="1306.8399999999999"/>
    <n v="4610"/>
    <n v="6001"/>
    <n v="5883"/>
    <x v="44"/>
    <n v="6"/>
    <n v="2174"/>
    <n v="172573"/>
    <n v="145020.95000000001"/>
    <n v="9995"/>
    <s v="MC038"/>
    <s v="Cut  &amp; Fold"/>
    <s v="OP002"/>
    <s v="1Q4DW1FR0TBMK-LIU"/>
    <s v="SIZE WHITE BOOK COSY OFF WASH"/>
  </r>
  <r>
    <s v="H&amp;M"/>
    <s v="C993148"/>
    <s v="Sharma Fabrics"/>
    <s v="Early"/>
    <s v="Woven Lables"/>
    <b v="0"/>
    <x v="102"/>
    <s v="26004483269060146"/>
    <s v="EM763"/>
    <s v="Rajesh Verma"/>
    <n v="1500.27"/>
    <n v="3275"/>
    <n v="5256"/>
    <n v="5980"/>
    <x v="6"/>
    <n v="1"/>
    <n v="5187"/>
    <n v="199241"/>
    <n v="128722.24000000001"/>
    <n v="8041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s v="Knitwear"/>
    <b v="0"/>
    <x v="205"/>
    <s v="26008862460828214"/>
    <s v="EM973"/>
    <s v="Amit Kumar"/>
    <n v="1654.31"/>
    <n v="3719"/>
    <n v="6364"/>
    <n v="6224"/>
    <x v="73"/>
    <n v="2"/>
    <n v="5010"/>
    <n v="108157"/>
    <n v="143794.9"/>
    <n v="9460"/>
    <s v="MC090"/>
    <s v="Weaving"/>
    <s v="OP001"/>
    <s v="L10CK54GI-D0CEONVXHJ"/>
    <s v="NOC LABEL NOC WASH NOC WHITE PRINTED PRINTED"/>
  </r>
  <r>
    <s v="Uniqlo"/>
    <s v="C198131"/>
    <s v="Patel Textiles"/>
    <s v="Early"/>
    <s v="Knitwear"/>
    <b v="1"/>
    <x v="280"/>
    <s v="26001103714188079"/>
    <s v="EM789"/>
    <s v="Shruti Singh"/>
    <n v="1978.01"/>
    <n v="1683"/>
    <n v="5551"/>
    <n v="6350"/>
    <x v="28"/>
    <n v="8"/>
    <n v="5300"/>
    <n v="145973"/>
    <n v="68614.399999999994"/>
    <n v="6718"/>
    <s v="MC027"/>
    <s v="Cross Checking"/>
    <s v="OP003"/>
    <s v="72F6HCUQ6YHGT4CC56H"/>
    <s v="COSY TEXTURED COSY FOLD HOME PLAIN CARE WASH FLAP"/>
  </r>
  <r>
    <s v="Uniqlo"/>
    <s v="C307355"/>
    <s v="Patel Textiles"/>
    <s v="Early"/>
    <s v="Knitwear"/>
    <b v="0"/>
    <x v="285"/>
    <s v="26004233095473268"/>
    <s v="EM175"/>
    <s v="Shruti Singh"/>
    <n v="1434.63"/>
    <n v="2903"/>
    <n v="6544"/>
    <n v="5077"/>
    <x v="22"/>
    <n v="3"/>
    <n v="8516"/>
    <n v="78614"/>
    <n v="55143.35"/>
    <n v="8444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s v="Footwear"/>
    <b v="1"/>
    <x v="73"/>
    <s v="26005039521727854"/>
    <s v="EM927"/>
    <s v="Pooja Patel"/>
    <n v="1285.17"/>
    <n v="2171"/>
    <n v="6083"/>
    <n v="5355"/>
    <x v="8"/>
    <n v="2"/>
    <n v="3734"/>
    <n v="73289"/>
    <n v="130631.73"/>
    <n v="9031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s v="Footwear"/>
    <b v="0"/>
    <x v="79"/>
    <s v="26008980094944275"/>
    <s v="EM830"/>
    <s v="Amit Kumar"/>
    <n v="1862.58"/>
    <n v="4406"/>
    <n v="5283"/>
    <n v="6410"/>
    <x v="45"/>
    <n v="0"/>
    <n v="8780"/>
    <n v="140417"/>
    <n v="109702.92"/>
    <n v="9024"/>
    <s v="MC026"/>
    <s v="Packing"/>
    <s v="OP004"/>
    <s v="CNSFDH-HZ2DZZR"/>
    <s v="SIZE COSY NOC FABRIC SIZE WHITE FOLD SATIN HOME PRINTED"/>
  </r>
  <r>
    <s v="Nike"/>
    <s v="C844661"/>
    <s v="Sharma Fabrics"/>
    <s v="Early"/>
    <s v="Woven Lables"/>
    <b v="0"/>
    <x v="247"/>
    <s v="26001440304512801"/>
    <s v="EM912"/>
    <s v="Rajesh Verma"/>
    <n v="1471.03"/>
    <n v="3726"/>
    <n v="5168"/>
    <n v="5073"/>
    <x v="66"/>
    <n v="7"/>
    <n v="1789"/>
    <n v="53621"/>
    <n v="113249.57"/>
    <n v="5144"/>
    <s v="MC062"/>
    <s v="Printing"/>
    <s v="OP006"/>
    <s v="SKJ-I1STTNGYDXFFN2"/>
    <s v="BOOK SATIN FABRIC NOC BLACK CARE"/>
  </r>
  <r>
    <s v="Nike"/>
    <s v="C439359"/>
    <s v="Sharma Fabrics"/>
    <s v="On Time"/>
    <s v="Knitwear"/>
    <b v="0"/>
    <x v="231"/>
    <s v="26005934938159663"/>
    <s v="EM945"/>
    <s v="Amit Kumar"/>
    <n v="1460.53"/>
    <n v="3759"/>
    <n v="5469"/>
    <n v="5897"/>
    <x v="10"/>
    <n v="7"/>
    <n v="9907"/>
    <n v="139483"/>
    <n v="105870.55"/>
    <n v="8961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s v="Woven Lables"/>
    <b v="1"/>
    <x v="239"/>
    <s v="26003751978404367"/>
    <s v="EM872"/>
    <s v="Pooja Patel"/>
    <n v="1071.94"/>
    <n v="3837"/>
    <n v="6663"/>
    <n v="6621"/>
    <x v="68"/>
    <n v="6"/>
    <n v="6115"/>
    <n v="99330"/>
    <n v="132528.51999999999"/>
    <n v="9392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s v="Footwear"/>
    <b v="0"/>
    <x v="313"/>
    <s v="26009929871057449"/>
    <s v="EM518"/>
    <s v="Pooja Patel"/>
    <n v="1565.97"/>
    <n v="3870"/>
    <n v="6746"/>
    <n v="5072"/>
    <x v="84"/>
    <n v="2"/>
    <n v="2433"/>
    <n v="141605"/>
    <n v="124234.75"/>
    <n v="9955"/>
    <s v="MC062"/>
    <s v="Printing"/>
    <s v="OP006"/>
    <s v="ADRR6NUNMYA"/>
    <s v="NOC MAIN NOC WHITE SATIN LABEL PRINTED MAIN HOME"/>
  </r>
  <r>
    <s v="Zara"/>
    <s v="C362953"/>
    <s v="Sharma Fabrics"/>
    <s v="On Time"/>
    <s v="Printed Fabric"/>
    <b v="1"/>
    <x v="348"/>
    <s v="26003146832695443"/>
    <s v="EM643"/>
    <s v="Amit Kumar"/>
    <n v="1412.96"/>
    <n v="2445"/>
    <n v="6060"/>
    <n v="6039"/>
    <x v="81"/>
    <n v="3"/>
    <n v="9241"/>
    <n v="86845"/>
    <n v="68606.7"/>
    <n v="8953"/>
    <s v="MC027"/>
    <s v="Cross Checking"/>
    <s v="OP003"/>
    <s v="2G49KPIBPFU8"/>
    <s v="WHITE PRINTED NOC WASH BLACK CARE WHITE"/>
  </r>
  <r>
    <s v="H&amp;M"/>
    <s v="C969881"/>
    <s v="Mohan Industry"/>
    <s v="Early"/>
    <s v="Footwear"/>
    <b v="0"/>
    <x v="76"/>
    <s v="26008540827700417"/>
    <s v="EM166"/>
    <s v="Rajesh Verma"/>
    <n v="1607.83"/>
    <n v="3726"/>
    <n v="5256"/>
    <n v="5516"/>
    <x v="92"/>
    <n v="5"/>
    <n v="660"/>
    <n v="198101"/>
    <n v="57287.43"/>
    <n v="7871"/>
    <s v="MC026"/>
    <s v="Packing"/>
    <s v="OP004"/>
    <s v="JOD2ULAN069F8ZDP"/>
    <s v="BLACK MAIN HOME NOC COSY FABRIC MAIN SIZE BLACK PRINTED COSY"/>
  </r>
  <r>
    <s v="H&amp;M"/>
    <s v="C896245"/>
    <s v="Patel Textiles"/>
    <s v="Early"/>
    <s v="Printed Fabric"/>
    <b v="0"/>
    <x v="139"/>
    <s v="26002671484674398"/>
    <s v="EM812"/>
    <s v="Pooja Patel"/>
    <n v="1582.84"/>
    <n v="3735"/>
    <n v="5585"/>
    <n v="6040"/>
    <x v="64"/>
    <n v="6"/>
    <n v="3284"/>
    <n v="53068"/>
    <n v="71537.73"/>
    <n v="9591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s v="Printed Fabric"/>
    <b v="1"/>
    <x v="237"/>
    <s v="26007693714281494"/>
    <s v="EM869"/>
    <s v="Shruti Singh"/>
    <n v="1580.09"/>
    <n v="2912"/>
    <n v="6614"/>
    <n v="5581"/>
    <x v="76"/>
    <n v="6"/>
    <n v="4914"/>
    <n v="121491"/>
    <n v="144201.76"/>
    <n v="9115"/>
    <s v="MC026"/>
    <s v="Packing"/>
    <s v="OP004"/>
    <s v="YV1ZLE0B0JCBUTZ"/>
    <s v="CARE FABRIC PRINTED FABRIC COSY OFF OFF SIZE COSY COSY SATIN"/>
  </r>
  <r>
    <s v="Zara"/>
    <s v="C783928"/>
    <s v="Sharma Fabrics"/>
    <s v="Early"/>
    <s v="Footwear"/>
    <b v="0"/>
    <x v="197"/>
    <s v="26006768863830526"/>
    <s v="EM507"/>
    <s v="Pooja Patel"/>
    <n v="1195.0999999999999"/>
    <n v="3956"/>
    <n v="6633"/>
    <n v="6089"/>
    <x v="57"/>
    <n v="6"/>
    <n v="8309"/>
    <n v="86323"/>
    <n v="119559.11"/>
    <n v="5416"/>
    <s v="MC027"/>
    <s v="Cross Checking"/>
    <s v="OP003"/>
    <s v="MAV303W41VIZ"/>
    <s v="FOLD BOOK FLAP HOME WASH WASH HOME WHITE MAIN FLAP"/>
  </r>
  <r>
    <s v="H&amp;M"/>
    <s v="C297869"/>
    <s v="Mohan Industry"/>
    <s v="On Time"/>
    <s v="Knitwear"/>
    <b v="1"/>
    <x v="293"/>
    <s v="26006046207686188"/>
    <s v="EM834"/>
    <s v="Shruti Singh"/>
    <n v="1457.97"/>
    <n v="1746"/>
    <n v="5365"/>
    <n v="6751"/>
    <x v="92"/>
    <n v="4"/>
    <n v="126"/>
    <n v="60128"/>
    <n v="76877.69"/>
    <n v="5896"/>
    <s v="MC026"/>
    <s v="Packing"/>
    <s v="OP004"/>
    <s v="S7-8HS8O2YR"/>
    <s v="LABEL PRINTED TEXTURED FABRIC WHITE COSY PLAIN NOC PLAIN WHITE FABRIC"/>
  </r>
  <r>
    <s v="Uniqlo"/>
    <s v="C863647"/>
    <s v="Sharma Fabrics"/>
    <s v="On Time"/>
    <s v="Printed Fabric"/>
    <b v="0"/>
    <x v="31"/>
    <s v="26001434279713781"/>
    <s v="EM558"/>
    <s v="Amit Kumar"/>
    <n v="1381.78"/>
    <n v="173"/>
    <n v="5534"/>
    <n v="6354"/>
    <x v="78"/>
    <n v="7"/>
    <n v="3617"/>
    <n v="177493"/>
    <n v="78607.429999999993"/>
    <n v="6156"/>
    <s v="MC027"/>
    <s v="Cross Checking"/>
    <s v="OP003"/>
    <s v="09K5VR-7N68T"/>
    <s v="CARE FOLD COSY FABRIC WHITE"/>
  </r>
  <r>
    <s v="H&amp;M"/>
    <s v="C360342"/>
    <s v="Mohan Industry"/>
    <s v="Early"/>
    <s v="Printed Fabric"/>
    <b v="1"/>
    <x v="279"/>
    <s v="26007914110194549"/>
    <s v="EM269"/>
    <s v="Shruti Singh"/>
    <n v="1496.93"/>
    <n v="4095"/>
    <n v="6562"/>
    <n v="6593"/>
    <x v="35"/>
    <n v="3"/>
    <n v="1218"/>
    <n v="176580"/>
    <n v="83461.08"/>
    <n v="6072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s v="Woven Lables"/>
    <b v="0"/>
    <x v="303"/>
    <s v="26008642761145575"/>
    <s v="EM801"/>
    <s v="Amit Kumar"/>
    <n v="1414.31"/>
    <n v="2028"/>
    <n v="6769"/>
    <n v="6115"/>
    <x v="0"/>
    <n v="8"/>
    <n v="8040"/>
    <n v="131580"/>
    <n v="52926.32"/>
    <n v="7963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s v="Woven Lables"/>
    <b v="0"/>
    <x v="319"/>
    <s v="26007994583672798"/>
    <s v="EM467"/>
    <s v="Pooja Patel"/>
    <n v="1057.8599999999999"/>
    <n v="1378"/>
    <n v="5540"/>
    <n v="5224"/>
    <x v="13"/>
    <n v="9"/>
    <n v="1600"/>
    <n v="52376"/>
    <n v="98415.8"/>
    <n v="6256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s v="Printed Fabric"/>
    <b v="0"/>
    <x v="82"/>
    <s v="26007261282992869"/>
    <s v="EM294"/>
    <s v="Pooja Patel"/>
    <n v="1959.22"/>
    <n v="4969"/>
    <n v="6255"/>
    <n v="5547"/>
    <x v="8"/>
    <n v="5"/>
    <n v="5218"/>
    <n v="83105"/>
    <n v="149160.07"/>
    <n v="9196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s v="Knitwear"/>
    <b v="1"/>
    <x v="61"/>
    <s v="26006288015496936"/>
    <s v="EM578"/>
    <s v="Rajesh Verma"/>
    <n v="1178.24"/>
    <n v="1581"/>
    <n v="5118"/>
    <n v="5632"/>
    <x v="41"/>
    <n v="2"/>
    <n v="6954"/>
    <n v="124673"/>
    <n v="129503.48"/>
    <n v="9228"/>
    <s v="MC062"/>
    <s v="Printing"/>
    <s v="OP006"/>
    <s v="OL9GU59TO0GJKK6R4IV"/>
    <s v="WHITE PRINTED LABEL COSY TEXTURED"/>
  </r>
  <r>
    <s v="H&amp;M"/>
    <s v="C424827"/>
    <s v="Mohan Industry"/>
    <s v="Late"/>
    <s v="Printed Fabric"/>
    <b v="1"/>
    <x v="124"/>
    <s v="26004484776945860"/>
    <s v="EM359"/>
    <s v="Rajesh Verma"/>
    <n v="1310.23"/>
    <n v="707"/>
    <n v="5005"/>
    <n v="5499"/>
    <x v="56"/>
    <n v="6"/>
    <n v="7695"/>
    <n v="129721"/>
    <n v="62638.77"/>
    <n v="7669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s v="Knitwear"/>
    <b v="0"/>
    <x v="112"/>
    <s v="26007088054264296"/>
    <s v="EM352"/>
    <s v="Pooja Patel"/>
    <n v="1063.04"/>
    <n v="2092"/>
    <n v="6036"/>
    <n v="6990"/>
    <x v="14"/>
    <n v="1"/>
    <n v="3400"/>
    <n v="178468"/>
    <n v="103824.66"/>
    <n v="7839"/>
    <s v="MC062"/>
    <s v="Printing"/>
    <s v="OP006"/>
    <s v="8VD3MYTYSHVF6EA40"/>
    <s v="BOOK FLAP MAIN BOOK WHITE LABEL PRINTED FLAP"/>
  </r>
  <r>
    <s v="Nike"/>
    <s v="C699228"/>
    <s v="Gupta Manufacturing"/>
    <s v="Late"/>
    <s v="Printed Fabric"/>
    <b v="1"/>
    <x v="220"/>
    <s v="26006362873266752"/>
    <s v="EM898"/>
    <s v="Pooja Patel"/>
    <n v="1891.13"/>
    <n v="4591"/>
    <n v="6065"/>
    <n v="5020"/>
    <x v="46"/>
    <n v="6"/>
    <n v="4427"/>
    <n v="183420"/>
    <n v="126611.27"/>
    <n v="9109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s v="Footwear"/>
    <b v="0"/>
    <x v="252"/>
    <s v="26006242223648098"/>
    <s v="EM376"/>
    <s v="Amit Kumar"/>
    <n v="1698.87"/>
    <n v="1502"/>
    <n v="6904"/>
    <n v="5721"/>
    <x v="42"/>
    <n v="3"/>
    <n v="5192"/>
    <n v="138565"/>
    <n v="85824.94"/>
    <n v="5825"/>
    <s v="MC062"/>
    <s v="Printing"/>
    <s v="OP006"/>
    <s v="IDXYGJ15ZPK3SBB"/>
    <s v="MAIN HOME FOLD WHITE OFF PLAIN OFF PRINTED OFF BOOK BLACK"/>
  </r>
  <r>
    <s v="Nike"/>
    <s v="C649588"/>
    <s v="Patel Textiles"/>
    <s v="On Time"/>
    <s v="Footwear"/>
    <b v="0"/>
    <x v="9"/>
    <s v="26007008177087922"/>
    <s v="EM642"/>
    <s v="Pooja Patel"/>
    <n v="1179.76"/>
    <n v="3698"/>
    <n v="5045"/>
    <n v="5269"/>
    <x v="7"/>
    <n v="7"/>
    <n v="2046"/>
    <n v="185205"/>
    <n v="146705.78"/>
    <n v="6297"/>
    <s v="MC062"/>
    <s v="Printing"/>
    <s v="OP006"/>
    <s v="DBGN3AAJW10A"/>
    <s v="BOOK PRINTED WASH HOME CARE"/>
  </r>
  <r>
    <s v="Nike"/>
    <s v="C683444"/>
    <s v="Patel Textiles"/>
    <s v="On Time"/>
    <s v="Knitwear"/>
    <b v="0"/>
    <x v="118"/>
    <s v="26009943003510216"/>
    <s v="EM443"/>
    <s v="Rajesh Verma"/>
    <n v="1839.28"/>
    <n v="4047"/>
    <n v="5453"/>
    <n v="5526"/>
    <x v="98"/>
    <n v="5"/>
    <n v="4080"/>
    <n v="100440"/>
    <n v="81148.38"/>
    <n v="7602"/>
    <s v="MC094"/>
    <s v="Ultrasonic"/>
    <s v="OP009"/>
    <s v="MQRYEGK5E6N440CA7"/>
    <s v="PRINTED CARE FABRIC OFF HOME TEXTURED LABEL COSY BLACK"/>
  </r>
  <r>
    <s v="H&amp;M"/>
    <s v="C781681"/>
    <s v="Mohan Industry"/>
    <s v="Late"/>
    <s v="Woven Lables"/>
    <b v="1"/>
    <x v="82"/>
    <s v="26004790893260675"/>
    <s v="EM320"/>
    <s v="Rajesh Verma"/>
    <n v="1611.17"/>
    <n v="2808"/>
    <n v="5292"/>
    <n v="6926"/>
    <x v="69"/>
    <n v="7"/>
    <n v="8622"/>
    <n v="136493"/>
    <n v="125742.49"/>
    <n v="6798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s v="Woven Lables"/>
    <b v="1"/>
    <x v="245"/>
    <s v="26007002033903992"/>
    <s v="EM485"/>
    <s v="Amit Kumar"/>
    <n v="1973.27"/>
    <n v="1087"/>
    <n v="6047"/>
    <n v="6344"/>
    <x v="41"/>
    <n v="5"/>
    <n v="1536"/>
    <n v="149482"/>
    <n v="75650.399999999994"/>
    <n v="5926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s v="Knitwear"/>
    <b v="0"/>
    <x v="130"/>
    <s v="26005227722550263"/>
    <s v="EM941"/>
    <s v="Shruti Singh"/>
    <n v="1615.45"/>
    <n v="152"/>
    <n v="6493"/>
    <n v="6099"/>
    <x v="52"/>
    <n v="2"/>
    <n v="130"/>
    <n v="147946"/>
    <n v="124351.79"/>
    <n v="5636"/>
    <s v="MC094"/>
    <s v="Ultrasonic"/>
    <s v="OP009"/>
    <s v="CSDVAZ3KNDV3GW8KI3LM"/>
    <s v="BLACK FOLD BLACK NOC BOOK PRINTED PRINTED OFF BLACK BOOK"/>
  </r>
  <r>
    <s v="Uniqlo"/>
    <s v="C745342"/>
    <s v="Mohan Industry"/>
    <s v="Early"/>
    <s v="Footwear"/>
    <b v="0"/>
    <x v="256"/>
    <s v="26003267700000725"/>
    <s v="EM744"/>
    <s v="Pooja Patel"/>
    <n v="1505.29"/>
    <n v="464"/>
    <n v="5944"/>
    <n v="5797"/>
    <x v="43"/>
    <n v="8"/>
    <n v="4530"/>
    <n v="127880"/>
    <n v="91123.43"/>
    <n v="9678"/>
    <s v="MC094"/>
    <s v="Ultrasonic"/>
    <s v="OP009"/>
    <s v="KQM-T3PXQ6BV1"/>
    <s v="BLACK FLAP NOC BLACK OFF COSY PRINTED PLAIN"/>
  </r>
  <r>
    <s v="Uniqlo"/>
    <s v="C110593"/>
    <s v="Patel Textiles"/>
    <s v="On Time"/>
    <s v="Knitwear"/>
    <b v="1"/>
    <x v="297"/>
    <s v="26009365144652420"/>
    <s v="EM847"/>
    <s v="Amit Kumar"/>
    <n v="1687.37"/>
    <n v="1210"/>
    <n v="6051"/>
    <n v="6124"/>
    <x v="77"/>
    <n v="8"/>
    <n v="4734"/>
    <n v="70097"/>
    <n v="55530.35"/>
    <n v="5844"/>
    <s v="MC094"/>
    <s v="Ultrasonic"/>
    <s v="OP009"/>
    <s v="NT9E8AT8S067M"/>
    <s v="LABEL TEXTURED HOME PLAIN LABEL BOOK MAIN BLACK PLAIN"/>
  </r>
  <r>
    <s v="Nike"/>
    <s v="C826580"/>
    <s v="Patel Textiles"/>
    <s v="Early"/>
    <s v="Footwear"/>
    <b v="1"/>
    <x v="140"/>
    <s v="26009117692744756"/>
    <s v="EM890"/>
    <s v="Amit Kumar"/>
    <n v="1788.06"/>
    <n v="3129"/>
    <n v="6267"/>
    <n v="6090"/>
    <x v="48"/>
    <n v="8"/>
    <n v="6331"/>
    <n v="101920"/>
    <n v="118390.35"/>
    <n v="9435"/>
    <s v="MC036"/>
    <s v="Cut  &amp; Fold"/>
    <s v="OP002"/>
    <s v="L2IPYL79VQTC87CZP"/>
    <s v="OFF WHITE WASH TEXTURED FLAP BOOK"/>
  </r>
  <r>
    <s v="H&amp;M"/>
    <s v="C753482"/>
    <s v="Patel Textiles"/>
    <s v="Early"/>
    <s v="Footwear"/>
    <b v="1"/>
    <x v="199"/>
    <s v="26008032530056408"/>
    <s v="EM268"/>
    <s v="Amit Kumar"/>
    <n v="1481.71"/>
    <n v="291"/>
    <n v="5197"/>
    <n v="6311"/>
    <x v="98"/>
    <n v="3"/>
    <n v="7368"/>
    <n v="162980"/>
    <n v="135196.16"/>
    <n v="9723"/>
    <s v="MC036"/>
    <s v="Cut  &amp; Fold"/>
    <s v="OP002"/>
    <s v="X3OYBCNX6YF4O-S7"/>
    <s v="OFF OFF MAIN WASH SIZE"/>
  </r>
  <r>
    <s v="Zara"/>
    <s v="C604526"/>
    <s v="Patel Textiles"/>
    <s v="On Time"/>
    <s v="Knitwear"/>
    <b v="0"/>
    <x v="74"/>
    <s v="26003052098096094"/>
    <s v="EM777"/>
    <s v="Rajesh Verma"/>
    <n v="1002.81"/>
    <n v="2421"/>
    <n v="6416"/>
    <n v="5642"/>
    <x v="16"/>
    <n v="9"/>
    <n v="2384"/>
    <n v="141013"/>
    <n v="74784.56"/>
    <n v="5364"/>
    <s v="MC095"/>
    <s v="Cut  &amp; Fold"/>
    <s v="OP002"/>
    <s v="RAU6471ISN9GN8EK"/>
    <s v="BLACK NOC FLAP CARE COSY SIZE"/>
  </r>
  <r>
    <s v="Uniqlo"/>
    <s v="C503211"/>
    <s v="Sharma Fabrics"/>
    <s v="Early"/>
    <s v="Woven Lables"/>
    <b v="0"/>
    <x v="203"/>
    <s v="26001501320681431"/>
    <s v="EM345"/>
    <s v="Rajesh Verma"/>
    <n v="1326.85"/>
    <n v="4894"/>
    <n v="5862"/>
    <n v="6690"/>
    <x v="83"/>
    <n v="4"/>
    <n v="3692"/>
    <n v="117477"/>
    <n v="126973"/>
    <n v="6317"/>
    <s v="MC095"/>
    <s v="Cut  &amp; Fold"/>
    <s v="OP002"/>
    <s v="EAMBFVDGN7FZCVYH"/>
    <s v="PLAIN PRINTED MAIN NOC LABEL MAIN"/>
  </r>
  <r>
    <s v="Uniqlo"/>
    <s v="C258833"/>
    <s v="Gupta Manufacturing"/>
    <s v="Early"/>
    <s v="Knitwear"/>
    <b v="1"/>
    <x v="350"/>
    <s v="26005490963218524"/>
    <s v="EM750"/>
    <s v="Pooja Patel"/>
    <n v="1445.81"/>
    <n v="1615"/>
    <n v="5172"/>
    <n v="5317"/>
    <x v="32"/>
    <n v="3"/>
    <n v="5894"/>
    <n v="61870"/>
    <n v="72718.080000000002"/>
    <n v="5704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s v="Woven Lables"/>
    <b v="1"/>
    <x v="164"/>
    <s v="26004714804571746"/>
    <s v="EM139"/>
    <s v="Amit Kumar"/>
    <n v="1296.9100000000001"/>
    <n v="2349"/>
    <n v="5261"/>
    <n v="6758"/>
    <x v="5"/>
    <n v="9"/>
    <n v="8779"/>
    <n v="115723"/>
    <n v="83231.16"/>
    <n v="5289"/>
    <s v="MC028"/>
    <s v="Cut  &amp; Fold"/>
    <s v="OP002"/>
    <s v="1VEMEX78-W042"/>
    <s v="BLACK BLACK FLAP SIZE OFF PRINTED NOC FOLD WHITE MAIN"/>
  </r>
  <r>
    <s v="Zara"/>
    <s v="C434286"/>
    <s v="Gupta Manufacturing"/>
    <s v="Early"/>
    <s v="Printed Fabric"/>
    <b v="0"/>
    <x v="147"/>
    <s v="26005351229642948"/>
    <s v="EM991"/>
    <s v="Amit Kumar"/>
    <n v="1829.43"/>
    <n v="2966"/>
    <n v="5801"/>
    <n v="6810"/>
    <x v="0"/>
    <n v="7"/>
    <n v="1349"/>
    <n v="138825"/>
    <n v="65650.600000000006"/>
    <n v="7238"/>
    <s v="MC028"/>
    <s v="Cut  &amp; Fold"/>
    <s v="OP002"/>
    <s v="PB0WPP6KK771PTK"/>
    <s v="SIZE FOLD PLAIN WHITE CARE"/>
  </r>
  <r>
    <s v="Zara"/>
    <s v="C518600"/>
    <s v="Sharma Fabrics"/>
    <s v="Early"/>
    <s v="Printed Fabric"/>
    <b v="0"/>
    <x v="13"/>
    <s v="26009438343792102"/>
    <s v="EM754"/>
    <s v="Rajesh Verma"/>
    <n v="1493.77"/>
    <n v="1413"/>
    <n v="5030"/>
    <n v="6490"/>
    <x v="87"/>
    <n v="5"/>
    <n v="9270"/>
    <n v="54275"/>
    <n v="104771.33"/>
    <n v="6228"/>
    <s v="MC028"/>
    <s v="Cut  &amp; Fold"/>
    <s v="OP002"/>
    <s v="TK9WWG24FJ-N5"/>
    <s v="FOLD MAIN SATIN OFF WHITE HOME COSY SIZE BOOK"/>
  </r>
  <r>
    <s v="H&amp;M"/>
    <s v="C864914"/>
    <s v="Mohan Industry"/>
    <s v="On Time"/>
    <s v="Knitwear"/>
    <b v="1"/>
    <x v="266"/>
    <s v="26003781086275350"/>
    <s v="EM281"/>
    <s v="Rajesh Verma"/>
    <n v="1217.03"/>
    <n v="3921"/>
    <n v="5442"/>
    <n v="5695"/>
    <x v="71"/>
    <n v="1"/>
    <n v="4390"/>
    <n v="171693"/>
    <n v="118962.38"/>
    <n v="8984"/>
    <s v="MC028"/>
    <s v="Cut  &amp; Fold"/>
    <s v="OP002"/>
    <s v="NC1O1PJ8BCDX153"/>
    <s v="BLACK LABEL COSY SATIN BOOK PRINTED"/>
  </r>
  <r>
    <s v="H&amp;M"/>
    <s v="C663070"/>
    <s v="Sharma Fabrics"/>
    <s v="Early"/>
    <s v="Footwear"/>
    <b v="1"/>
    <x v="172"/>
    <s v="26001100530552644"/>
    <s v="EM900"/>
    <s v="Shruti Singh"/>
    <n v="1920.58"/>
    <n v="1295"/>
    <n v="6831"/>
    <n v="6611"/>
    <x v="97"/>
    <n v="8"/>
    <n v="9354"/>
    <n v="167373"/>
    <n v="131750.20000000001"/>
    <n v="9609"/>
    <s v="MC028"/>
    <s v="Cut  &amp; Fold"/>
    <s v="OP002"/>
    <s v="EJEWDBNQ8QXSK8VIT"/>
    <s v="NOC COSY PLAIN TEXTURED SIZE TEXTURED"/>
  </r>
  <r>
    <s v="Zara"/>
    <s v="C904874"/>
    <s v="Mohan Industry"/>
    <s v="On Time"/>
    <s v="Printed Fabric"/>
    <b v="1"/>
    <x v="57"/>
    <s v="26002261696943229"/>
    <s v="EM892"/>
    <s v="Pooja Patel"/>
    <n v="1834.7"/>
    <n v="2784"/>
    <n v="5551"/>
    <n v="5739"/>
    <x v="81"/>
    <n v="7"/>
    <n v="1750"/>
    <n v="129667"/>
    <n v="146771.10999999999"/>
    <n v="7065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s v="Woven Lables"/>
    <b v="0"/>
    <x v="337"/>
    <s v="26007985823724221"/>
    <s v="EM833"/>
    <s v="Rajesh Verma"/>
    <n v="1232.7"/>
    <n v="1480"/>
    <n v="5282"/>
    <n v="6640"/>
    <x v="52"/>
    <n v="3"/>
    <n v="4241"/>
    <n v="130458"/>
    <n v="90443.08"/>
    <n v="6553"/>
    <s v="MC009"/>
    <s v="Weaving"/>
    <s v="OP001"/>
    <s v="G-UOCL0BMOY5XQ"/>
    <s v="HOME SIZE FOLD SATIN SATIN WASH FABRIC HOME SIZE LABEL OFF"/>
  </r>
  <r>
    <s v="Zara"/>
    <s v="C793463"/>
    <s v="Patel Textiles"/>
    <s v="Late"/>
    <s v="Footwear"/>
    <b v="1"/>
    <x v="314"/>
    <s v="26008912715619821"/>
    <s v="EM237"/>
    <s v="Shruti Singh"/>
    <n v="1334.25"/>
    <n v="1305"/>
    <n v="5149"/>
    <n v="5435"/>
    <x v="41"/>
    <n v="3"/>
    <n v="1658"/>
    <n v="168270"/>
    <n v="58729.02"/>
    <n v="7932"/>
    <s v="MC009"/>
    <s v="Weaving"/>
    <s v="OP001"/>
    <s v="2WMANLOBM7AL"/>
    <s v="MAIN FOLD FLAP LABEL BOOK BOOK BLACK MAIN NOC PRINTED FABRIC"/>
  </r>
  <r>
    <s v="Nike"/>
    <s v="C853527"/>
    <s v="Gupta Manufacturing"/>
    <s v="On Time"/>
    <s v="Knitwear"/>
    <b v="1"/>
    <x v="54"/>
    <s v="26003953928919820"/>
    <s v="EM319"/>
    <s v="Rajesh Verma"/>
    <n v="1884.97"/>
    <n v="774"/>
    <n v="5225"/>
    <n v="6370"/>
    <x v="81"/>
    <n v="5"/>
    <n v="5302"/>
    <n v="177485"/>
    <n v="126316.43"/>
    <n v="6089"/>
    <s v="MC009"/>
    <s v="Weaving"/>
    <s v="OP001"/>
    <s v="-V76AYLIRB555WDIVBW"/>
    <s v="BOOK WHITE BLACK FABRIC NOC WASH FOLD PRINTED"/>
  </r>
  <r>
    <s v="H&amp;M"/>
    <s v="C836359"/>
    <s v="Patel Textiles"/>
    <s v="On Time"/>
    <s v="Woven Lables"/>
    <b v="1"/>
    <x v="333"/>
    <s v="26002252147181733"/>
    <s v="EM419"/>
    <s v="Shruti Singh"/>
    <n v="1938.68"/>
    <n v="2596"/>
    <n v="6669"/>
    <n v="5644"/>
    <x v="52"/>
    <n v="9"/>
    <n v="821"/>
    <n v="106898"/>
    <n v="87465.38"/>
    <n v="6569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s v="Woven Lables"/>
    <b v="1"/>
    <x v="364"/>
    <s v="26008766380189198"/>
    <s v="EM318"/>
    <s v="Pooja Patel"/>
    <n v="1589.02"/>
    <n v="2692"/>
    <n v="5177"/>
    <n v="5659"/>
    <x v="22"/>
    <n v="0"/>
    <n v="483"/>
    <n v="64160"/>
    <n v="84957.52"/>
    <n v="9199"/>
    <s v="MC027"/>
    <s v="Cross Checking"/>
    <s v="OP003"/>
    <s v="C2I90WXVBNF"/>
    <s v="OFF MAIN PLAIN LABEL OFF BOOK FLAP FABRIC PRINTED"/>
  </r>
  <r>
    <s v="H&amp;M"/>
    <s v="C703704"/>
    <s v="Sharma Fabrics"/>
    <s v="On Time"/>
    <s v="Knitwear"/>
    <b v="0"/>
    <x v="194"/>
    <s v="26009545323379187"/>
    <s v="EM139"/>
    <s v="Rajesh Verma"/>
    <n v="1335.71"/>
    <n v="3975"/>
    <n v="5666"/>
    <n v="5022"/>
    <x v="93"/>
    <n v="0"/>
    <n v="9528"/>
    <n v="67717"/>
    <n v="103734.78"/>
    <n v="759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s v="Woven Lables"/>
    <b v="0"/>
    <x v="8"/>
    <s v="26006364781375544"/>
    <s v="EM975"/>
    <s v="Pooja Patel"/>
    <n v="1157.0999999999999"/>
    <n v="1449"/>
    <n v="5820"/>
    <n v="6176"/>
    <x v="97"/>
    <n v="1"/>
    <n v="3935"/>
    <n v="125053"/>
    <n v="125962.2"/>
    <n v="8497"/>
    <s v="MC006"/>
    <s v="Weaving"/>
    <s v="OP001"/>
    <s v="NHHGT3UTNP80XUJDNC"/>
    <s v="OFF WHITE FABRIC FLAP SIZE"/>
  </r>
  <r>
    <s v="Uniqlo"/>
    <s v="C288525"/>
    <s v="Gupta Manufacturing"/>
    <s v="Early"/>
    <s v="Knitwear"/>
    <b v="0"/>
    <x v="56"/>
    <s v="26003112504427560"/>
    <s v="EM526"/>
    <s v="Amit Kumar"/>
    <n v="1544.3"/>
    <n v="2260"/>
    <n v="6181"/>
    <n v="6457"/>
    <x v="41"/>
    <n v="5"/>
    <n v="2220"/>
    <n v="194951"/>
    <n v="103262.94"/>
    <n v="9267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s v="Knitwear"/>
    <b v="1"/>
    <x v="178"/>
    <s v="26005092033722929"/>
    <s v="EM362"/>
    <s v="Rajesh Verma"/>
    <n v="1526.25"/>
    <n v="3507"/>
    <n v="5629"/>
    <n v="6062"/>
    <x v="31"/>
    <n v="0"/>
    <n v="2493"/>
    <n v="98375"/>
    <n v="117490.22"/>
    <n v="9730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s v="Woven Lables"/>
    <b v="1"/>
    <x v="253"/>
    <s v="26008210516439275"/>
    <s v="EM346"/>
    <s v="Shruti Singh"/>
    <n v="1283.07"/>
    <n v="1313"/>
    <n v="6935"/>
    <n v="6704"/>
    <x v="47"/>
    <n v="6"/>
    <n v="8401"/>
    <n v="149425"/>
    <n v="143879.94"/>
    <n v="8658"/>
    <s v="MC026"/>
    <s v="Packing"/>
    <s v="OP004"/>
    <s v="EYENEH30PAGKV07B"/>
    <s v="BOOK CARE BOOK SIZE SATIN PRINTED"/>
  </r>
  <r>
    <s v="H&amp;M"/>
    <s v="C572766"/>
    <s v="Gupta Manufacturing"/>
    <s v="On Time"/>
    <s v="Woven Lables"/>
    <b v="0"/>
    <x v="201"/>
    <s v="26006839394469781"/>
    <s v="EM178"/>
    <s v="Shruti Singh"/>
    <n v="1364.94"/>
    <n v="1331"/>
    <n v="5626"/>
    <n v="6437"/>
    <x v="91"/>
    <n v="6"/>
    <n v="7315"/>
    <n v="64632"/>
    <n v="75320.179999999993"/>
    <n v="8787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s v="Knitwear"/>
    <b v="1"/>
    <x v="187"/>
    <s v="26009347474459116"/>
    <s v="EM667"/>
    <s v="Rajesh Verma"/>
    <n v="1010.07"/>
    <n v="2816"/>
    <n v="6492"/>
    <n v="5851"/>
    <x v="37"/>
    <n v="9"/>
    <n v="4136"/>
    <n v="189950"/>
    <n v="70991.64"/>
    <n v="9732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s v="Printed Fabric"/>
    <b v="1"/>
    <x v="218"/>
    <s v="26008958921110138"/>
    <s v="EM155"/>
    <s v="Shruti Singh"/>
    <n v="1445.53"/>
    <n v="3276"/>
    <n v="5829"/>
    <n v="6912"/>
    <x v="42"/>
    <n v="5"/>
    <n v="985"/>
    <n v="193470"/>
    <n v="84948.89"/>
    <n v="5215"/>
    <s v="MC028"/>
    <s v="Cut  &amp; Fold"/>
    <s v="OP002"/>
    <s v="HFA1K35Q9TSW4"/>
    <s v="MAIN LABEL PLAIN WHITE PRINTED BOOK OFF NOC WHITE TEXTURED"/>
  </r>
  <r>
    <s v="Zara"/>
    <s v="C635014"/>
    <s v="Gupta Manufacturing"/>
    <s v="Early"/>
    <s v="Woven Lables"/>
    <b v="0"/>
    <x v="240"/>
    <s v="26001598609625018"/>
    <s v="EM340"/>
    <s v="Amit Kumar"/>
    <n v="1614.93"/>
    <n v="1611"/>
    <n v="5099"/>
    <n v="5177"/>
    <x v="95"/>
    <n v="8"/>
    <n v="5021"/>
    <n v="52637"/>
    <n v="136762.25"/>
    <n v="8182"/>
    <s v="MC028"/>
    <s v="Cut  &amp; Fold"/>
    <s v="OP002"/>
    <s v="FBZ8PGPPC8KSS"/>
    <s v="WASH FABRIC WASH FABRIC FLAP OFF FABRIC COSY BOOK LABEL"/>
  </r>
  <r>
    <s v="Uniqlo"/>
    <s v="C171635"/>
    <s v="Mohan Industry"/>
    <s v="Early"/>
    <s v="Footwear"/>
    <b v="0"/>
    <x v="207"/>
    <s v="26008336334521702"/>
    <s v="EM399"/>
    <s v="Shruti Singh"/>
    <n v="1753.16"/>
    <n v="541"/>
    <n v="6491"/>
    <n v="5479"/>
    <x v="9"/>
    <n v="0"/>
    <n v="2414"/>
    <n v="114121"/>
    <n v="104825.14"/>
    <n v="9256"/>
    <s v="MC028"/>
    <s v="Cut  &amp; Fold"/>
    <s v="OP002"/>
    <s v="WTEZUAL05DXH8J"/>
    <s v="PLAIN WASH PRINTED NOC BOOK"/>
  </r>
  <r>
    <s v="H&amp;M"/>
    <s v="C927043"/>
    <s v="Sharma Fabrics"/>
    <s v="Late"/>
    <s v="Footwear"/>
    <b v="0"/>
    <x v="70"/>
    <s v="26003138873378282"/>
    <s v="EM447"/>
    <s v="Rajesh Verma"/>
    <n v="1194.1199999999999"/>
    <n v="4733"/>
    <n v="6203"/>
    <n v="5153"/>
    <x v="76"/>
    <n v="7"/>
    <n v="3803"/>
    <n v="58527"/>
    <n v="94723.58"/>
    <n v="9967"/>
    <s v="MC042"/>
    <s v="Cut  &amp; Fold"/>
    <s v="OP002"/>
    <s v="LKP7VPJQ71T322"/>
    <s v="SIZE WASH SATIN CARE WHITE COSY MAIN PRINTED OFF PLAIN"/>
  </r>
  <r>
    <s v="Uniqlo"/>
    <s v="C633870"/>
    <s v="Mohan Industry"/>
    <s v="Late"/>
    <s v="Knitwear"/>
    <b v="1"/>
    <x v="126"/>
    <s v="26008729358142501"/>
    <s v="EM865"/>
    <s v="Rajesh Verma"/>
    <n v="1369.49"/>
    <n v="4992"/>
    <n v="6602"/>
    <n v="6346"/>
    <x v="75"/>
    <n v="3"/>
    <n v="7739"/>
    <n v="126926"/>
    <n v="83593.47"/>
    <n v="9046"/>
    <s v="MC042"/>
    <s v="Cut  &amp; Fold"/>
    <s v="OP002"/>
    <s v="YSXOJC-13RZW2I3HZW"/>
    <s v="NOC TEXTURED PRINTED TEXTURED SATIN OFF"/>
  </r>
  <r>
    <s v="H&amp;M"/>
    <s v="C133547"/>
    <s v="Gupta Manufacturing"/>
    <s v="Late"/>
    <s v="Woven Lables"/>
    <b v="0"/>
    <x v="242"/>
    <s v="26001120528030289"/>
    <s v="EM301"/>
    <s v="Shruti Singh"/>
    <n v="1025.06"/>
    <n v="4770"/>
    <n v="5251"/>
    <n v="5624"/>
    <x v="72"/>
    <n v="2"/>
    <n v="8353"/>
    <n v="76080"/>
    <n v="112888.26"/>
    <n v="5230"/>
    <s v="MC042"/>
    <s v="Cut  &amp; Fold"/>
    <s v="OP002"/>
    <s v="FB06W4JH30OW7HDGC6YZ"/>
    <s v="WHITE FLAP PLAIN LABEL WHITE FABRIC NOC LABEL HOME"/>
  </r>
  <r>
    <s v="Zara"/>
    <s v="C887885"/>
    <s v="Mohan Industry"/>
    <s v="Early"/>
    <s v="Woven Lables"/>
    <b v="1"/>
    <x v="348"/>
    <s v="26007561351712743"/>
    <s v="EM246"/>
    <s v="Pooja Patel"/>
    <n v="1956.9"/>
    <n v="4652"/>
    <n v="6417"/>
    <n v="5400"/>
    <x v="21"/>
    <n v="9"/>
    <n v="9434"/>
    <n v="93939"/>
    <n v="67152.31"/>
    <n v="6330"/>
    <s v="MC042"/>
    <s v="Cut  &amp; Fold"/>
    <s v="OP002"/>
    <s v="FJ9WSVP5BFWTY0NI4I"/>
    <s v="BLACK SIZE BOOK LABEL WASH FLAP"/>
  </r>
  <r>
    <s v="Nike"/>
    <s v="C648430"/>
    <s v="Sharma Fabrics"/>
    <s v="Late"/>
    <s v="Printed Fabric"/>
    <b v="1"/>
    <x v="243"/>
    <s v="26003628002665794"/>
    <s v="EM748"/>
    <s v="Shruti Singh"/>
    <n v="1139.23"/>
    <n v="4419"/>
    <n v="6622"/>
    <n v="6225"/>
    <x v="7"/>
    <n v="7"/>
    <n v="963"/>
    <n v="184020"/>
    <n v="51409.3"/>
    <n v="8451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s v="Knitwear"/>
    <b v="1"/>
    <x v="257"/>
    <s v="26007752303399425"/>
    <s v="EM973"/>
    <s v="Amit Kumar"/>
    <n v="1497.81"/>
    <n v="3699"/>
    <n v="6537"/>
    <n v="5028"/>
    <x v="42"/>
    <n v="6"/>
    <n v="7038"/>
    <n v="107696"/>
    <n v="134155.95000000001"/>
    <n v="7327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s v="Footwear"/>
    <b v="0"/>
    <x v="15"/>
    <s v="26001346922166935"/>
    <s v="EM244"/>
    <s v="Rajesh Verma"/>
    <n v="1439.02"/>
    <n v="2058"/>
    <n v="6954"/>
    <n v="6791"/>
    <x v="76"/>
    <n v="1"/>
    <n v="7970"/>
    <n v="117392"/>
    <n v="61927.98"/>
    <n v="5391"/>
    <s v="MC026"/>
    <s v="Packing"/>
    <s v="OP004"/>
    <s v="6YOLADGKCVH60D98CLH"/>
    <s v="WHITE MAIN PRINTED PLAIN HOME COSY BOOK"/>
  </r>
  <r>
    <s v="Uniqlo"/>
    <s v="C976021"/>
    <s v="Patel Textiles"/>
    <s v="Late"/>
    <s v="Printed Fabric"/>
    <b v="0"/>
    <x v="278"/>
    <s v="26001389993720840"/>
    <s v="EM335"/>
    <s v="Rajesh Verma"/>
    <n v="1030.08"/>
    <n v="3079"/>
    <n v="5424"/>
    <n v="6307"/>
    <x v="60"/>
    <n v="1"/>
    <n v="8293"/>
    <n v="126438"/>
    <n v="89025.3"/>
    <n v="6765"/>
    <s v="MC026"/>
    <s v="Packing"/>
    <s v="OP004"/>
    <s v="4XWRR8KV5FF8Q1"/>
    <s v="WHITE HOME PLAIN FABRIC LABEL WASH SIZE CARE OFF SATIN BOOK SIZE"/>
  </r>
  <r>
    <s v="Uniqlo"/>
    <s v="C833118"/>
    <s v="Patel Textiles"/>
    <s v="Early"/>
    <s v="Footwear"/>
    <b v="1"/>
    <x v="178"/>
    <s v="26005679645853289"/>
    <s v="EM213"/>
    <s v="Amit Kumar"/>
    <n v="1422"/>
    <n v="527"/>
    <n v="5656"/>
    <n v="6286"/>
    <x v="26"/>
    <n v="5"/>
    <n v="4787"/>
    <n v="177913"/>
    <n v="53351.02"/>
    <n v="5012"/>
    <s v="MC026"/>
    <s v="Packing"/>
    <s v="OP004"/>
    <s v="XTFCMCY-5E1"/>
    <s v="FLAP PRINTED SIZE FOLD FABRIC"/>
  </r>
  <r>
    <s v="Zara"/>
    <s v="C182274"/>
    <s v="Gupta Manufacturing"/>
    <s v="Late"/>
    <s v="Footwear"/>
    <b v="0"/>
    <x v="69"/>
    <s v="26009798726553659"/>
    <s v="EM779"/>
    <s v="Shruti Singh"/>
    <n v="1893.87"/>
    <n v="2630"/>
    <n v="5289"/>
    <n v="5210"/>
    <x v="70"/>
    <n v="1"/>
    <n v="2875"/>
    <n v="132383"/>
    <n v="87161.47"/>
    <n v="5860"/>
    <s v="MC026"/>
    <s v="Packing"/>
    <s v="OP004"/>
    <s v="WNTZ9YUK18--4"/>
    <s v="HOME WHITE PRINTED WHITE FOLD"/>
  </r>
  <r>
    <s v="Nike"/>
    <s v="C822149"/>
    <s v="Mohan Industry"/>
    <s v="Early"/>
    <s v="Footwear"/>
    <b v="0"/>
    <x v="322"/>
    <s v="26003245169884817"/>
    <s v="EM893"/>
    <s v="Rajesh Verma"/>
    <n v="1178.6600000000001"/>
    <n v="4202"/>
    <n v="6101"/>
    <n v="5539"/>
    <x v="70"/>
    <n v="1"/>
    <n v="4065"/>
    <n v="72296"/>
    <n v="143493.48000000001"/>
    <n v="6163"/>
    <s v="MC026"/>
    <s v="Packing"/>
    <s v="OP004"/>
    <s v="TLL72ECXIXXT81FV7"/>
    <s v="WHITE HOME NOC FLAP SIZE COSY SIZE OFF SATIN FLAP COSY FOLD FLAP"/>
  </r>
  <r>
    <s v="Zara"/>
    <s v="C847458"/>
    <s v="Sharma Fabrics"/>
    <s v="Late"/>
    <s v="Footwear"/>
    <b v="0"/>
    <x v="78"/>
    <s v="26009447540493775"/>
    <s v="EM337"/>
    <s v="Pooja Patel"/>
    <n v="1305.3499999999999"/>
    <n v="141"/>
    <n v="5675"/>
    <n v="6903"/>
    <x v="27"/>
    <n v="7"/>
    <n v="2849"/>
    <n v="123412"/>
    <n v="95907.54"/>
    <n v="6203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s v="Printed Fabric"/>
    <b v="0"/>
    <x v="324"/>
    <s v="26001106540408408"/>
    <s v="EM489"/>
    <s v="Shruti Singh"/>
    <n v="1214.92"/>
    <n v="191"/>
    <n v="5592"/>
    <n v="6702"/>
    <x v="1"/>
    <n v="6"/>
    <n v="2847"/>
    <n v="113877"/>
    <n v="125578.88"/>
    <n v="6664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s v="Knitwear"/>
    <b v="1"/>
    <x v="1"/>
    <s v="26004139368407125"/>
    <s v="EM642"/>
    <s v="Shruti Singh"/>
    <n v="1665.25"/>
    <n v="1355"/>
    <n v="6728"/>
    <n v="5742"/>
    <x v="28"/>
    <n v="4"/>
    <n v="248"/>
    <n v="169219"/>
    <n v="69036.56"/>
    <n v="9697"/>
    <s v="MC027"/>
    <s v="Cross Checking"/>
    <s v="OP003"/>
    <s v="4E7ERYJCHSS"/>
    <s v="FLAP SIZE OFF WHITE FABRIC MAIN SIZE MAIN BOOK SIZE FABRIC"/>
  </r>
  <r>
    <s v="Uniqlo"/>
    <s v="C153734"/>
    <s v="Patel Textiles"/>
    <s v="Early"/>
    <s v="Printed Fabric"/>
    <b v="1"/>
    <x v="14"/>
    <s v="26009653397845181"/>
    <s v="EM121"/>
    <s v="Rajesh Verma"/>
    <n v="1036.19"/>
    <n v="2805"/>
    <n v="5016"/>
    <n v="5778"/>
    <x v="62"/>
    <n v="6"/>
    <n v="6779"/>
    <n v="188303"/>
    <n v="66399.33"/>
    <n v="5532"/>
    <s v="MC027"/>
    <s v="Cross Checking"/>
    <s v="OP003"/>
    <s v="HJIIQVP81TUA3KEDMQ"/>
    <s v="FLAP NOC WASH TEXTURED HOME PLAIN COSY FLAP COSY"/>
  </r>
  <r>
    <s v="Uniqlo"/>
    <s v="C688699"/>
    <s v="Gupta Manufacturing"/>
    <s v="On Time"/>
    <s v="Knitwear"/>
    <b v="0"/>
    <x v="78"/>
    <s v="26006745483862247"/>
    <s v="EM793"/>
    <s v="Pooja Patel"/>
    <n v="1209.57"/>
    <n v="2096"/>
    <n v="6778"/>
    <n v="5409"/>
    <x v="65"/>
    <n v="7"/>
    <n v="4933"/>
    <n v="198861"/>
    <n v="115189.71"/>
    <n v="9087"/>
    <s v="MC027"/>
    <s v="Cross Checking"/>
    <s v="OP003"/>
    <s v="57YTYURCOKXE"/>
    <s v="BLACK FOLD SIZE LABEL NOC FLAP FABRIC BOOK"/>
  </r>
  <r>
    <s v="Zara"/>
    <s v="C859488"/>
    <s v="Mohan Industry"/>
    <s v="On Time"/>
    <s v="Knitwear"/>
    <b v="0"/>
    <x v="66"/>
    <s v="26006642623201482"/>
    <s v="EM508"/>
    <s v="Shruti Singh"/>
    <n v="1997.39"/>
    <n v="4571"/>
    <n v="6580"/>
    <n v="5814"/>
    <x v="70"/>
    <n v="6"/>
    <n v="863"/>
    <n v="55752"/>
    <n v="123463.25"/>
    <n v="9993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s v="Printed Fabric"/>
    <b v="0"/>
    <x v="101"/>
    <s v="26009370151390158"/>
    <s v="EM518"/>
    <s v="Shruti Singh"/>
    <n v="1316.41"/>
    <n v="4960"/>
    <n v="6471"/>
    <n v="6999"/>
    <x v="71"/>
    <n v="0"/>
    <n v="6065"/>
    <n v="101865"/>
    <n v="64395.08"/>
    <n v="9380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s v="Printed Fabric"/>
    <b v="0"/>
    <x v="339"/>
    <s v="26005274423132698"/>
    <s v="EM226"/>
    <s v="Pooja Patel"/>
    <n v="1961.04"/>
    <n v="2065"/>
    <n v="6895"/>
    <n v="6239"/>
    <x v="1"/>
    <n v="8"/>
    <n v="9841"/>
    <n v="116964"/>
    <n v="68309.59"/>
    <n v="5751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s v="Footwear"/>
    <b v="0"/>
    <x v="294"/>
    <s v="26005641104820293"/>
    <s v="EM158"/>
    <s v="Rajesh Verma"/>
    <n v="1552.1"/>
    <n v="3165"/>
    <n v="5072"/>
    <n v="6080"/>
    <x v="90"/>
    <n v="1"/>
    <n v="3966"/>
    <n v="119101"/>
    <n v="106989.11"/>
    <n v="6429"/>
    <s v="MC026"/>
    <s v="Packing"/>
    <s v="OP004"/>
    <s v="D4X2D2JCQ0EJ"/>
    <s v="COSY NOC COSY PLAIN COSY COSY CARE WASH WASH"/>
  </r>
  <r>
    <s v="Zara"/>
    <s v="C708476"/>
    <s v="Mohan Industry"/>
    <s v="On Time"/>
    <s v="Woven Lables"/>
    <b v="0"/>
    <x v="253"/>
    <s v="26006031135338039"/>
    <s v="EM373"/>
    <s v="Amit Kumar"/>
    <n v="1842.71"/>
    <n v="3265"/>
    <n v="6964"/>
    <n v="6686"/>
    <x v="99"/>
    <n v="5"/>
    <n v="742"/>
    <n v="149060"/>
    <n v="110845.86"/>
    <n v="8815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s v="Footwear"/>
    <b v="1"/>
    <x v="56"/>
    <s v="26006206541953243"/>
    <s v="EM486"/>
    <s v="Amit Kumar"/>
    <n v="1262.07"/>
    <n v="2841"/>
    <n v="6393"/>
    <n v="5368"/>
    <x v="6"/>
    <n v="7"/>
    <n v="1066"/>
    <n v="160925"/>
    <n v="137123.74"/>
    <n v="7275"/>
    <s v="MC026"/>
    <s v="Packing"/>
    <s v="OP004"/>
    <s v="RYRTQ0CKBKD"/>
    <s v="BOOK COSY LABEL MAIN HOME"/>
  </r>
  <r>
    <s v="Zara"/>
    <s v="C549404"/>
    <s v="Gupta Manufacturing"/>
    <s v="On Time"/>
    <s v="Woven Lables"/>
    <b v="0"/>
    <x v="49"/>
    <s v="26005092380217775"/>
    <s v="EM725"/>
    <s v="Shruti Singh"/>
    <n v="1553.34"/>
    <n v="1450"/>
    <n v="6448"/>
    <n v="5260"/>
    <x v="52"/>
    <n v="9"/>
    <n v="22"/>
    <n v="122998"/>
    <n v="52096.76"/>
    <n v="7027"/>
    <s v="MC062"/>
    <s v="Printing"/>
    <s v="OP006"/>
    <s v="66Q98D4DPYSNEZ"/>
    <s v="CARE NOC SATIN NOC FLAP PLAIN NOC FABRIC MAIN COSY"/>
  </r>
  <r>
    <s v="Uniqlo"/>
    <s v="C827964"/>
    <s v="Sharma Fabrics"/>
    <s v="Late"/>
    <s v="Knitwear"/>
    <b v="0"/>
    <x v="17"/>
    <s v="26004403630637336"/>
    <s v="EM619"/>
    <s v="Rajesh Verma"/>
    <n v="1726.28"/>
    <n v="779"/>
    <n v="5616"/>
    <n v="6935"/>
    <x v="37"/>
    <n v="9"/>
    <n v="4896"/>
    <n v="50634"/>
    <n v="127821.19"/>
    <n v="8466"/>
    <s v="MC006"/>
    <s v="Weaving"/>
    <s v="OP001"/>
    <s v="U3-OYGHVJGFS9BD"/>
    <s v="PLAIN CARE SIZE BOOK OFF LABEL BLACK BLACK MAIN TEXTURED OFF NOC"/>
  </r>
  <r>
    <s v="H&amp;M"/>
    <s v="C633264"/>
    <s v="Sharma Fabrics"/>
    <s v="On Time"/>
    <s v="Footwear"/>
    <b v="0"/>
    <x v="142"/>
    <s v="26001217238390607"/>
    <s v="EM871"/>
    <s v="Pooja Patel"/>
    <n v="1882.34"/>
    <n v="4598"/>
    <n v="6008"/>
    <n v="5340"/>
    <x v="53"/>
    <n v="0"/>
    <n v="5914"/>
    <n v="146418"/>
    <n v="82243.520000000004"/>
    <n v="6330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s v="Footwear"/>
    <b v="1"/>
    <x v="113"/>
    <s v="26008825324288889"/>
    <s v="EM985"/>
    <s v="Amit Kumar"/>
    <n v="1326.91"/>
    <n v="1192"/>
    <n v="5178"/>
    <n v="6763"/>
    <x v="47"/>
    <n v="5"/>
    <n v="6955"/>
    <n v="103690"/>
    <n v="71050.69"/>
    <n v="76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s v="Printed Fabric"/>
    <b v="1"/>
    <x v="209"/>
    <s v="26009051247926200"/>
    <s v="EM596"/>
    <s v="Shruti Singh"/>
    <n v="1101.6500000000001"/>
    <n v="3641"/>
    <n v="5129"/>
    <n v="5500"/>
    <x v="17"/>
    <n v="2"/>
    <n v="1132"/>
    <n v="176072"/>
    <n v="107438.55"/>
    <n v="8549"/>
    <s v="MC031"/>
    <s v="Cut  &amp; Fold"/>
    <s v="OP002"/>
    <s v="TKXNBO9TQ047"/>
    <s v="SATIN MAIN FLAP CARE OFF OFF TEXTURED"/>
  </r>
  <r>
    <s v="Uniqlo"/>
    <s v="C658048"/>
    <s v="Mohan Industry"/>
    <s v="Early"/>
    <s v="Footwear"/>
    <b v="1"/>
    <x v="4"/>
    <s v="26005790984558716"/>
    <s v="EM578"/>
    <s v="Pooja Patel"/>
    <n v="1080.6600000000001"/>
    <n v="3387"/>
    <n v="6978"/>
    <n v="6374"/>
    <x v="43"/>
    <n v="0"/>
    <n v="4248"/>
    <n v="198975"/>
    <n v="126534.46"/>
    <n v="7508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s v="Knitwear"/>
    <b v="0"/>
    <x v="120"/>
    <s v="26005389178188706"/>
    <s v="EM601"/>
    <s v="Shruti Singh"/>
    <n v="1378.16"/>
    <n v="1699"/>
    <n v="6973"/>
    <n v="6182"/>
    <x v="60"/>
    <n v="4"/>
    <n v="8581"/>
    <n v="177009"/>
    <n v="117515.73"/>
    <n v="7104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s v="Knitwear"/>
    <b v="0"/>
    <x v="264"/>
    <s v="26006476757368946"/>
    <s v="EM168"/>
    <s v="Shruti Singh"/>
    <n v="1664.84"/>
    <n v="4444"/>
    <n v="6868"/>
    <n v="6990"/>
    <x v="97"/>
    <n v="8"/>
    <n v="4168"/>
    <n v="146653"/>
    <n v="127155.14"/>
    <n v="7157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s v="Woven Lables"/>
    <b v="1"/>
    <x v="315"/>
    <s v="26006821633789999"/>
    <s v="EM903"/>
    <s v="Pooja Patel"/>
    <n v="1712.22"/>
    <n v="4295"/>
    <n v="5205"/>
    <n v="6508"/>
    <x v="72"/>
    <n v="1"/>
    <n v="5331"/>
    <n v="97209"/>
    <n v="77293.02"/>
    <n v="7921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s v="Printed Fabric"/>
    <b v="0"/>
    <x v="229"/>
    <s v="26008109312434747"/>
    <s v="EM588"/>
    <s v="Pooja Patel"/>
    <n v="1650.19"/>
    <n v="1550"/>
    <n v="6792"/>
    <n v="6205"/>
    <x v="79"/>
    <n v="5"/>
    <n v="1958"/>
    <n v="170441"/>
    <n v="63954.63"/>
    <n v="8689"/>
    <s v="MC034"/>
    <s v="Cut  &amp; Fold"/>
    <s v="OP002"/>
    <s v="9PAYWCBO20TE7"/>
    <s v="HOME MAIN FLAP HOME NOC PRINTED FLAP"/>
  </r>
  <r>
    <s v="Uniqlo"/>
    <s v="C947971"/>
    <s v="Mohan Industry"/>
    <s v="Early"/>
    <s v="Footwear"/>
    <b v="1"/>
    <x v="324"/>
    <s v="26002070277307867"/>
    <s v="EM242"/>
    <s v="Rajesh Verma"/>
    <n v="1928.42"/>
    <n v="3041"/>
    <n v="6408"/>
    <n v="5263"/>
    <x v="99"/>
    <n v="4"/>
    <n v="3348"/>
    <n v="127259"/>
    <n v="147486.18"/>
    <n v="8079"/>
    <s v="MC039"/>
    <s v="Cut  &amp; Fold"/>
    <s v="OP002"/>
    <s v="05O0VM68K2IF89ZE"/>
    <s v="HOME OFF BOOK BOOK WHITE COSY COSY BOOK BLACK OFF CARE"/>
  </r>
  <r>
    <s v="Nike"/>
    <s v="C131286"/>
    <s v="Patel Textiles"/>
    <s v="On Time"/>
    <s v="Knitwear"/>
    <b v="1"/>
    <x v="57"/>
    <s v="26008185875112415"/>
    <s v="EM830"/>
    <s v="Shruti Singh"/>
    <n v="1618.72"/>
    <n v="2623"/>
    <n v="5065"/>
    <n v="6378"/>
    <x v="25"/>
    <n v="9"/>
    <n v="8419"/>
    <n v="64143"/>
    <n v="127803.98"/>
    <n v="6191"/>
    <s v="MC129"/>
    <s v="Cut  &amp; Fold"/>
    <s v="OP002"/>
    <s v="VHIZYCPYDGROVSG"/>
    <s v="FLAP FLAP TEXTURED PRINTED HOME PRINTED FOLD FLAP"/>
  </r>
  <r>
    <s v="Uniqlo"/>
    <s v="C316369"/>
    <s v="Gupta Manufacturing"/>
    <s v="On Time"/>
    <s v="Printed Fabric"/>
    <b v="1"/>
    <x v="241"/>
    <s v="26001622722415955"/>
    <s v="EM801"/>
    <s v="Amit Kumar"/>
    <n v="1058.58"/>
    <n v="59"/>
    <n v="6270"/>
    <n v="6374"/>
    <x v="45"/>
    <n v="5"/>
    <n v="5787"/>
    <n v="90055"/>
    <n v="117023.86"/>
    <n v="7452"/>
    <s v="MC090"/>
    <s v="Weaving"/>
    <s v="OP001"/>
    <s v="885CE3SBVVYJZU6-"/>
    <s v="COSY PLAIN PLAIN HOME NOC NOC MAIN WASH FLAP LABEL"/>
  </r>
  <r>
    <s v="Nike"/>
    <s v="C931592"/>
    <s v="Mohan Industry"/>
    <s v="Early"/>
    <s v="Knitwear"/>
    <b v="1"/>
    <x v="164"/>
    <s v="26009144778355921"/>
    <s v="EM428"/>
    <s v="Amit Kumar"/>
    <n v="1357.8"/>
    <n v="1605"/>
    <n v="5092"/>
    <n v="5773"/>
    <x v="44"/>
    <n v="3"/>
    <n v="7423"/>
    <n v="110870"/>
    <n v="83689.87"/>
    <n v="6703"/>
    <s v="MC090"/>
    <s v="Weaving"/>
    <s v="OP001"/>
    <s v="E92TE6C8BJDV-B24MLU"/>
    <s v="WHITE BOOK LABEL FABRIC LABEL"/>
  </r>
  <r>
    <s v="Nike"/>
    <s v="C295462"/>
    <s v="Sharma Fabrics"/>
    <s v="Late"/>
    <s v="Knitwear"/>
    <b v="1"/>
    <x v="137"/>
    <s v="26003685710141268"/>
    <s v="EM163"/>
    <s v="Shruti Singh"/>
    <n v="1161.97"/>
    <n v="1831"/>
    <n v="6552"/>
    <n v="5395"/>
    <x v="57"/>
    <n v="2"/>
    <n v="6978"/>
    <n v="109599"/>
    <n v="113593.77"/>
    <n v="9638"/>
    <s v="MC027"/>
    <s v="Cross Checking"/>
    <s v="OP003"/>
    <s v="3GJIGWXNHCPSY8541V"/>
    <s v="NOC HOME PRINTED BLACK FOLD BLACK SATIN"/>
  </r>
  <r>
    <s v="H&amp;M"/>
    <s v="C850606"/>
    <s v="Mohan Industry"/>
    <s v="Late"/>
    <s v="Woven Lables"/>
    <b v="0"/>
    <x v="268"/>
    <s v="26001142393560783"/>
    <s v="EM789"/>
    <s v="Pooja Patel"/>
    <n v="1440.13"/>
    <n v="1064"/>
    <n v="5355"/>
    <n v="5829"/>
    <x v="50"/>
    <n v="1"/>
    <n v="8500"/>
    <n v="51027"/>
    <n v="109004.88"/>
    <n v="5788"/>
    <s v="MC027"/>
    <s v="Cross Checking"/>
    <s v="OP003"/>
    <s v="2X3GO4K72I537HAG"/>
    <s v="CARE BOOK PRINTED CARE BLACK SATIN OFF MAIN"/>
  </r>
  <r>
    <s v="Zara"/>
    <s v="C832471"/>
    <s v="Sharma Fabrics"/>
    <s v="Late"/>
    <s v="Knitwear"/>
    <b v="1"/>
    <x v="258"/>
    <s v="26008310424079721"/>
    <s v="EM308"/>
    <s v="Pooja Patel"/>
    <n v="1209.43"/>
    <n v="2873"/>
    <n v="6092"/>
    <n v="5001"/>
    <x v="59"/>
    <n v="0"/>
    <n v="1174"/>
    <n v="185946"/>
    <n v="107936.71"/>
    <n v="8915"/>
    <s v="MC027"/>
    <s v="Cross Checking"/>
    <s v="OP003"/>
    <s v="8SOUXCBW16"/>
    <s v="PLAIN SIZE WHITE BLACK PRINTED NOC"/>
  </r>
  <r>
    <s v="Uniqlo"/>
    <s v="C937257"/>
    <s v="Mohan Industry"/>
    <s v="Late"/>
    <s v="Woven Lables"/>
    <b v="1"/>
    <x v="160"/>
    <s v="26007544544857870"/>
    <s v="EM965"/>
    <s v="Shruti Singh"/>
    <n v="1247.8900000000001"/>
    <n v="4676"/>
    <n v="5553"/>
    <n v="5723"/>
    <x v="88"/>
    <n v="1"/>
    <n v="5210"/>
    <n v="191721"/>
    <n v="138465.22"/>
    <n v="7075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s v="Footwear"/>
    <b v="1"/>
    <x v="270"/>
    <s v="26007162830418773"/>
    <s v="EM538"/>
    <s v="Pooja Patel"/>
    <n v="1058.83"/>
    <n v="2814"/>
    <n v="6176"/>
    <n v="6150"/>
    <x v="9"/>
    <n v="7"/>
    <n v="1607"/>
    <n v="102611"/>
    <n v="74227.45"/>
    <n v="9815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s v="Printed Fabric"/>
    <b v="0"/>
    <x v="158"/>
    <s v="26008591058227911"/>
    <s v="EM698"/>
    <s v="Shruti Singh"/>
    <n v="1225.6600000000001"/>
    <n v="4052"/>
    <n v="5269"/>
    <n v="5014"/>
    <x v="44"/>
    <n v="1"/>
    <n v="2726"/>
    <n v="136896"/>
    <n v="105126.74"/>
    <n v="6194"/>
    <s v="MC027"/>
    <s v="Cross Checking"/>
    <s v="OP003"/>
    <s v="2IDJ6F-Q87IMT5WQ"/>
    <s v="NOC TEXTURED OFF TEXTURED PRINTED HOME"/>
  </r>
  <r>
    <s v="H&amp;M"/>
    <s v="C556991"/>
    <s v="Sharma Fabrics"/>
    <s v="Late"/>
    <s v="Woven Lables"/>
    <b v="0"/>
    <x v="73"/>
    <s v="26009809289939550"/>
    <s v="EM467"/>
    <s v="Shruti Singh"/>
    <n v="1140.8"/>
    <n v="894"/>
    <n v="5592"/>
    <n v="5467"/>
    <x v="37"/>
    <n v="2"/>
    <n v="8566"/>
    <n v="102462"/>
    <n v="116249.86"/>
    <n v="6921"/>
    <s v="MC027"/>
    <s v="Cross Checking"/>
    <s v="OP003"/>
    <s v="I07Y3C4WNJ7"/>
    <s v="FOLD PLAIN PRINTED WHITE FABRIC PRINTED OFF OFF CARE OFF FABRIC"/>
  </r>
  <r>
    <s v="Uniqlo"/>
    <s v="C384038"/>
    <s v="Patel Textiles"/>
    <s v="Early"/>
    <s v="Knitwear"/>
    <b v="1"/>
    <x v="255"/>
    <s v="26004354540176822"/>
    <s v="EM726"/>
    <s v="Pooja Patel"/>
    <n v="1474.62"/>
    <n v="3383"/>
    <n v="6210"/>
    <n v="5156"/>
    <x v="65"/>
    <n v="1"/>
    <n v="6853"/>
    <n v="71810"/>
    <n v="91277.98"/>
    <n v="9737"/>
    <s v="MC026"/>
    <s v="Packing"/>
    <s v="OP004"/>
    <s v="7D5H1WV23XBZ"/>
    <s v="NOC BLACK BOOK TEXTURED FOLD BOOK FLAP TEXTURED TEXTURED OFF HOME"/>
  </r>
  <r>
    <s v="Zara"/>
    <s v="C202611"/>
    <s v="Sharma Fabrics"/>
    <s v="On Time"/>
    <s v="Knitwear"/>
    <b v="0"/>
    <x v="206"/>
    <s v="26001378272822743"/>
    <s v="EM855"/>
    <s v="Pooja Patel"/>
    <n v="1854.81"/>
    <n v="185"/>
    <n v="5950"/>
    <n v="6614"/>
    <x v="11"/>
    <n v="6"/>
    <n v="1446"/>
    <n v="150541"/>
    <n v="80581.009999999995"/>
    <n v="6780"/>
    <s v="MC026"/>
    <s v="Packing"/>
    <s v="OP004"/>
    <s v="XEXEHYQ3BUG1J0STE"/>
    <s v="SIZE FLAP OFF SIZE COSY"/>
  </r>
  <r>
    <s v="H&amp;M"/>
    <s v="C262389"/>
    <s v="Mohan Industry"/>
    <s v="Early"/>
    <s v="Footwear"/>
    <b v="0"/>
    <x v="202"/>
    <s v="26009011824937578"/>
    <s v="EM251"/>
    <s v="Shruti Singh"/>
    <n v="1203.58"/>
    <n v="4301"/>
    <n v="6331"/>
    <n v="6324"/>
    <x v="76"/>
    <n v="7"/>
    <n v="4457"/>
    <n v="173579"/>
    <n v="142275.24"/>
    <n v="7424"/>
    <s v="MC026"/>
    <s v="Packing"/>
    <s v="OP004"/>
    <s v="BUUG2EJ4U7JM01YRM"/>
    <s v="MAIN FLAP SATIN SIZE FLAP LABEL LABEL NOC SIZE"/>
  </r>
  <r>
    <s v="H&amp;M"/>
    <s v="C334869"/>
    <s v="Sharma Fabrics"/>
    <s v="On Time"/>
    <s v="Printed Fabric"/>
    <b v="1"/>
    <x v="20"/>
    <s v="26002562163995635"/>
    <s v="EM349"/>
    <s v="Pooja Patel"/>
    <n v="1514.32"/>
    <n v="908"/>
    <n v="6645"/>
    <n v="6932"/>
    <x v="22"/>
    <n v="3"/>
    <n v="6874"/>
    <n v="60491"/>
    <n v="105205.53"/>
    <n v="5469"/>
    <s v="MC026"/>
    <s v="Packing"/>
    <s v="OP004"/>
    <s v="FGJ6I1NT0UCI16TFWJJO"/>
    <s v="SIZE OFF FLAP FLAP BOOK"/>
  </r>
  <r>
    <s v="Nike"/>
    <s v="C646238"/>
    <s v="Patel Textiles"/>
    <s v="Late"/>
    <s v="Printed Fabric"/>
    <b v="1"/>
    <x v="9"/>
    <s v="26005884531396774"/>
    <s v="EM519"/>
    <s v="Rajesh Verma"/>
    <n v="1840.15"/>
    <n v="1540"/>
    <n v="6537"/>
    <n v="5786"/>
    <x v="83"/>
    <n v="9"/>
    <n v="9377"/>
    <n v="199108"/>
    <n v="108525.49"/>
    <n v="6988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s v="Printed Fabric"/>
    <b v="1"/>
    <x v="269"/>
    <s v="26002831991005347"/>
    <s v="EM402"/>
    <s v="Shruti Singh"/>
    <n v="1176.03"/>
    <n v="792"/>
    <n v="6364"/>
    <n v="5965"/>
    <x v="25"/>
    <n v="0"/>
    <n v="2036"/>
    <n v="92680"/>
    <n v="146615.44"/>
    <n v="5499"/>
    <s v="MC026"/>
    <s v="Packing"/>
    <s v="OP004"/>
    <s v="Z6D8R43UZ-W7HUKZ9"/>
    <s v="WHITE SATIN HOME HOME BLACK FABRIC WHITE PLAIN FLAP"/>
  </r>
  <r>
    <s v="Zara"/>
    <s v="C279733"/>
    <s v="Mohan Industry"/>
    <s v="Early"/>
    <s v="Woven Lables"/>
    <b v="0"/>
    <x v="5"/>
    <s v="26004128206362931"/>
    <s v="EM445"/>
    <s v="Amit Kumar"/>
    <n v="1519.32"/>
    <n v="1147"/>
    <n v="6873"/>
    <n v="5659"/>
    <x v="99"/>
    <n v="0"/>
    <n v="68"/>
    <n v="91326"/>
    <n v="53582.69"/>
    <n v="5774"/>
    <s v="MC026"/>
    <s v="Packing"/>
    <s v="OP004"/>
    <s v="L830JPEEXA"/>
    <s v="HOME LABEL HOME PLAIN OFF PRINTED CARE BOOK"/>
  </r>
  <r>
    <s v="Nike"/>
    <s v="C516511"/>
    <s v="Patel Textiles"/>
    <s v="Early"/>
    <s v="Woven Lables"/>
    <b v="1"/>
    <x v="140"/>
    <s v="26002938030051254"/>
    <s v="EM279"/>
    <s v="Amit Kumar"/>
    <n v="1196"/>
    <n v="1031"/>
    <n v="5102"/>
    <n v="6131"/>
    <x v="61"/>
    <n v="1"/>
    <n v="2291"/>
    <n v="130641"/>
    <n v="138462.13"/>
    <n v="5305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s v="Knitwear"/>
    <b v="0"/>
    <x v="232"/>
    <s v="26004887592409805"/>
    <s v="EM468"/>
    <s v="Amit Kumar"/>
    <n v="1834.86"/>
    <n v="2742"/>
    <n v="5997"/>
    <n v="6552"/>
    <x v="73"/>
    <n v="2"/>
    <n v="8323"/>
    <n v="168399"/>
    <n v="123701.97"/>
    <n v="6141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s v="Footwear"/>
    <b v="1"/>
    <x v="58"/>
    <s v="26006942794576475"/>
    <s v="EM900"/>
    <s v="Shruti Singh"/>
    <n v="1525.43"/>
    <n v="4499"/>
    <n v="5891"/>
    <n v="6645"/>
    <x v="53"/>
    <n v="5"/>
    <n v="7599"/>
    <n v="104378"/>
    <n v="94558.7"/>
    <n v="8755"/>
    <s v="MC062"/>
    <s v="Printing"/>
    <s v="OP006"/>
    <s v="QPN97CEKYDITL"/>
    <s v="PLAIN CARE FOLD FABRIC PLAIN"/>
  </r>
  <r>
    <s v="H&amp;M"/>
    <s v="C767045"/>
    <s v="Patel Textiles"/>
    <s v="On Time"/>
    <s v="Knitwear"/>
    <b v="1"/>
    <x v="261"/>
    <s v="26006090792625208"/>
    <s v="EM980"/>
    <s v="Pooja Patel"/>
    <n v="1423.92"/>
    <n v="2125"/>
    <n v="5490"/>
    <n v="6660"/>
    <x v="3"/>
    <n v="1"/>
    <n v="6925"/>
    <n v="178925"/>
    <n v="122085.59"/>
    <n v="6981"/>
    <s v="MC062"/>
    <s v="Printing"/>
    <s v="OP006"/>
    <s v="4H5ZS2VE-O1N3U48"/>
    <s v="WASH WHITE SATIN TEXTURED WASH"/>
  </r>
  <r>
    <s v="Nike"/>
    <s v="C534164"/>
    <s v="Gupta Manufacturing"/>
    <s v="On Time"/>
    <s v="Knitwear"/>
    <b v="1"/>
    <x v="59"/>
    <s v="26006215588625192"/>
    <s v="EM153"/>
    <s v="Rajesh Verma"/>
    <n v="1847.48"/>
    <n v="2747"/>
    <n v="5224"/>
    <n v="5050"/>
    <x v="48"/>
    <n v="0"/>
    <n v="3173"/>
    <n v="52723"/>
    <n v="70120.259999999995"/>
    <n v="8071"/>
    <s v="MC062"/>
    <s v="Printing"/>
    <s v="OP006"/>
    <s v="JFHTNZJMQ7XCKRUNL-"/>
    <s v="LABEL BLACK MAIN PRINTED BOOK FOLD HOME BLACK COSY BOOK"/>
  </r>
  <r>
    <s v="Nike"/>
    <s v="C954380"/>
    <s v="Patel Textiles"/>
    <s v="Early"/>
    <s v="Footwear"/>
    <b v="1"/>
    <x v="157"/>
    <s v="26002801703175509"/>
    <s v="EM947"/>
    <s v="Amit Kumar"/>
    <n v="1246.68"/>
    <n v="4913"/>
    <n v="6262"/>
    <n v="5703"/>
    <x v="66"/>
    <n v="8"/>
    <n v="6234"/>
    <n v="187747"/>
    <n v="144674.81"/>
    <n v="7527"/>
    <s v="MC062"/>
    <s v="Printing"/>
    <s v="OP006"/>
    <s v="KQP6L0A6KEK8H7JEWL2J"/>
    <s v="BLACK HOME COSY FOLD LABEL LABEL"/>
  </r>
  <r>
    <s v="Uniqlo"/>
    <s v="C534018"/>
    <s v="Mohan Industry"/>
    <s v="Early"/>
    <s v="Printed Fabric"/>
    <b v="0"/>
    <x v="61"/>
    <s v="26009672048018931"/>
    <s v="EM768"/>
    <s v="Amit Kumar"/>
    <n v="1802.82"/>
    <n v="1424"/>
    <n v="5600"/>
    <n v="6694"/>
    <x v="88"/>
    <n v="7"/>
    <n v="2544"/>
    <n v="66956"/>
    <n v="59076.81"/>
    <n v="9082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s v="Knitwear"/>
    <b v="0"/>
    <x v="49"/>
    <s v="26008294962760688"/>
    <s v="EM781"/>
    <s v="Rajesh Verma"/>
    <n v="1033.97"/>
    <n v="2620"/>
    <n v="6528"/>
    <n v="5766"/>
    <x v="90"/>
    <n v="0"/>
    <n v="4570"/>
    <n v="160612"/>
    <n v="109890"/>
    <n v="6823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s v="Footwear"/>
    <b v="1"/>
    <x v="311"/>
    <s v="26002350750878837"/>
    <s v="EM410"/>
    <s v="Rajesh Verma"/>
    <n v="1131.47"/>
    <n v="1189"/>
    <n v="6146"/>
    <n v="6000"/>
    <x v="33"/>
    <n v="1"/>
    <n v="7641"/>
    <n v="102490"/>
    <n v="130489.47"/>
    <n v="7038"/>
    <s v="MC062"/>
    <s v="Printing"/>
    <s v="OP006"/>
    <s v="2VG30ZM8VX"/>
    <s v="PRINTED PRINTED HOME MAIN FOLD SATIN"/>
  </r>
  <r>
    <s v="Nike"/>
    <s v="C909165"/>
    <s v="Mohan Industry"/>
    <s v="Early"/>
    <s v="Woven Lables"/>
    <b v="0"/>
    <x v="26"/>
    <s v="26009988972514598"/>
    <s v="EM929"/>
    <s v="Amit Kumar"/>
    <n v="1755.29"/>
    <n v="534"/>
    <n v="6173"/>
    <n v="5892"/>
    <x v="56"/>
    <n v="0"/>
    <n v="947"/>
    <n v="102051"/>
    <n v="144487.35"/>
    <n v="8561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s v="Printed Fabric"/>
    <b v="0"/>
    <x v="51"/>
    <s v="26005372970430025"/>
    <s v="EM532"/>
    <s v="Shruti Singh"/>
    <n v="1759.77"/>
    <n v="2201"/>
    <n v="5472"/>
    <n v="6981"/>
    <x v="69"/>
    <n v="2"/>
    <n v="7254"/>
    <n v="147421"/>
    <n v="149764.16"/>
    <n v="7208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s v="Woven Lables"/>
    <b v="0"/>
    <x v="117"/>
    <s v="26005114524268482"/>
    <s v="EM977"/>
    <s v="Shruti Singh"/>
    <n v="1124.68"/>
    <n v="3873"/>
    <n v="5343"/>
    <n v="5580"/>
    <x v="49"/>
    <n v="8"/>
    <n v="997"/>
    <n v="170220"/>
    <n v="51593.8"/>
    <n v="8734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s v="Woven Lables"/>
    <b v="1"/>
    <x v="80"/>
    <s v="26008041719891887"/>
    <s v="EM324"/>
    <s v="Pooja Patel"/>
    <n v="1061.42"/>
    <n v="4793"/>
    <n v="5910"/>
    <n v="5648"/>
    <x v="69"/>
    <n v="8"/>
    <n v="47"/>
    <n v="132456"/>
    <n v="54774.86"/>
    <n v="9911"/>
    <s v="MC025"/>
    <s v="Cut  &amp; Fold"/>
    <s v="OP002"/>
    <s v="5XMEOZ1NTR8GLN"/>
    <s v="PRINTED HOME PLAIN WHITE NOC TEXTURED WHITE BLACK MAIN NOC"/>
  </r>
  <r>
    <s v="Zara"/>
    <s v="C538015"/>
    <s v="Sharma Fabrics"/>
    <s v="Early"/>
    <s v="Woven Lables"/>
    <b v="0"/>
    <x v="115"/>
    <s v="26008575486308651"/>
    <s v="EM138"/>
    <s v="Shruti Singh"/>
    <n v="1384.31"/>
    <n v="3953"/>
    <n v="6107"/>
    <n v="6508"/>
    <x v="97"/>
    <n v="1"/>
    <n v="3959"/>
    <n v="115969"/>
    <n v="120233.75"/>
    <n v="9804"/>
    <s v="MC027"/>
    <s v="Cross Checking"/>
    <s v="OP003"/>
    <s v="CWP-RRVY-KUD2VFTLIN"/>
    <s v="BOOK WASH FABRIC FABRIC COSY WASH HOME NOC"/>
  </r>
  <r>
    <s v="Uniqlo"/>
    <s v="C913425"/>
    <s v="Gupta Manufacturing"/>
    <s v="Late"/>
    <s v="Knitwear"/>
    <b v="1"/>
    <x v="223"/>
    <s v="26006847219293086"/>
    <s v="EM245"/>
    <s v="Pooja Patel"/>
    <n v="1990.42"/>
    <n v="3508"/>
    <n v="5158"/>
    <n v="6106"/>
    <x v="38"/>
    <n v="0"/>
    <n v="2955"/>
    <n v="62677"/>
    <n v="121245.73"/>
    <n v="8141"/>
    <s v="MC026"/>
    <s v="Packing"/>
    <s v="OP004"/>
    <s v="0W62IMR7PNI-XGNBNK9O"/>
    <s v="LABEL MAIN OFF WHITE OFF WHITE"/>
  </r>
  <r>
    <s v="Nike"/>
    <s v="C419315"/>
    <s v="Gupta Manufacturing"/>
    <s v="On Time"/>
    <s v="Woven Lables"/>
    <b v="1"/>
    <x v="227"/>
    <s v="26001913967534196"/>
    <s v="EM229"/>
    <s v="Rajesh Verma"/>
    <n v="1393.74"/>
    <n v="1019"/>
    <n v="6073"/>
    <n v="6963"/>
    <x v="13"/>
    <n v="6"/>
    <n v="3409"/>
    <n v="171640"/>
    <n v="117523.08"/>
    <n v="6085"/>
    <s v="MC015"/>
    <s v="Weaving"/>
    <s v="OP001"/>
    <s v="N01L4LCYMLVV0-KM"/>
    <s v="HOME FOLD SIZE COSY MAIN SATIN CARE LABEL CARE SIZE SATIN"/>
  </r>
  <r>
    <s v="Nike"/>
    <s v="C436576"/>
    <s v="Gupta Manufacturing"/>
    <s v="On Time"/>
    <s v="Footwear"/>
    <b v="1"/>
    <x v="272"/>
    <s v="26006276318456433"/>
    <s v="EM755"/>
    <s v="Rajesh Verma"/>
    <n v="1947.65"/>
    <n v="2513"/>
    <n v="5195"/>
    <n v="6686"/>
    <x v="60"/>
    <n v="1"/>
    <n v="690"/>
    <n v="104378"/>
    <n v="86653.38"/>
    <n v="6164"/>
    <s v="MC015"/>
    <s v="Weaving"/>
    <s v="OP001"/>
    <s v="G27YJLCY-0KTCFZAM"/>
    <s v="BLACK OFF TEXTURED COSY LABEL WHITE SIZE"/>
  </r>
  <r>
    <s v="H&amp;M"/>
    <s v="C732976"/>
    <s v="Patel Textiles"/>
    <s v="Late"/>
    <s v="Woven Lables"/>
    <b v="1"/>
    <x v="355"/>
    <s v="26006694648227880"/>
    <s v="EM558"/>
    <s v="Shruti Singh"/>
    <n v="1841.67"/>
    <n v="4950"/>
    <n v="6164"/>
    <n v="6684"/>
    <x v="89"/>
    <n v="3"/>
    <n v="5521"/>
    <n v="81619"/>
    <n v="137159.63"/>
    <n v="7213"/>
    <s v="MC006"/>
    <s v="Weaving"/>
    <s v="OP001"/>
    <s v="7LWSW-A5K2"/>
    <s v="FLAP NOC PLAIN SATIN LABEL SIZE MAIN FLAP CARE NOC"/>
  </r>
  <r>
    <s v="Zara"/>
    <s v="C857364"/>
    <s v="Patel Textiles"/>
    <s v="Early"/>
    <s v="Woven Lables"/>
    <b v="1"/>
    <x v="321"/>
    <s v="26004242013896665"/>
    <s v="EM415"/>
    <s v="Shruti Singh"/>
    <n v="1198.27"/>
    <n v="2642"/>
    <n v="5749"/>
    <n v="5776"/>
    <x v="89"/>
    <n v="1"/>
    <n v="6048"/>
    <n v="129449"/>
    <n v="143286.6"/>
    <n v="5457"/>
    <s v="MC094"/>
    <s v="Ultrasonic"/>
    <s v="OP009"/>
    <s v="UVH3SS93B7H74R"/>
    <s v="BOOK TEXTURED SATIN LABEL BLACK"/>
  </r>
  <r>
    <s v="Nike"/>
    <s v="C484502"/>
    <s v="Sharma Fabrics"/>
    <s v="Early"/>
    <s v="Woven Lables"/>
    <b v="1"/>
    <x v="232"/>
    <s v="26008956644005558"/>
    <s v="EM972"/>
    <s v="Amit Kumar"/>
    <n v="1593.24"/>
    <n v="3928"/>
    <n v="5390"/>
    <n v="5373"/>
    <x v="31"/>
    <n v="1"/>
    <n v="3396"/>
    <n v="147590"/>
    <n v="96159.28"/>
    <n v="9731"/>
    <s v="MC025"/>
    <s v="Cut  &amp; Fold"/>
    <s v="OP002"/>
    <s v="PWSQ3B6ZH2AJ"/>
    <s v="TEXTURED WASH OFF MAIN TEXTURED FABRIC COSY CARE PLAIN LABEL"/>
  </r>
  <r>
    <s v="Zara"/>
    <s v="C115401"/>
    <s v="Patel Textiles"/>
    <s v="Late"/>
    <s v="Woven Lables"/>
    <b v="0"/>
    <x v="119"/>
    <s v="26005785360376753"/>
    <s v="EM236"/>
    <s v="Amit Kumar"/>
    <n v="1942.03"/>
    <n v="339"/>
    <n v="5588"/>
    <n v="6127"/>
    <x v="34"/>
    <n v="9"/>
    <n v="8778"/>
    <n v="56430"/>
    <n v="64533.88"/>
    <n v="8807"/>
    <s v="MC027"/>
    <s v="Cross Checking"/>
    <s v="OP003"/>
    <s v="XIM6KVEIQGR"/>
    <s v="HOME BOOK WHITE FLAP LABEL"/>
  </r>
  <r>
    <s v="Nike"/>
    <s v="C539073"/>
    <s v="Sharma Fabrics"/>
    <s v="On Time"/>
    <s v="Printed Fabric"/>
    <b v="1"/>
    <x v="316"/>
    <s v="26002788527206562"/>
    <s v="EM504"/>
    <s v="Pooja Patel"/>
    <n v="1508.25"/>
    <n v="512"/>
    <n v="5251"/>
    <n v="6827"/>
    <x v="36"/>
    <n v="9"/>
    <n v="9670"/>
    <n v="96300"/>
    <n v="53755.82"/>
    <n v="8512"/>
    <s v="MC026"/>
    <s v="Packing"/>
    <s v="OP004"/>
    <s v="B6TS16OCFUV8DUWBIV7W"/>
    <s v="SIZE HOME PLAIN HOME FOLD"/>
  </r>
  <r>
    <s v="Uniqlo"/>
    <s v="C659855"/>
    <s v="Sharma Fabrics"/>
    <s v="Late"/>
    <s v="Woven Lables"/>
    <b v="0"/>
    <x v="273"/>
    <s v="26002497875594197"/>
    <s v="EM330"/>
    <s v="Pooja Patel"/>
    <n v="1181.44"/>
    <n v="4720"/>
    <n v="5571"/>
    <n v="5133"/>
    <x v="40"/>
    <n v="0"/>
    <n v="6015"/>
    <n v="84350"/>
    <n v="144506.6"/>
    <n v="6201"/>
    <s v="MC094"/>
    <s v="Ultrasonic"/>
    <s v="OP009"/>
    <s v="2W614DNHT5TQ2SPO1"/>
    <s v="SIZE OFF NOC FABRIC PLAIN"/>
  </r>
  <r>
    <s v="H&amp;M"/>
    <s v="C395602"/>
    <s v="Mohan Industry"/>
    <s v="Late"/>
    <s v="Footwear"/>
    <b v="0"/>
    <x v="168"/>
    <s v="26003396801245542"/>
    <s v="EM680"/>
    <s v="Rajesh Verma"/>
    <n v="1231.45"/>
    <n v="1420"/>
    <n v="5999"/>
    <n v="5861"/>
    <x v="63"/>
    <n v="0"/>
    <n v="7964"/>
    <n v="88719"/>
    <n v="97652.87"/>
    <n v="7033"/>
    <s v="MC085"/>
    <s v="Cut  &amp; Fold"/>
    <s v="OP002"/>
    <s v="5CQCU2Y9SOD"/>
    <s v="HOME BOOK COSY FOLD FLAP"/>
  </r>
  <r>
    <s v="Nike"/>
    <s v="C644473"/>
    <s v="Sharma Fabrics"/>
    <s v="On Time"/>
    <s v="Knitwear"/>
    <b v="0"/>
    <x v="4"/>
    <s v="26006490100626729"/>
    <s v="EM785"/>
    <s v="Pooja Patel"/>
    <n v="1681.4"/>
    <n v="2605"/>
    <n v="6257"/>
    <n v="6629"/>
    <x v="11"/>
    <n v="4"/>
    <n v="5991"/>
    <n v="130323"/>
    <n v="130493.93"/>
    <n v="742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s v="Footwear"/>
    <b v="0"/>
    <x v="222"/>
    <s v="26001540813622805"/>
    <s v="EM350"/>
    <s v="Pooja Patel"/>
    <n v="1659.77"/>
    <n v="1317"/>
    <n v="6422"/>
    <n v="5250"/>
    <x v="31"/>
    <n v="1"/>
    <n v="3365"/>
    <n v="81016"/>
    <n v="130968.45"/>
    <n v="9159"/>
    <s v="MC027"/>
    <s v="Cross Checking"/>
    <s v="OP003"/>
    <s v="9I1RUEW88WVL18MX"/>
    <s v="HOME COSY PLAIN SIZE BLACK NOC LABEL NOC SIZE SATIN"/>
  </r>
  <r>
    <s v="Uniqlo"/>
    <s v="C483000"/>
    <s v="Gupta Manufacturing"/>
    <s v="Early"/>
    <s v="Woven Lables"/>
    <b v="1"/>
    <x v="258"/>
    <s v="26001075321301342"/>
    <s v="EM752"/>
    <s v="Shruti Singh"/>
    <n v="1107.69"/>
    <n v="4919"/>
    <n v="6811"/>
    <n v="5855"/>
    <x v="57"/>
    <n v="5"/>
    <n v="433"/>
    <n v="191235"/>
    <n v="104598.21"/>
    <n v="5648"/>
    <s v="MC026"/>
    <s v="Packing"/>
    <s v="OP004"/>
    <s v="RRQ635XFIHRZSOKQ8UL"/>
    <s v="PLAIN SIZE LABEL MAIN PLAIN WHITE WHITE FABRIC"/>
  </r>
  <r>
    <s v="Zara"/>
    <s v="C562073"/>
    <s v="Sharma Fabrics"/>
    <s v="Late"/>
    <s v="Printed Fabric"/>
    <b v="0"/>
    <x v="170"/>
    <s v="26002343435285757"/>
    <s v="EM154"/>
    <s v="Rajesh Verma"/>
    <n v="1589.75"/>
    <n v="2820"/>
    <n v="5204"/>
    <n v="5125"/>
    <x v="44"/>
    <n v="8"/>
    <n v="6004"/>
    <n v="153379"/>
    <n v="140087.29"/>
    <n v="5132"/>
    <s v="MC027"/>
    <s v="Cross Checking"/>
    <s v="OP003"/>
    <s v="66AM01M08ORX6O0B"/>
    <s v="PLAIN WASH BOOK TEXTURED LABEL OFF PLAIN"/>
  </r>
  <r>
    <s v="Uniqlo"/>
    <s v="C332114"/>
    <s v="Sharma Fabrics"/>
    <s v="Early"/>
    <s v="Printed Fabric"/>
    <b v="0"/>
    <x v="189"/>
    <s v="26004046519892680"/>
    <s v="EM219"/>
    <s v="Rajesh Verma"/>
    <n v="1281.1300000000001"/>
    <n v="3992"/>
    <n v="6247"/>
    <n v="6468"/>
    <x v="65"/>
    <n v="1"/>
    <n v="457"/>
    <n v="120358"/>
    <n v="124769.88"/>
    <n v="9395"/>
    <s v="MC026"/>
    <s v="Packing"/>
    <s v="OP004"/>
    <s v="U9ILNNOJRQ1IWH3W"/>
    <s v="WHITE FOLD WASH PLAIN FLAP WASH FLAP NOC"/>
  </r>
  <r>
    <s v="Uniqlo"/>
    <s v="C700260"/>
    <s v="Mohan Industry"/>
    <s v="Late"/>
    <s v="Woven Lables"/>
    <b v="1"/>
    <x v="43"/>
    <s v="26003255512162670"/>
    <s v="EM505"/>
    <s v="Pooja Patel"/>
    <n v="1118.56"/>
    <n v="2079"/>
    <n v="5623"/>
    <n v="5471"/>
    <x v="84"/>
    <n v="7"/>
    <n v="8801"/>
    <n v="154801"/>
    <n v="94719.45"/>
    <n v="7790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s v="Woven Lables"/>
    <b v="1"/>
    <x v="299"/>
    <s v="26001302050318143"/>
    <s v="EM233"/>
    <s v="Shruti Singh"/>
    <n v="1425.12"/>
    <n v="3004"/>
    <n v="6193"/>
    <n v="6451"/>
    <x v="35"/>
    <n v="4"/>
    <n v="2746"/>
    <n v="188665"/>
    <n v="110281.38"/>
    <n v="5634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s v="Printed Fabric"/>
    <b v="1"/>
    <x v="112"/>
    <s v="26005229971303657"/>
    <s v="EM529"/>
    <s v="Rajesh Verma"/>
    <n v="1808.8"/>
    <n v="96"/>
    <n v="6080"/>
    <n v="5872"/>
    <x v="48"/>
    <n v="4"/>
    <n v="9923"/>
    <n v="105237"/>
    <n v="97261.27"/>
    <n v="5267"/>
    <s v="MC062"/>
    <s v="Printing"/>
    <s v="OP006"/>
    <s v="QM74WYCURSP0T-I8B7T"/>
    <s v="MAIN WASH HOME SATIN NOC PRINTED CARE NOC"/>
  </r>
  <r>
    <s v="Uniqlo"/>
    <s v="C258856"/>
    <s v="Patel Textiles"/>
    <s v="Early"/>
    <s v="Woven Lables"/>
    <b v="0"/>
    <x v="163"/>
    <s v="26003139064553531"/>
    <s v="EM805"/>
    <s v="Amit Kumar"/>
    <n v="1557.98"/>
    <n v="4762"/>
    <n v="6826"/>
    <n v="5248"/>
    <x v="63"/>
    <n v="4"/>
    <n v="4704"/>
    <n v="180345"/>
    <n v="123177.65"/>
    <n v="6192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s v="Knitwear"/>
    <b v="1"/>
    <x v="203"/>
    <s v="26005336921437288"/>
    <s v="EM756"/>
    <s v="Pooja Patel"/>
    <n v="1015.24"/>
    <n v="642"/>
    <n v="5849"/>
    <n v="6595"/>
    <x v="88"/>
    <n v="9"/>
    <n v="3997"/>
    <n v="168477"/>
    <n v="130498.54"/>
    <n v="7839"/>
    <s v="MC062"/>
    <s v="Printing"/>
    <s v="OP006"/>
    <s v="GLVV9UME80-IMDM81T"/>
    <s v="PRINTED SATIN FLAP FLAP FOLD"/>
  </r>
  <r>
    <s v="Zara"/>
    <s v="C282909"/>
    <s v="Patel Textiles"/>
    <s v="On Time"/>
    <s v="Knitwear"/>
    <b v="1"/>
    <x v="233"/>
    <s v="26004830423898423"/>
    <s v="EM489"/>
    <s v="Shruti Singh"/>
    <n v="1657.13"/>
    <n v="338"/>
    <n v="5208"/>
    <n v="6955"/>
    <x v="58"/>
    <n v="9"/>
    <n v="9313"/>
    <n v="67252"/>
    <n v="121273.96"/>
    <n v="9443"/>
    <s v="MC062"/>
    <s v="Printing"/>
    <s v="OP006"/>
    <s v="9DT5ECPIH8-957LH2"/>
    <s v="FLAP WHITE CARE SATIN PRINTED SATIN FOLD OFF FLAP"/>
  </r>
  <r>
    <s v="Nike"/>
    <s v="C294186"/>
    <s v="Gupta Manufacturing"/>
    <s v="On Time"/>
    <s v="Footwear"/>
    <b v="0"/>
    <x v="8"/>
    <s v="26001198691429858"/>
    <s v="EM669"/>
    <s v="Amit Kumar"/>
    <n v="1558.07"/>
    <n v="4228"/>
    <n v="6309"/>
    <n v="6558"/>
    <x v="3"/>
    <n v="0"/>
    <n v="255"/>
    <n v="158603"/>
    <n v="91805.440000000002"/>
    <n v="5361"/>
    <s v="MC062"/>
    <s v="Printing"/>
    <s v="OP006"/>
    <s v="9KX9I8LZ5I"/>
    <s v="HOME FOLD CARE PLAIN FABRIC LABEL SATIN LABEL CARE HOME SIZE SIZE"/>
  </r>
  <r>
    <s v="Nike"/>
    <s v="C595906"/>
    <s v="Patel Textiles"/>
    <s v="Early"/>
    <s v="Knitwear"/>
    <b v="0"/>
    <x v="330"/>
    <s v="26004257368878639"/>
    <s v="EM182"/>
    <s v="Rajesh Verma"/>
    <n v="1490.6"/>
    <n v="4877"/>
    <n v="6131"/>
    <n v="5413"/>
    <x v="49"/>
    <n v="8"/>
    <n v="744"/>
    <n v="166507"/>
    <n v="120217.2"/>
    <n v="5305"/>
    <s v="MC062"/>
    <s v="Printing"/>
    <s v="OP006"/>
    <s v="KZ9R1BRD3TV7SHYYZ"/>
    <s v="LABEL TEXTURED TEXTURED HOME MAIN FABRIC FLAP SIZE HOME WHITE"/>
  </r>
  <r>
    <s v="Nike"/>
    <s v="C784570"/>
    <s v="Patel Textiles"/>
    <s v="Early"/>
    <s v="Printed Fabric"/>
    <b v="0"/>
    <x v="346"/>
    <s v="26009430857815323"/>
    <s v="EM309"/>
    <s v="Shruti Singh"/>
    <n v="1180.03"/>
    <n v="4348"/>
    <n v="5535"/>
    <n v="6503"/>
    <x v="28"/>
    <n v="2"/>
    <n v="5371"/>
    <n v="155625"/>
    <n v="51815.11"/>
    <n v="9113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s v="Knitwear"/>
    <b v="1"/>
    <x v="100"/>
    <s v="26008206886899473"/>
    <s v="EM793"/>
    <s v="Pooja Patel"/>
    <n v="1322"/>
    <n v="4833"/>
    <n v="6493"/>
    <n v="6341"/>
    <x v="57"/>
    <n v="1"/>
    <n v="2312"/>
    <n v="62525"/>
    <n v="68176.600000000006"/>
    <n v="9341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s v="Footwear"/>
    <b v="0"/>
    <x v="242"/>
    <s v="26008253434801057"/>
    <s v="EM549"/>
    <s v="Rajesh Verma"/>
    <n v="1226.8"/>
    <n v="4275"/>
    <n v="6211"/>
    <n v="6164"/>
    <x v="23"/>
    <n v="0"/>
    <n v="1704"/>
    <n v="113072"/>
    <n v="107346.03"/>
    <n v="7466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s v="Knitwear"/>
    <b v="1"/>
    <x v="283"/>
    <s v="26009573893442107"/>
    <s v="EM929"/>
    <s v="Amit Kumar"/>
    <n v="1007.51"/>
    <n v="3876"/>
    <n v="5834"/>
    <n v="6478"/>
    <x v="4"/>
    <n v="8"/>
    <n v="2469"/>
    <n v="151630"/>
    <n v="77105.72"/>
    <n v="9805"/>
    <s v="MC044"/>
    <s v="Cut  &amp; Fold"/>
    <s v="OP002"/>
    <s v="2S5DG0073LGYERFP"/>
    <s v="PRINTED PRINTED CARE PRINTED COSY SATIN CARE"/>
  </r>
  <r>
    <s v="Uniqlo"/>
    <s v="C289539"/>
    <s v="Sharma Fabrics"/>
    <s v="Late"/>
    <s v="Knitwear"/>
    <b v="0"/>
    <x v="322"/>
    <s v="26006632587361956"/>
    <s v="EM807"/>
    <s v="Pooja Patel"/>
    <n v="1159.81"/>
    <n v="1691"/>
    <n v="6660"/>
    <n v="6534"/>
    <x v="16"/>
    <n v="8"/>
    <n v="1083"/>
    <n v="144419"/>
    <n v="148400.23000000001"/>
    <n v="6701"/>
    <s v="MC026"/>
    <s v="Packing"/>
    <s v="OP004"/>
    <s v="RRFH5CYF9EF1D0HW"/>
    <s v="WASH LABEL FOLD MAIN PLAIN WHITE HOME HOME WHITE"/>
  </r>
  <r>
    <s v="Zara"/>
    <s v="C663703"/>
    <s v="Sharma Fabrics"/>
    <s v="Late"/>
    <s v="Footwear"/>
    <b v="1"/>
    <x v="145"/>
    <s v="26002395596305933"/>
    <s v="EM620"/>
    <s v="Rajesh Verma"/>
    <n v="1744.64"/>
    <n v="4168"/>
    <n v="6476"/>
    <n v="6339"/>
    <x v="86"/>
    <n v="0"/>
    <n v="8539"/>
    <n v="99464"/>
    <n v="83805.5"/>
    <n v="8819"/>
    <s v="MC027"/>
    <s v="Cross Checking"/>
    <s v="OP003"/>
    <s v="CLV9RT7HY7M-H1Q"/>
    <s v="PLAIN FABRIC PRINTED MAIN SATIN FABRIC SATIN COSY FLAP"/>
  </r>
  <r>
    <s v="H&amp;M"/>
    <s v="C697150"/>
    <s v="Mohan Industry"/>
    <s v="On Time"/>
    <s v="Footwear"/>
    <b v="0"/>
    <x v="281"/>
    <s v="26002432212587531"/>
    <s v="EM485"/>
    <s v="Shruti Singh"/>
    <n v="1538.87"/>
    <n v="3192"/>
    <n v="5548"/>
    <n v="6991"/>
    <x v="44"/>
    <n v="4"/>
    <n v="3711"/>
    <n v="65341"/>
    <n v="106239.43"/>
    <n v="7356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s v="Printed Fabric"/>
    <b v="0"/>
    <x v="18"/>
    <s v="26008900047122848"/>
    <s v="EM313"/>
    <s v="Shruti Singh"/>
    <n v="1486.48"/>
    <n v="1723"/>
    <n v="6649"/>
    <n v="6552"/>
    <x v="64"/>
    <n v="9"/>
    <n v="4628"/>
    <n v="191235"/>
    <n v="130435.69"/>
    <n v="8220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s v="Footwear"/>
    <b v="1"/>
    <x v="296"/>
    <s v="26003707938328410"/>
    <s v="EM716"/>
    <s v="Amit Kumar"/>
    <n v="1383.06"/>
    <n v="3733"/>
    <n v="5304"/>
    <n v="5553"/>
    <x v="47"/>
    <n v="0"/>
    <n v="5588"/>
    <n v="93532"/>
    <n v="102336.34"/>
    <n v="7482"/>
    <s v="MC023"/>
    <s v="Weaving"/>
    <s v="OP001"/>
    <s v="UVWYLJ0BFDVVJ"/>
    <s v="SIZE LABEL COSY FABRIC NOC"/>
  </r>
  <r>
    <s v="H&amp;M"/>
    <s v="C499264"/>
    <s v="Gupta Manufacturing"/>
    <s v="On Time"/>
    <s v="Woven Lables"/>
    <b v="0"/>
    <x v="308"/>
    <s v="26004209450853812"/>
    <s v="EM823"/>
    <s v="Pooja Patel"/>
    <n v="1966.99"/>
    <n v="1287"/>
    <n v="5543"/>
    <n v="5714"/>
    <x v="69"/>
    <n v="8"/>
    <n v="5644"/>
    <n v="119446"/>
    <n v="99130.95"/>
    <n v="5916"/>
    <s v="MC122"/>
    <s v="Weaving"/>
    <s v="OP001"/>
    <s v="5-WDDQZDRBEQZSSLV"/>
    <s v="MAIN SATIN HOME PRINTED MAIN"/>
  </r>
  <r>
    <s v="H&amp;M"/>
    <s v="C875629"/>
    <s v="Mohan Industry"/>
    <s v="On Time"/>
    <s v="Knitwear"/>
    <b v="1"/>
    <x v="287"/>
    <s v="26005958675109301"/>
    <s v="EM224"/>
    <s v="Rajesh Verma"/>
    <n v="1042.46"/>
    <n v="4725"/>
    <n v="6149"/>
    <n v="6762"/>
    <x v="43"/>
    <n v="7"/>
    <n v="8635"/>
    <n v="73951"/>
    <n v="138211.54"/>
    <n v="9642"/>
    <s v="MC061"/>
    <s v="Printing"/>
    <s v="OP006"/>
    <s v="2AVBT27VAXG-3NYEF6"/>
    <s v="PRINTED FABRIC HOME FOLD SIZE WHITE NOC FOLD BOOK FLAP"/>
  </r>
  <r>
    <s v="Nike"/>
    <s v="C186039"/>
    <s v="Patel Textiles"/>
    <s v="Late"/>
    <s v="Printed Fabric"/>
    <b v="1"/>
    <x v="334"/>
    <s v="26008272631265017"/>
    <s v="EM477"/>
    <s v="Amit Kumar"/>
    <n v="1651.31"/>
    <n v="3261"/>
    <n v="6443"/>
    <n v="6434"/>
    <x v="88"/>
    <n v="3"/>
    <n v="9783"/>
    <n v="61634"/>
    <n v="79774.880000000005"/>
    <n v="5004"/>
    <s v="MC061"/>
    <s v="Printing"/>
    <s v="OP006"/>
    <s v="V8D2CJ1F1Y-FQQU2-"/>
    <s v="COSY NOC COSY MAIN FABRIC PLAIN"/>
  </r>
  <r>
    <s v="H&amp;M"/>
    <s v="C486483"/>
    <s v="Mohan Industry"/>
    <s v="Early"/>
    <s v="Knitwear"/>
    <b v="0"/>
    <x v="15"/>
    <s v="26007079756790295"/>
    <s v="EM167"/>
    <s v="Shruti Singh"/>
    <n v="1761.74"/>
    <n v="1558"/>
    <n v="5866"/>
    <n v="5870"/>
    <x v="70"/>
    <n v="3"/>
    <n v="4935"/>
    <n v="52167"/>
    <n v="113887.63"/>
    <n v="7323"/>
    <s v="MC061"/>
    <s v="Printing"/>
    <s v="OP006"/>
    <s v="2YNFTGU72RB8Z9-9U"/>
    <s v="HOME PLAIN NOC FLAP SIZE TEXTURED NOC WHITE HOME BOOK"/>
  </r>
  <r>
    <s v="Nike"/>
    <s v="C447031"/>
    <s v="Patel Textiles"/>
    <s v="Early"/>
    <s v="Printed Fabric"/>
    <b v="0"/>
    <x v="178"/>
    <s v="26001206265536158"/>
    <s v="EM757"/>
    <s v="Amit Kumar"/>
    <n v="1821.06"/>
    <n v="1764"/>
    <n v="6496"/>
    <n v="6568"/>
    <x v="4"/>
    <n v="2"/>
    <n v="3755"/>
    <n v="197244"/>
    <n v="97921.61"/>
    <n v="8699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s v="Woven Lables"/>
    <b v="1"/>
    <x v="211"/>
    <s v="26005782677283889"/>
    <s v="EM384"/>
    <s v="Amit Kumar"/>
    <n v="1407.36"/>
    <n v="10"/>
    <n v="6552"/>
    <n v="6205"/>
    <x v="37"/>
    <n v="6"/>
    <n v="7972"/>
    <n v="111550"/>
    <n v="120478.68"/>
    <n v="9732"/>
    <s v="MC026"/>
    <s v="Packing"/>
    <s v="OP004"/>
    <s v="STBJ-U9EY0FIML4"/>
    <s v="BLACK BLACK BLACK BOOK BOOK BLACK WASH SATIN FABRIC PRINTED CARE"/>
  </r>
  <r>
    <s v="Nike"/>
    <s v="C201473"/>
    <s v="Gupta Manufacturing"/>
    <s v="Late"/>
    <s v="Knitwear"/>
    <b v="1"/>
    <x v="68"/>
    <s v="26005436270072099"/>
    <s v="EM324"/>
    <s v="Pooja Patel"/>
    <n v="1953.8"/>
    <n v="3058"/>
    <n v="6482"/>
    <n v="6923"/>
    <x v="51"/>
    <n v="8"/>
    <n v="2943"/>
    <n v="154894"/>
    <n v="110396.99"/>
    <n v="8300"/>
    <s v="MC062"/>
    <s v="Printing"/>
    <s v="OP006"/>
    <s v="A3PM14769P"/>
    <s v="FOLD LABEL BOOK OFF NOC HOME WHITE WASH PLAIN MAIN"/>
  </r>
  <r>
    <s v="Zara"/>
    <s v="C370205"/>
    <s v="Gupta Manufacturing"/>
    <s v="Early"/>
    <s v="Footwear"/>
    <b v="0"/>
    <x v="84"/>
    <s v="26007762205061712"/>
    <s v="EM845"/>
    <s v="Pooja Patel"/>
    <n v="1667.41"/>
    <n v="2658"/>
    <n v="5172"/>
    <n v="6441"/>
    <x v="60"/>
    <n v="6"/>
    <n v="3469"/>
    <n v="54097"/>
    <n v="143227.9"/>
    <n v="5428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s v="Printed Fabric"/>
    <b v="0"/>
    <x v="133"/>
    <s v="26001299698040372"/>
    <s v="EM818"/>
    <s v="Shruti Singh"/>
    <n v="1585.81"/>
    <n v="2818"/>
    <n v="5339"/>
    <n v="5057"/>
    <x v="73"/>
    <n v="6"/>
    <n v="1099"/>
    <n v="130161"/>
    <n v="91393.21"/>
    <n v="6342"/>
    <s v="MC049"/>
    <s v="Cut  &amp; Fold"/>
    <s v="OP002"/>
    <s v="JZ0FUESVWFUREP44DX"/>
    <s v="MAIN NOC MAIN PLAIN HOME BLACK BLACK WASH"/>
  </r>
  <r>
    <s v="Uniqlo"/>
    <s v="C432998"/>
    <s v="Gupta Manufacturing"/>
    <s v="Early"/>
    <s v="Knitwear"/>
    <b v="1"/>
    <x v="129"/>
    <s v="26006769874328714"/>
    <s v="EM979"/>
    <s v="Pooja Patel"/>
    <n v="1163.28"/>
    <n v="4459"/>
    <n v="6969"/>
    <n v="5122"/>
    <x v="14"/>
    <n v="4"/>
    <n v="9402"/>
    <n v="96607"/>
    <n v="114354"/>
    <n v="9458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s v="Footwear"/>
    <b v="1"/>
    <x v="271"/>
    <s v="26006786140814747"/>
    <s v="EM843"/>
    <s v="Shruti Singh"/>
    <n v="1333.96"/>
    <n v="3034"/>
    <n v="6794"/>
    <n v="5480"/>
    <x v="4"/>
    <n v="7"/>
    <n v="6949"/>
    <n v="199014"/>
    <n v="144183.59"/>
    <n v="8244"/>
    <s v="MC049"/>
    <s v="Cut  &amp; Fold"/>
    <s v="OP002"/>
    <s v="XEY6-RQYO3JHO2LL062"/>
    <s v="PLAIN TEXTURED TEXTURED BLACK BLACK"/>
  </r>
  <r>
    <s v="Uniqlo"/>
    <s v="C636596"/>
    <s v="Patel Textiles"/>
    <s v="Early"/>
    <s v="Printed Fabric"/>
    <b v="1"/>
    <x v="207"/>
    <s v="26007439455092511"/>
    <s v="EM626"/>
    <s v="Shruti Singh"/>
    <n v="1755.53"/>
    <n v="4432"/>
    <n v="6046"/>
    <n v="6515"/>
    <x v="16"/>
    <n v="7"/>
    <n v="8893"/>
    <n v="89053"/>
    <n v="98885.23"/>
    <n v="9729"/>
    <s v="MC049"/>
    <s v="Cut  &amp; Fold"/>
    <s v="OP002"/>
    <s v="89XXZP60HRSOSFGY2VG"/>
    <s v="TEXTURED BOOK MAIN BOOK SIZE TEXTURED WHITE"/>
  </r>
  <r>
    <s v="Uniqlo"/>
    <s v="C306581"/>
    <s v="Sharma Fabrics"/>
    <s v="Early"/>
    <s v="Knitwear"/>
    <b v="0"/>
    <x v="276"/>
    <s v="26008231537782427"/>
    <s v="EM987"/>
    <s v="Shruti Singh"/>
    <n v="1660.84"/>
    <n v="1643"/>
    <n v="5489"/>
    <n v="6348"/>
    <x v="47"/>
    <n v="6"/>
    <n v="1146"/>
    <n v="67697"/>
    <n v="105401.57"/>
    <n v="7194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s v="Printed Fabric"/>
    <b v="1"/>
    <x v="133"/>
    <s v="26008350575618625"/>
    <s v="EM115"/>
    <s v="Pooja Patel"/>
    <n v="1110.3699999999999"/>
    <n v="4106"/>
    <n v="5873"/>
    <n v="5804"/>
    <x v="95"/>
    <n v="8"/>
    <n v="1458"/>
    <n v="56125"/>
    <n v="93439.46"/>
    <n v="5370"/>
    <s v="MC049"/>
    <s v="Cut  &amp; Fold"/>
    <s v="OP002"/>
    <s v="4-IHXM4PVXW5PIXWUU"/>
    <s v="COSY FLAP CARE BLACK FLAP PRINTED FLAP"/>
  </r>
  <r>
    <s v="Uniqlo"/>
    <s v="C979423"/>
    <s v="Sharma Fabrics"/>
    <s v="Early"/>
    <s v="Footwear"/>
    <b v="1"/>
    <x v="298"/>
    <s v="26005960316212423"/>
    <s v="EM276"/>
    <s v="Rajesh Verma"/>
    <n v="1454.22"/>
    <n v="4990"/>
    <n v="5156"/>
    <n v="5814"/>
    <x v="30"/>
    <n v="4"/>
    <n v="9462"/>
    <n v="165070"/>
    <n v="112157.92"/>
    <n v="9499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s v="Footwear"/>
    <b v="1"/>
    <x v="165"/>
    <s v="26001054003552753"/>
    <s v="EM216"/>
    <s v="Shruti Singh"/>
    <n v="1142.75"/>
    <n v="3240"/>
    <n v="5216"/>
    <n v="6460"/>
    <x v="53"/>
    <n v="5"/>
    <n v="4462"/>
    <n v="144960"/>
    <n v="89090.27"/>
    <n v="7856"/>
    <s v="MC018"/>
    <s v="Weaving"/>
    <s v="OP001"/>
    <s v="ME8OJRBJMA"/>
    <s v="FLAP FOLD FLAP BLACK SATIN SIZE"/>
  </r>
  <r>
    <s v="H&amp;M"/>
    <s v="C881071"/>
    <s v="Patel Textiles"/>
    <s v="Early"/>
    <s v="Footwear"/>
    <b v="0"/>
    <x v="285"/>
    <s v="26006742055723295"/>
    <s v="EM220"/>
    <s v="Amit Kumar"/>
    <n v="1222.03"/>
    <n v="3932"/>
    <n v="6747"/>
    <n v="6620"/>
    <x v="82"/>
    <n v="3"/>
    <n v="8331"/>
    <n v="125678"/>
    <n v="144764.63"/>
    <n v="6922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s v="Woven Lables"/>
    <b v="1"/>
    <x v="8"/>
    <s v="26006543741906063"/>
    <s v="EM247"/>
    <s v="Amit Kumar"/>
    <n v="1014.47"/>
    <n v="259"/>
    <n v="5327"/>
    <n v="5392"/>
    <x v="2"/>
    <n v="3"/>
    <n v="6797"/>
    <n v="137957"/>
    <n v="53194.99"/>
    <n v="9108"/>
    <s v="MC013"/>
    <s v="Weaving"/>
    <s v="OP001"/>
    <s v="OTEFMWM8HWJLCV9"/>
    <s v="BLACK FABRIC LABEL WHITE SATIN COSY"/>
  </r>
  <r>
    <s v="Nike"/>
    <s v="C449813"/>
    <s v="Sharma Fabrics"/>
    <s v="On Time"/>
    <s v="Woven Lables"/>
    <b v="0"/>
    <x v="309"/>
    <s v="26003330476918554"/>
    <s v="EM759"/>
    <s v="Amit Kumar"/>
    <n v="1564.32"/>
    <n v="4819"/>
    <n v="5801"/>
    <n v="5903"/>
    <x v="67"/>
    <n v="5"/>
    <n v="158"/>
    <n v="151053"/>
    <n v="149311.34"/>
    <n v="8074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s v="Woven Lables"/>
    <b v="1"/>
    <x v="126"/>
    <s v="26001523597577086"/>
    <s v="EM384"/>
    <s v="Amit Kumar"/>
    <n v="1574.35"/>
    <n v="1391"/>
    <n v="5742"/>
    <n v="6211"/>
    <x v="56"/>
    <n v="5"/>
    <n v="9719"/>
    <n v="145532"/>
    <n v="74400.929999999993"/>
    <n v="5407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s v="Printed Fabric"/>
    <b v="0"/>
    <x v="112"/>
    <s v="26007370220407807"/>
    <s v="EM472"/>
    <s v="Pooja Patel"/>
    <n v="1548.74"/>
    <n v="1827"/>
    <n v="6270"/>
    <n v="6580"/>
    <x v="33"/>
    <n v="2"/>
    <n v="1626"/>
    <n v="163941"/>
    <n v="81850.559999999998"/>
    <n v="8711"/>
    <s v="MC013"/>
    <s v="Weaving"/>
    <s v="OP001"/>
    <s v="6Z-G-3NJKDU6HGI"/>
    <s v="PRINTED BLACK PLAIN LABEL TEXTURED FABRIC"/>
  </r>
  <r>
    <s v="Uniqlo"/>
    <s v="C435843"/>
    <s v="Gupta Manufacturing"/>
    <s v="Late"/>
    <s v="Woven Lables"/>
    <b v="1"/>
    <x v="46"/>
    <s v="26004934242233110"/>
    <s v="EM126"/>
    <s v="Pooja Patel"/>
    <n v="1908.19"/>
    <n v="3516"/>
    <n v="5262"/>
    <n v="6251"/>
    <x v="28"/>
    <n v="5"/>
    <n v="5958"/>
    <n v="110659"/>
    <n v="51154.57"/>
    <n v="5114"/>
    <s v="MC013"/>
    <s v="Weaving"/>
    <s v="OP001"/>
    <s v="CLDJ-OWBRTSW8"/>
    <s v="FABRIC CARE SIZE OFF HOME PRINTED WHITE WASH CARE FABRIC WASH WASH"/>
  </r>
  <r>
    <s v="Uniqlo"/>
    <s v="C859443"/>
    <s v="Mohan Industry"/>
    <s v="Late"/>
    <s v="Footwear"/>
    <b v="0"/>
    <x v="289"/>
    <s v="26009862552045314"/>
    <s v="EM446"/>
    <s v="Pooja Patel"/>
    <n v="1758.74"/>
    <n v="1080"/>
    <n v="6025"/>
    <n v="5178"/>
    <x v="71"/>
    <n v="6"/>
    <n v="1392"/>
    <n v="98799"/>
    <n v="68901.34"/>
    <n v="7273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s v="Knitwear"/>
    <b v="0"/>
    <x v="159"/>
    <s v="26007871592016979"/>
    <s v="EM612"/>
    <s v="Shruti Singh"/>
    <n v="1172.8800000000001"/>
    <n v="3491"/>
    <n v="5123"/>
    <n v="5042"/>
    <x v="45"/>
    <n v="6"/>
    <n v="3916"/>
    <n v="128514"/>
    <n v="87279.23"/>
    <n v="9862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s v="Woven Lables"/>
    <b v="0"/>
    <x v="119"/>
    <s v="26006842547851914"/>
    <s v="EM160"/>
    <s v="Rajesh Verma"/>
    <n v="1224.9000000000001"/>
    <n v="504"/>
    <n v="5100"/>
    <n v="6091"/>
    <x v="22"/>
    <n v="8"/>
    <n v="4729"/>
    <n v="66453"/>
    <n v="97810.67"/>
    <n v="6963"/>
    <s v="MC094"/>
    <s v="Ultrasonic"/>
    <s v="OP009"/>
    <s v="3SRALOGOZINKR2U"/>
    <s v="NOC PLAIN CARE BOOK WASH CARE WASH OFF PRINTED"/>
  </r>
  <r>
    <s v="Nike"/>
    <s v="C795704"/>
    <s v="Mohan Industry"/>
    <s v="On Time"/>
    <s v="Woven Lables"/>
    <b v="1"/>
    <x v="279"/>
    <s v="26002311054132022"/>
    <s v="EM386"/>
    <s v="Shruti Singh"/>
    <n v="1048.0899999999999"/>
    <n v="65"/>
    <n v="5749"/>
    <n v="6590"/>
    <x v="47"/>
    <n v="1"/>
    <n v="8598"/>
    <n v="59222"/>
    <n v="52289.01"/>
    <n v="6427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s v="Knitwear"/>
    <b v="1"/>
    <x v="169"/>
    <s v="26001235498805867"/>
    <s v="EM541"/>
    <s v="Pooja Patel"/>
    <n v="1186.94"/>
    <n v="2678"/>
    <n v="6070"/>
    <n v="5498"/>
    <x v="68"/>
    <n v="0"/>
    <n v="3113"/>
    <n v="178169"/>
    <n v="115995.28"/>
    <n v="6900"/>
    <s v="MC025"/>
    <s v="Cut  &amp; Fold"/>
    <s v="OP002"/>
    <s v="RYHXH9L3R370I8A"/>
    <s v="TEXTURED MAIN COSY FABRIC FOLD BOOK LABEL BOOK SIZE"/>
  </r>
  <r>
    <s v="Zara"/>
    <s v="C773347"/>
    <s v="Sharma Fabrics"/>
    <s v="On Time"/>
    <s v="Printed Fabric"/>
    <b v="1"/>
    <x v="13"/>
    <s v="26003143685749440"/>
    <s v="EM698"/>
    <s v="Shruti Singh"/>
    <n v="1981.32"/>
    <n v="3349"/>
    <n v="6203"/>
    <n v="5142"/>
    <x v="85"/>
    <n v="5"/>
    <n v="38"/>
    <n v="164969"/>
    <n v="55092.78"/>
    <n v="8413"/>
    <s v="MC027"/>
    <s v="Cross Checking"/>
    <s v="OP003"/>
    <s v="P-F31EFQ2Q32I"/>
    <s v="BOOK WASH SATIN WHITE WHITE WASH"/>
  </r>
  <r>
    <s v="H&amp;M"/>
    <s v="C680983"/>
    <s v="Sharma Fabrics"/>
    <s v="Early"/>
    <s v="Woven Lables"/>
    <b v="0"/>
    <x v="269"/>
    <s v="26008207248022428"/>
    <s v="EM751"/>
    <s v="Pooja Patel"/>
    <n v="1430.59"/>
    <n v="259"/>
    <n v="6341"/>
    <n v="6402"/>
    <x v="40"/>
    <n v="5"/>
    <n v="5095"/>
    <n v="140960"/>
    <n v="138669.51"/>
    <n v="8766"/>
    <s v="MC026"/>
    <s v="Packing"/>
    <s v="OP004"/>
    <s v="NA9GELJ6WNA2U82"/>
    <s v="MAIN COSY WHITE WHITE LABEL WASH BLACK SATIN BOOK MAIN"/>
  </r>
  <r>
    <s v="Nike"/>
    <s v="C688421"/>
    <s v="Mohan Industry"/>
    <s v="Early"/>
    <s v="Knitwear"/>
    <b v="0"/>
    <x v="322"/>
    <s v="26002333631325781"/>
    <s v="EM548"/>
    <s v="Shruti Singh"/>
    <n v="1673.2"/>
    <n v="4066"/>
    <n v="5543"/>
    <n v="6381"/>
    <x v="2"/>
    <n v="6"/>
    <n v="4283"/>
    <n v="149874"/>
    <n v="74329.78"/>
    <n v="70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s v="Footwear"/>
    <b v="0"/>
    <x v="333"/>
    <s v="26001541383810917"/>
    <s v="EM118"/>
    <s v="Amit Kumar"/>
    <n v="1118.98"/>
    <n v="1080"/>
    <n v="6630"/>
    <n v="6226"/>
    <x v="47"/>
    <n v="2"/>
    <n v="8102"/>
    <n v="88246"/>
    <n v="83023.14"/>
    <n v="6497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s v="Woven Lables"/>
    <b v="1"/>
    <x v="72"/>
    <s v="26007206860360784"/>
    <s v="EM748"/>
    <s v="Amit Kumar"/>
    <n v="1875.05"/>
    <n v="4910"/>
    <n v="5285"/>
    <n v="6127"/>
    <x v="79"/>
    <n v="2"/>
    <n v="2947"/>
    <n v="184585"/>
    <n v="106139.09"/>
    <n v="6999"/>
    <s v="MC039"/>
    <s v="Cut  &amp; Fold"/>
    <s v="OP002"/>
    <s v="H9YUO3G3EZ6G7ROX0ZCQ"/>
    <s v="HOME BOOK TEXTURED SIZE CARE HOME"/>
  </r>
  <r>
    <s v="Nike"/>
    <s v="C502185"/>
    <s v="Gupta Manufacturing"/>
    <s v="Late"/>
    <s v="Footwear"/>
    <b v="1"/>
    <x v="69"/>
    <s v="26006091709718404"/>
    <s v="EM549"/>
    <s v="Amit Kumar"/>
    <n v="1290.2"/>
    <n v="1691"/>
    <n v="6379"/>
    <n v="6014"/>
    <x v="76"/>
    <n v="6"/>
    <n v="2470"/>
    <n v="115277"/>
    <n v="72282"/>
    <n v="7763"/>
    <s v="MC058"/>
    <s v="Printing"/>
    <s v="OP006"/>
    <s v="-9N2HIQDPYFEI52RJAX0"/>
    <s v="HOME PRINTED BOOK PRINTED NOC"/>
  </r>
  <r>
    <s v="H&amp;M"/>
    <s v="C796536"/>
    <s v="Gupta Manufacturing"/>
    <s v="On Time"/>
    <s v="Printed Fabric"/>
    <b v="0"/>
    <x v="199"/>
    <s v="26005329963005192"/>
    <s v="EM212"/>
    <s v="Amit Kumar"/>
    <n v="1065.27"/>
    <n v="676"/>
    <n v="5215"/>
    <n v="6280"/>
    <x v="20"/>
    <n v="3"/>
    <n v="2601"/>
    <n v="96744"/>
    <n v="62889.71"/>
    <n v="533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s v="Knitwear"/>
    <b v="1"/>
    <x v="129"/>
    <s v="26006458845618818"/>
    <s v="EM130"/>
    <s v="Pooja Patel"/>
    <n v="1858.73"/>
    <n v="3931"/>
    <n v="6019"/>
    <n v="5576"/>
    <x v="75"/>
    <n v="7"/>
    <n v="3819"/>
    <n v="53571"/>
    <n v="99143.8"/>
    <n v="6354"/>
    <s v="MC039"/>
    <s v="Cut  &amp; Fold"/>
    <s v="OP002"/>
    <s v="47N101NQXC72"/>
    <s v="LABEL BLACK NOC SATIN WASH FOLD"/>
  </r>
  <r>
    <s v="Nike"/>
    <s v="C281371"/>
    <s v="Gupta Manufacturing"/>
    <s v="Late"/>
    <s v="Footwear"/>
    <b v="1"/>
    <x v="173"/>
    <s v="26007238664584612"/>
    <s v="EM612"/>
    <s v="Pooja Patel"/>
    <n v="1617.42"/>
    <n v="1567"/>
    <n v="6344"/>
    <n v="6751"/>
    <x v="72"/>
    <n v="6"/>
    <n v="6393"/>
    <n v="152212"/>
    <n v="146485.49"/>
    <n v="9485"/>
    <s v="MC058"/>
    <s v="Printing"/>
    <s v="OP006"/>
    <s v="KT2S0G4OQLJDZ"/>
    <s v="WHITE WASH SATIN CARE TEXTURED FABRIC LABEL TEXTURED SATIN"/>
  </r>
  <r>
    <s v="H&amp;M"/>
    <s v="C897882"/>
    <s v="Sharma Fabrics"/>
    <s v="On Time"/>
    <s v="Woven Lables"/>
    <b v="0"/>
    <x v="351"/>
    <s v="26006858140064424"/>
    <s v="EM990"/>
    <s v="Shruti Singh"/>
    <n v="1390.69"/>
    <n v="2072"/>
    <n v="6359"/>
    <n v="5757"/>
    <x v="86"/>
    <n v="0"/>
    <n v="9202"/>
    <n v="142993"/>
    <n v="133797.06"/>
    <n v="976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s v="Knitwear"/>
    <b v="0"/>
    <x v="83"/>
    <s v="26005616558994028"/>
    <s v="EM357"/>
    <s v="Pooja Patel"/>
    <n v="1104.3599999999999"/>
    <n v="4763"/>
    <n v="6185"/>
    <n v="5450"/>
    <x v="38"/>
    <n v="5"/>
    <n v="4264"/>
    <n v="96287"/>
    <n v="84861.11"/>
    <n v="9191"/>
    <s v="MC058"/>
    <s v="Printing"/>
    <s v="OP006"/>
    <s v="HOET5EN80QZ6"/>
    <s v="BOOK HOME SATIN LABEL NOC LABEL WASH BOOK LABEL MAIN"/>
  </r>
  <r>
    <s v="Uniqlo"/>
    <s v="C308189"/>
    <s v="Patel Textiles"/>
    <s v="Late"/>
    <s v="Woven Lables"/>
    <b v="1"/>
    <x v="110"/>
    <s v="26009894323807636"/>
    <s v="EM890"/>
    <s v="Amit Kumar"/>
    <n v="1222.74"/>
    <n v="2896"/>
    <n v="5500"/>
    <n v="6444"/>
    <x v="38"/>
    <n v="1"/>
    <n v="3494"/>
    <n v="188777"/>
    <n v="136634.68"/>
    <n v="5766"/>
    <s v="MC058"/>
    <s v="Printing"/>
    <s v="OP006"/>
    <s v="-CE9YQX11VYT7V7IG5DW"/>
    <s v="HOME CARE SIZE BLACK CARE CARE"/>
  </r>
  <r>
    <s v="Nike"/>
    <s v="C429279"/>
    <s v="Sharma Fabrics"/>
    <s v="Early"/>
    <s v="Footwear"/>
    <b v="0"/>
    <x v="348"/>
    <s v="26004808246766217"/>
    <s v="EM895"/>
    <s v="Rajesh Verma"/>
    <n v="1205.8800000000001"/>
    <n v="843"/>
    <n v="6648"/>
    <n v="5734"/>
    <x v="60"/>
    <n v="8"/>
    <n v="5509"/>
    <n v="91794"/>
    <n v="67249.600000000006"/>
    <n v="9144"/>
    <s v="MC058"/>
    <s v="Printing"/>
    <s v="OP006"/>
    <s v="VJM07BRKA0F"/>
    <s v="COSY MAIN LABEL COSY CARE LABEL"/>
  </r>
  <r>
    <s v="H&amp;M"/>
    <s v="C806179"/>
    <s v="Sharma Fabrics"/>
    <s v="Late"/>
    <s v="Printed Fabric"/>
    <b v="0"/>
    <x v="180"/>
    <s v="26001735450757876"/>
    <s v="EM350"/>
    <s v="Rajesh Verma"/>
    <n v="1837.73"/>
    <n v="1286"/>
    <n v="6962"/>
    <n v="6544"/>
    <x v="41"/>
    <n v="1"/>
    <n v="4493"/>
    <n v="152738"/>
    <n v="128358.22"/>
    <n v="9180"/>
    <s v="MC058"/>
    <s v="Printing"/>
    <s v="OP006"/>
    <s v="PBPSJ3N7007"/>
    <s v="LABEL BLACK PLAIN COSY OFF FABRIC PLAIN PLAIN FLAP"/>
  </r>
  <r>
    <s v="Nike"/>
    <s v="C420624"/>
    <s v="Gupta Manufacturing"/>
    <s v="Early"/>
    <s v="Woven Lables"/>
    <b v="0"/>
    <x v="240"/>
    <s v="26006749100267044"/>
    <s v="EM441"/>
    <s v="Amit Kumar"/>
    <n v="1668.28"/>
    <n v="4507"/>
    <n v="5045"/>
    <n v="5345"/>
    <x v="24"/>
    <n v="9"/>
    <n v="7001"/>
    <n v="141765"/>
    <n v="65959.66"/>
    <n v="9085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s v="Woven Lables"/>
    <b v="1"/>
    <x v="181"/>
    <s v="26003437615164793"/>
    <s v="EM716"/>
    <s v="Pooja Patel"/>
    <n v="1579.03"/>
    <n v="4947"/>
    <n v="6460"/>
    <n v="6756"/>
    <x v="24"/>
    <n v="8"/>
    <n v="4567"/>
    <n v="176207"/>
    <n v="72851.44"/>
    <n v="9199"/>
    <s v="MC058"/>
    <s v="Printing"/>
    <s v="OP006"/>
    <s v="NCKSCRR9PDQI82N"/>
    <s v="PLAIN HOME NOC HOME CARE FOLD SATIN PRINTED OFF TEXTURED"/>
  </r>
  <r>
    <s v="Uniqlo"/>
    <s v="C674205"/>
    <s v="Sharma Fabrics"/>
    <s v="On Time"/>
    <s v="Footwear"/>
    <b v="1"/>
    <x v="258"/>
    <s v="26001410192276229"/>
    <s v="EM560"/>
    <s v="Pooja Patel"/>
    <n v="1656.91"/>
    <n v="4693"/>
    <n v="6160"/>
    <n v="6940"/>
    <x v="19"/>
    <n v="4"/>
    <n v="6591"/>
    <n v="105392"/>
    <n v="84357.45"/>
    <n v="5375"/>
    <s v="MC058"/>
    <s v="Printing"/>
    <s v="OP006"/>
    <s v="-WXN13WXCSL"/>
    <s v="LABEL COSY SATIN WASH NOC HOME FABRIC TEXTURED HOME"/>
  </r>
  <r>
    <s v="Nike"/>
    <s v="C253643"/>
    <s v="Patel Textiles"/>
    <s v="On Time"/>
    <s v="Woven Lables"/>
    <b v="1"/>
    <x v="295"/>
    <s v="26003395251498692"/>
    <s v="EM499"/>
    <s v="Shruti Singh"/>
    <n v="1203.8599999999999"/>
    <n v="2022"/>
    <n v="6532"/>
    <n v="5588"/>
    <x v="3"/>
    <n v="8"/>
    <n v="8826"/>
    <n v="139938"/>
    <n v="107051.01"/>
    <n v="6690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s v="Printed Fabric"/>
    <b v="1"/>
    <x v="230"/>
    <s v="26001163527945222"/>
    <s v="EM856"/>
    <s v="Pooja Patel"/>
    <n v="1426.94"/>
    <n v="2339"/>
    <n v="6456"/>
    <n v="5824"/>
    <x v="19"/>
    <n v="0"/>
    <n v="7700"/>
    <n v="165404"/>
    <n v="138139.43"/>
    <n v="7821"/>
    <s v="MC058"/>
    <s v="Printing"/>
    <s v="OP006"/>
    <s v="BB7BQO8IX3VAOMS2KO3"/>
    <s v="TEXTURED FABRIC PRINTED FOLD MAIN TEXTURED FABRIC HOME"/>
  </r>
  <r>
    <s v="Uniqlo"/>
    <s v="C563098"/>
    <s v="Patel Textiles"/>
    <s v="On Time"/>
    <s v="Woven Lables"/>
    <b v="0"/>
    <x v="10"/>
    <s v="26003870145220102"/>
    <s v="EM444"/>
    <s v="Rajesh Verma"/>
    <n v="1305.55"/>
    <n v="4485"/>
    <n v="6950"/>
    <n v="5450"/>
    <x v="28"/>
    <n v="8"/>
    <n v="6079"/>
    <n v="61731"/>
    <n v="74032.009999999995"/>
    <n v="9115"/>
    <s v="MC058"/>
    <s v="Printing"/>
    <s v="OP006"/>
    <s v="TH65V-61-AU5"/>
    <s v="BOOK MAIN LABEL PRINTED COSY WASH MAIN LABEL PLAIN"/>
  </r>
  <r>
    <s v="Nike"/>
    <s v="C281548"/>
    <s v="Mohan Industry"/>
    <s v="Late"/>
    <s v="Knitwear"/>
    <b v="1"/>
    <x v="131"/>
    <s v="26007436922924616"/>
    <s v="EM322"/>
    <s v="Shruti Singh"/>
    <n v="1123.22"/>
    <n v="1181"/>
    <n v="6124"/>
    <n v="5629"/>
    <x v="38"/>
    <n v="8"/>
    <n v="1620"/>
    <n v="73823"/>
    <n v="51658.89"/>
    <n v="7710"/>
    <s v="MC058"/>
    <s v="Printing"/>
    <s v="OP006"/>
    <s v="16UBTN2J5M0YM3TQSW"/>
    <s v="BLACK BOOK BOOK MAIN WASH TEXTURED WHITE FABRIC BLACK HOME"/>
  </r>
  <r>
    <s v="Uniqlo"/>
    <s v="C906487"/>
    <s v="Patel Textiles"/>
    <s v="Late"/>
    <s v="Woven Lables"/>
    <b v="0"/>
    <x v="341"/>
    <s v="26001156567162779"/>
    <s v="EM627"/>
    <s v="Shruti Singh"/>
    <n v="1122.07"/>
    <n v="3799"/>
    <n v="6965"/>
    <n v="6357"/>
    <x v="52"/>
    <n v="0"/>
    <n v="8798"/>
    <n v="84811"/>
    <n v="118584.52"/>
    <n v="8583"/>
    <s v="MC058"/>
    <s v="Printing"/>
    <s v="OP006"/>
    <s v="JE4F35XYHB0WMHB5"/>
    <s v="MAIN BLACK FABRIC FABRIC LABEL LABEL FOLD WASH WHITE"/>
  </r>
  <r>
    <s v="Zara"/>
    <s v="C701085"/>
    <s v="Gupta Manufacturing"/>
    <s v="Late"/>
    <s v="Woven Lables"/>
    <b v="0"/>
    <x v="65"/>
    <s v="26006486380095409"/>
    <s v="EM642"/>
    <s v="Pooja Patel"/>
    <n v="1819.85"/>
    <n v="4383"/>
    <n v="5358"/>
    <n v="5310"/>
    <x v="36"/>
    <n v="4"/>
    <n v="4609"/>
    <n v="129944"/>
    <n v="60044.83"/>
    <n v="8152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s v="Knitwear"/>
    <b v="0"/>
    <x v="47"/>
    <s v="26004856805332844"/>
    <s v="EM560"/>
    <s v="Amit Kumar"/>
    <n v="1972.38"/>
    <n v="1299"/>
    <n v="6194"/>
    <n v="5396"/>
    <x v="86"/>
    <n v="0"/>
    <n v="376"/>
    <n v="90887"/>
    <n v="144197.93"/>
    <n v="7727"/>
    <s v="MC058"/>
    <s v="Printing"/>
    <s v="OP006"/>
    <s v="X4OBMVG-VAXNL"/>
    <s v="PLAIN OFF SATIN HOME HOME CARE HOME COSY HOME"/>
  </r>
  <r>
    <s v="H&amp;M"/>
    <s v="C919790"/>
    <s v="Patel Textiles"/>
    <s v="On Time"/>
    <s v="Knitwear"/>
    <b v="0"/>
    <x v="97"/>
    <s v="26004426306718955"/>
    <s v="EM868"/>
    <s v="Pooja Patel"/>
    <n v="1443.74"/>
    <n v="485"/>
    <n v="5269"/>
    <n v="5401"/>
    <x v="35"/>
    <n v="2"/>
    <n v="715"/>
    <n v="62154"/>
    <n v="127000.24"/>
    <n v="7179"/>
    <s v="MC058"/>
    <s v="Printing"/>
    <s v="OP006"/>
    <s v="85AEEBLIZJJS58L4"/>
    <s v="HOME LABEL WHITE PLAIN WASH SATIN TEXTURED MAIN PRINTED"/>
  </r>
  <r>
    <s v="Zara"/>
    <s v="C134644"/>
    <s v="Patel Textiles"/>
    <s v="Early"/>
    <s v="Footwear"/>
    <b v="1"/>
    <x v="207"/>
    <s v="26004981348849313"/>
    <s v="EM671"/>
    <s v="Shruti Singh"/>
    <n v="1927.42"/>
    <n v="2841"/>
    <n v="6622"/>
    <n v="5348"/>
    <x v="72"/>
    <n v="6"/>
    <n v="5230"/>
    <n v="54254"/>
    <n v="81087.22"/>
    <n v="6327"/>
    <s v="MC058"/>
    <s v="Printing"/>
    <s v="OP006"/>
    <s v="DQX37O6NB63MCDFUQNDW"/>
    <s v="BLACK WASH WASH WASH PRINTED SATIN SIZE"/>
  </r>
  <r>
    <s v="Nike"/>
    <s v="C470993"/>
    <s v="Gupta Manufacturing"/>
    <s v="On Time"/>
    <s v="Printed Fabric"/>
    <b v="1"/>
    <x v="314"/>
    <s v="26001314482069456"/>
    <s v="EM532"/>
    <s v="Amit Kumar"/>
    <n v="1978.01"/>
    <n v="529"/>
    <n v="5145"/>
    <n v="6279"/>
    <x v="26"/>
    <n v="1"/>
    <n v="1548"/>
    <n v="145634"/>
    <n v="67946.460000000006"/>
    <n v="8400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s v="Knitwear"/>
    <b v="0"/>
    <x v="242"/>
    <s v="26007880110318769"/>
    <s v="EM325"/>
    <s v="Amit Kumar"/>
    <n v="1729.54"/>
    <n v="1450"/>
    <n v="5164"/>
    <n v="5536"/>
    <x v="62"/>
    <n v="9"/>
    <n v="2726"/>
    <n v="138959"/>
    <n v="98349.25"/>
    <n v="7768"/>
    <s v="MC058"/>
    <s v="Printing"/>
    <s v="OP006"/>
    <s v="M7-2DSY5K8G"/>
    <s v="FOLD PLAIN TEXTURED BLACK FLAP MAIN CARE LABEL PRINTED OFF FOLD"/>
  </r>
  <r>
    <s v="Uniqlo"/>
    <s v="C503314"/>
    <s v="Mohan Industry"/>
    <s v="Late"/>
    <s v="Woven Lables"/>
    <b v="0"/>
    <x v="248"/>
    <s v="26008091842969513"/>
    <s v="EM578"/>
    <s v="Rajesh Verma"/>
    <n v="1555.16"/>
    <n v="1624"/>
    <n v="5003"/>
    <n v="6238"/>
    <x v="38"/>
    <n v="3"/>
    <n v="5038"/>
    <n v="66434"/>
    <n v="66572.39"/>
    <n v="5606"/>
    <s v="MC058"/>
    <s v="Printing"/>
    <s v="OP006"/>
    <s v="KRUHHHP1NUR"/>
    <s v="LABEL BLACK SATIN LABEL HOME"/>
  </r>
  <r>
    <s v="Uniqlo"/>
    <s v="C856809"/>
    <s v="Gupta Manufacturing"/>
    <s v="Early"/>
    <s v="Printed Fabric"/>
    <b v="0"/>
    <x v="190"/>
    <s v="26004568657379715"/>
    <s v="EM863"/>
    <s v="Shruti Singh"/>
    <n v="1500.22"/>
    <n v="1972"/>
    <n v="6261"/>
    <n v="6898"/>
    <x v="60"/>
    <n v="3"/>
    <n v="1440"/>
    <n v="58375"/>
    <n v="102211.25"/>
    <n v="7604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s v="Footwear"/>
    <b v="0"/>
    <x v="122"/>
    <s v="26003947139706057"/>
    <s v="EM164"/>
    <s v="Rajesh Verma"/>
    <n v="1798.47"/>
    <n v="1554"/>
    <n v="5654"/>
    <n v="6213"/>
    <x v="36"/>
    <n v="2"/>
    <n v="4701"/>
    <n v="74723"/>
    <n v="64259.43"/>
    <n v="6713"/>
    <s v="MC058"/>
    <s v="Printing"/>
    <s v="OP006"/>
    <s v="3ZZHVLZHWRP"/>
    <s v="SATIN BLACK FOLD FOLD CARE"/>
  </r>
  <r>
    <s v="Nike"/>
    <s v="C782296"/>
    <s v="Gupta Manufacturing"/>
    <s v="Early"/>
    <s v="Footwear"/>
    <b v="0"/>
    <x v="144"/>
    <s v="26001408147059092"/>
    <s v="EM546"/>
    <s v="Shruti Singh"/>
    <n v="1390.91"/>
    <n v="2198"/>
    <n v="5718"/>
    <n v="6224"/>
    <x v="79"/>
    <n v="6"/>
    <n v="818"/>
    <n v="111970"/>
    <n v="131671.23000000001"/>
    <n v="5081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s v="Printed Fabric"/>
    <b v="0"/>
    <x v="30"/>
    <s v="26008169444607298"/>
    <s v="EM602"/>
    <s v="Amit Kumar"/>
    <n v="1356.56"/>
    <n v="2214"/>
    <n v="6479"/>
    <n v="5534"/>
    <x v="19"/>
    <n v="9"/>
    <n v="6682"/>
    <n v="194970"/>
    <n v="52627.16"/>
    <n v="83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s v="Printed Fabric"/>
    <b v="0"/>
    <x v="12"/>
    <s v="26004806238732997"/>
    <s v="EM459"/>
    <s v="Pooja Patel"/>
    <n v="1574.16"/>
    <n v="866"/>
    <n v="6385"/>
    <n v="6982"/>
    <x v="24"/>
    <n v="8"/>
    <n v="5493"/>
    <n v="181364"/>
    <n v="54946.3"/>
    <n v="6400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s v="Printed Fabric"/>
    <b v="0"/>
    <x v="96"/>
    <s v="26003086966036730"/>
    <s v="EM124"/>
    <s v="Pooja Patel"/>
    <n v="1006.82"/>
    <n v="3909"/>
    <n v="6595"/>
    <n v="5091"/>
    <x v="81"/>
    <n v="8"/>
    <n v="6864"/>
    <n v="94091"/>
    <n v="116531.73"/>
    <n v="7247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s v="Knitwear"/>
    <b v="0"/>
    <x v="151"/>
    <s v="26009496280957700"/>
    <s v="EM225"/>
    <s v="Rajesh Verma"/>
    <n v="1296.21"/>
    <n v="1846"/>
    <n v="6145"/>
    <n v="5319"/>
    <x v="73"/>
    <n v="6"/>
    <n v="2253"/>
    <n v="188990"/>
    <n v="124256.01"/>
    <n v="5366"/>
    <s v="MC006"/>
    <s v="Weaving"/>
    <s v="OP001"/>
    <s v="0SO2Y9V67VG4"/>
    <s v="WHITE CARE HOME FABRIC BOOK WASH SATIN MAIN WHITE PLAIN MAIN BLACK"/>
  </r>
  <r>
    <s v="Nike"/>
    <s v="C237896"/>
    <s v="Mohan Industry"/>
    <s v="Early"/>
    <s v="Woven Lables"/>
    <b v="0"/>
    <x v="359"/>
    <s v="26009538122682965"/>
    <s v="EM163"/>
    <s v="Amit Kumar"/>
    <n v="1111.29"/>
    <n v="2018"/>
    <n v="5647"/>
    <n v="6044"/>
    <x v="37"/>
    <n v="6"/>
    <n v="6326"/>
    <n v="82755"/>
    <n v="132096.98000000001"/>
    <n v="5053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s v="Woven Lables"/>
    <b v="0"/>
    <x v="12"/>
    <s v="26006548122356664"/>
    <s v="EM516"/>
    <s v="Amit Kumar"/>
    <n v="1320.33"/>
    <n v="3118"/>
    <n v="6054"/>
    <n v="6378"/>
    <x v="11"/>
    <n v="5"/>
    <n v="9256"/>
    <n v="73067"/>
    <n v="51234.53"/>
    <n v="5564"/>
    <s v="MC006"/>
    <s v="Weaving"/>
    <s v="OP001"/>
    <s v="8CQGR96V5PEJWF2"/>
    <s v="FABRIC BOOK TEXTURED COSY HOME BOOK MAIN WASH NOC"/>
  </r>
  <r>
    <s v="Nike"/>
    <s v="C215469"/>
    <s v="Patel Textiles"/>
    <s v="Early"/>
    <s v="Footwear"/>
    <b v="1"/>
    <x v="164"/>
    <s v="26006197678911284"/>
    <s v="EM432"/>
    <s v="Rajesh Verma"/>
    <n v="1231.92"/>
    <n v="4437"/>
    <n v="6199"/>
    <n v="5564"/>
    <x v="7"/>
    <n v="0"/>
    <n v="7207"/>
    <n v="91346"/>
    <n v="138356.84"/>
    <n v="9768"/>
    <s v="MC006"/>
    <s v="Weaving"/>
    <s v="OP001"/>
    <s v="OT26CC24EY"/>
    <s v="TEXTURED WASH CARE NOC WHITE COSY OFF"/>
  </r>
  <r>
    <s v="Uniqlo"/>
    <s v="C167373"/>
    <s v="Mohan Industry"/>
    <s v="Early"/>
    <s v="Footwear"/>
    <b v="1"/>
    <x v="338"/>
    <s v="26006221892862775"/>
    <s v="EM307"/>
    <s v="Shruti Singh"/>
    <n v="1294.21"/>
    <n v="1976"/>
    <n v="5513"/>
    <n v="5038"/>
    <x v="93"/>
    <n v="5"/>
    <n v="1930"/>
    <n v="91436"/>
    <n v="98629.17"/>
    <n v="6892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s v="Printed Fabric"/>
    <b v="0"/>
    <x v="176"/>
    <s v="26001782976029002"/>
    <s v="EM472"/>
    <s v="Amit Kumar"/>
    <n v="1685.21"/>
    <n v="274"/>
    <n v="6707"/>
    <n v="6853"/>
    <x v="81"/>
    <n v="5"/>
    <n v="5120"/>
    <n v="114497"/>
    <n v="108532.31"/>
    <n v="7562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s v="Printed Fabric"/>
    <b v="0"/>
    <x v="128"/>
    <s v="26007642008596663"/>
    <s v="EM259"/>
    <s v="Pooja Patel"/>
    <n v="1874.77"/>
    <n v="2011"/>
    <n v="6487"/>
    <n v="6221"/>
    <x v="96"/>
    <n v="0"/>
    <n v="1963"/>
    <n v="120745"/>
    <n v="132402.04"/>
    <n v="8080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s v="Footwear"/>
    <b v="1"/>
    <x v="252"/>
    <s v="26005633853790605"/>
    <s v="EM350"/>
    <s v="Shruti Singh"/>
    <n v="1238.18"/>
    <n v="72"/>
    <n v="6550"/>
    <n v="5635"/>
    <x v="5"/>
    <n v="3"/>
    <n v="8705"/>
    <n v="187615"/>
    <n v="135568.38"/>
    <n v="9272"/>
    <s v="MC094"/>
    <s v="Ultrasonic"/>
    <s v="OP009"/>
    <s v="GH46205OK0"/>
    <s v="OFF TEXTURED NOC OFF BLACK BOOK"/>
  </r>
  <r>
    <s v="Nike"/>
    <s v="C217960"/>
    <s v="Mohan Industry"/>
    <s v="Early"/>
    <s v="Knitwear"/>
    <b v="1"/>
    <x v="358"/>
    <s v="26009900483665911"/>
    <s v="EM807"/>
    <s v="Rajesh Verma"/>
    <n v="1698.99"/>
    <n v="2194"/>
    <n v="5144"/>
    <n v="5773"/>
    <x v="48"/>
    <n v="5"/>
    <n v="1391"/>
    <n v="65905"/>
    <n v="117297.33"/>
    <n v="6842"/>
    <s v="MC094"/>
    <s v="Ultrasonic"/>
    <s v="OP009"/>
    <s v="G534MM6WD6I31845"/>
    <s v="CARE OFF WHITE COSY PRINTED WHITE PLAIN FLAP FABRIC"/>
  </r>
  <r>
    <s v="H&amp;M"/>
    <s v="C958277"/>
    <s v="Sharma Fabrics"/>
    <s v="On Time"/>
    <s v="Knitwear"/>
    <b v="0"/>
    <x v="189"/>
    <s v="26001594568595359"/>
    <s v="EM303"/>
    <s v="Shruti Singh"/>
    <n v="1044.4000000000001"/>
    <n v="3698"/>
    <n v="6995"/>
    <n v="5368"/>
    <x v="13"/>
    <n v="8"/>
    <n v="294"/>
    <n v="151681"/>
    <n v="119250.79"/>
    <n v="6848"/>
    <s v="MC053"/>
    <s v="Cut  &amp; Fold"/>
    <s v="OP002"/>
    <s v="FP-XSC45PG"/>
    <s v="FABRIC FABRIC BOOK PLAIN HOME FOLD LABEL OFF"/>
  </r>
  <r>
    <s v="H&amp;M"/>
    <s v="C280556"/>
    <s v="Patel Textiles"/>
    <s v="Early"/>
    <s v="Knitwear"/>
    <b v="1"/>
    <x v="161"/>
    <s v="26003896323992655"/>
    <s v="EM334"/>
    <s v="Amit Kumar"/>
    <n v="1644.13"/>
    <n v="3717"/>
    <n v="6541"/>
    <n v="5033"/>
    <x v="96"/>
    <n v="2"/>
    <n v="3851"/>
    <n v="163675"/>
    <n v="147688.39000000001"/>
    <n v="5583"/>
    <s v="MC053"/>
    <s v="Cut  &amp; Fold"/>
    <s v="OP002"/>
    <s v="VY883TJP5RGDMYH8AL2M"/>
    <s v="TEXTURED FABRIC PLAIN PLAIN COSY"/>
  </r>
  <r>
    <s v="H&amp;M"/>
    <s v="C625496"/>
    <s v="Patel Textiles"/>
    <s v="On Time"/>
    <s v="Woven Lables"/>
    <b v="0"/>
    <x v="308"/>
    <s v="26004669896488774"/>
    <s v="EM729"/>
    <s v="Shruti Singh"/>
    <n v="1485.8"/>
    <n v="3588"/>
    <n v="5252"/>
    <n v="6913"/>
    <x v="79"/>
    <n v="0"/>
    <n v="1711"/>
    <n v="63998"/>
    <n v="121251.61"/>
    <n v="7805"/>
    <s v="MC053"/>
    <s v="Cut  &amp; Fold"/>
    <s v="OP002"/>
    <s v="YMHWIRSFLU6V27"/>
    <s v="COSY HOME FOLD PRINTED PLAIN SIZE"/>
  </r>
  <r>
    <s v="Uniqlo"/>
    <s v="C714634"/>
    <s v="Sharma Fabrics"/>
    <s v="Early"/>
    <s v="Knitwear"/>
    <b v="0"/>
    <x v="324"/>
    <s v="26001256805159844"/>
    <s v="EM797"/>
    <s v="Shruti Singh"/>
    <n v="1530.16"/>
    <n v="4331"/>
    <n v="5095"/>
    <n v="6235"/>
    <x v="50"/>
    <n v="6"/>
    <n v="8031"/>
    <n v="123481"/>
    <n v="115079.85"/>
    <n v="9790"/>
    <s v="MC053"/>
    <s v="Cut  &amp; Fold"/>
    <s v="OP002"/>
    <s v="U4CS6-K9B0Q"/>
    <s v="NOC TEXTURED OFF FLAP BOOK WASH SATIN"/>
  </r>
  <r>
    <s v="Uniqlo"/>
    <s v="C532832"/>
    <s v="Sharma Fabrics"/>
    <s v="Late"/>
    <s v="Woven Lables"/>
    <b v="1"/>
    <x v="265"/>
    <s v="26009860782546721"/>
    <s v="EM666"/>
    <s v="Shruti Singh"/>
    <n v="1191.18"/>
    <n v="793"/>
    <n v="5851"/>
    <n v="6571"/>
    <x v="12"/>
    <n v="7"/>
    <n v="2040"/>
    <n v="124905"/>
    <n v="137618.01"/>
    <n v="8294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s v="Printed Fabric"/>
    <b v="0"/>
    <x v="277"/>
    <s v="26003234371010463"/>
    <s v="EM504"/>
    <s v="Shruti Singh"/>
    <n v="1444.42"/>
    <n v="3325"/>
    <n v="5712"/>
    <n v="6572"/>
    <x v="74"/>
    <n v="6"/>
    <n v="8872"/>
    <n v="54446"/>
    <n v="82176.56"/>
    <n v="878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s v="Printed Fabric"/>
    <b v="1"/>
    <x v="169"/>
    <s v="26001877876362283"/>
    <s v="EM956"/>
    <s v="Amit Kumar"/>
    <n v="1263.17"/>
    <n v="862"/>
    <n v="5433"/>
    <n v="5545"/>
    <x v="38"/>
    <n v="0"/>
    <n v="6989"/>
    <n v="133123"/>
    <n v="98188.97"/>
    <n v="6988"/>
    <s v="MC006"/>
    <s v="Weaving"/>
    <s v="OP001"/>
    <s v="KS9XM0MR-69-1KLUOWL0"/>
    <s v="FABRIC PLAIN NOC FABRIC WHITE TEXTURED"/>
  </r>
  <r>
    <s v="H&amp;M"/>
    <s v="C572186"/>
    <s v="Gupta Manufacturing"/>
    <s v="Late"/>
    <s v="Printed Fabric"/>
    <b v="0"/>
    <x v="120"/>
    <s v="26009398388468981"/>
    <s v="EM553"/>
    <s v="Rajesh Verma"/>
    <n v="1605.47"/>
    <n v="1162"/>
    <n v="6224"/>
    <n v="6874"/>
    <x v="71"/>
    <n v="9"/>
    <n v="3482"/>
    <n v="117214"/>
    <n v="97397.62"/>
    <n v="6717"/>
    <s v="MC006"/>
    <s v="Weaving"/>
    <s v="OP001"/>
    <s v="GNLVYXE3NKSWKRU"/>
    <s v="PLAIN SIZE PRINTED WHITE FLAP COSY WASH OFF OFF BLACK"/>
  </r>
  <r>
    <s v="Zara"/>
    <s v="C902653"/>
    <s v="Sharma Fabrics"/>
    <s v="On Time"/>
    <s v="Woven Lables"/>
    <b v="1"/>
    <x v="211"/>
    <s v="26001549047436553"/>
    <s v="EM425"/>
    <s v="Pooja Patel"/>
    <n v="1012.47"/>
    <n v="4523"/>
    <n v="5671"/>
    <n v="5950"/>
    <x v="80"/>
    <n v="0"/>
    <n v="3412"/>
    <n v="80609"/>
    <n v="53067.32"/>
    <n v="5104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s v="Knitwear"/>
    <b v="1"/>
    <x v="33"/>
    <s v="26007479617599448"/>
    <s v="EM865"/>
    <s v="Amit Kumar"/>
    <n v="1150.32"/>
    <n v="3261"/>
    <n v="5983"/>
    <n v="5560"/>
    <x v="59"/>
    <n v="2"/>
    <n v="8103"/>
    <n v="77732"/>
    <n v="81216.36"/>
    <n v="6461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s v="Woven Lables"/>
    <b v="0"/>
    <x v="81"/>
    <s v="26009294999554546"/>
    <s v="EM503"/>
    <s v="Pooja Patel"/>
    <n v="1830.3"/>
    <n v="4360"/>
    <n v="6676"/>
    <n v="5754"/>
    <x v="56"/>
    <n v="9"/>
    <n v="5566"/>
    <n v="103011"/>
    <n v="105022.14"/>
    <n v="9786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s v="Knitwear"/>
    <b v="0"/>
    <x v="335"/>
    <s v="26007712183521903"/>
    <s v="EM629"/>
    <s v="Pooja Patel"/>
    <n v="1610.13"/>
    <n v="3268"/>
    <n v="5358"/>
    <n v="5166"/>
    <x v="20"/>
    <n v="1"/>
    <n v="5026"/>
    <n v="80325"/>
    <n v="74662.06"/>
    <n v="996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s v="Woven Lables"/>
    <b v="1"/>
    <x v="83"/>
    <s v="26002535309216978"/>
    <s v="EM720"/>
    <s v="Amit Kumar"/>
    <n v="1649.64"/>
    <n v="3560"/>
    <n v="6917"/>
    <n v="6563"/>
    <x v="97"/>
    <n v="6"/>
    <n v="4957"/>
    <n v="93873"/>
    <n v="54569.13"/>
    <n v="8826"/>
    <s v="MC062"/>
    <s v="Printing"/>
    <s v="OP006"/>
    <s v="C2GHPZQIEQ"/>
    <s v="WASH MAIN FABRIC OFF TEXTURED FOLD"/>
  </r>
  <r>
    <s v="Zara"/>
    <s v="C749431"/>
    <s v="Mohan Industry"/>
    <s v="On Time"/>
    <s v="Footwear"/>
    <b v="1"/>
    <x v="351"/>
    <s v="26002873104803949"/>
    <s v="EM404"/>
    <s v="Amit Kumar"/>
    <n v="1705.65"/>
    <n v="3643"/>
    <n v="6500"/>
    <n v="5783"/>
    <x v="58"/>
    <n v="6"/>
    <n v="6247"/>
    <n v="135033"/>
    <n v="54377.71"/>
    <n v="7217"/>
    <s v="MC062"/>
    <s v="Printing"/>
    <s v="OP006"/>
    <s v="G4Q7RD6C06"/>
    <s v="BOOK COSY CARE FABRIC BOOK OFF LABEL FOLD COSY"/>
  </r>
  <r>
    <s v="H&amp;M"/>
    <s v="C700407"/>
    <s v="Sharma Fabrics"/>
    <s v="Late"/>
    <s v="Woven Lables"/>
    <b v="0"/>
    <x v="30"/>
    <s v="26003346888611802"/>
    <s v="EM141"/>
    <s v="Shruti Singh"/>
    <n v="1369.05"/>
    <n v="3391"/>
    <n v="5281"/>
    <n v="5895"/>
    <x v="96"/>
    <n v="8"/>
    <n v="495"/>
    <n v="197191"/>
    <n v="107500.03"/>
    <n v="6633"/>
    <s v="MC062"/>
    <s v="Printing"/>
    <s v="OP006"/>
    <s v="KC-WPNW3FX4"/>
    <s v="WHITE CARE CARE PLAIN WASH TEXTURED FABRIC HOME"/>
  </r>
  <r>
    <s v="H&amp;M"/>
    <s v="C719528"/>
    <s v="Gupta Manufacturing"/>
    <s v="Early"/>
    <s v="Printed Fabric"/>
    <b v="1"/>
    <x v="120"/>
    <s v="26001379714552835"/>
    <s v="EM811"/>
    <s v="Shruti Singh"/>
    <n v="1380.97"/>
    <n v="1934"/>
    <n v="5015"/>
    <n v="5436"/>
    <x v="30"/>
    <n v="4"/>
    <n v="5912"/>
    <n v="186601"/>
    <n v="93779.839999999997"/>
    <n v="6806"/>
    <s v="MC062"/>
    <s v="Printing"/>
    <s v="OP006"/>
    <s v="PZEMVUM9KSWMKOK"/>
    <s v="LABEL WHITE LABEL MAIN PLAIN PRINTED"/>
  </r>
  <r>
    <s v="Uniqlo"/>
    <s v="C740938"/>
    <s v="Gupta Manufacturing"/>
    <s v="Early"/>
    <s v="Knitwear"/>
    <b v="1"/>
    <x v="45"/>
    <s v="26007664712727860"/>
    <s v="EM919"/>
    <s v="Pooja Patel"/>
    <n v="1796"/>
    <n v="2889"/>
    <n v="5099"/>
    <n v="6884"/>
    <x v="80"/>
    <n v="3"/>
    <n v="6248"/>
    <n v="164839"/>
    <n v="93507.56"/>
    <n v="9291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s v="Footwear"/>
    <b v="1"/>
    <x v="280"/>
    <s v="26006104645337220"/>
    <s v="EM356"/>
    <s v="Rajesh Verma"/>
    <n v="1102.1500000000001"/>
    <n v="2134"/>
    <n v="6946"/>
    <n v="6013"/>
    <x v="69"/>
    <n v="1"/>
    <n v="8416"/>
    <n v="75534"/>
    <n v="107516.89"/>
    <n v="9920"/>
    <s v="MC006"/>
    <s v="Weaving"/>
    <s v="OP001"/>
    <s v="NN3GMBL1-N9DGX"/>
    <s v="CARE FABRIC FOLD SIZE PRINTED COSY SIZE WASH COSY FABRIC NOC"/>
  </r>
  <r>
    <s v="Zara"/>
    <s v="C230877"/>
    <s v="Mohan Industry"/>
    <s v="On Time"/>
    <s v="Knitwear"/>
    <b v="0"/>
    <x v="280"/>
    <s v="26009907272233067"/>
    <s v="EM103"/>
    <s v="Pooja Patel"/>
    <n v="1432.41"/>
    <n v="1078"/>
    <n v="5248"/>
    <n v="5700"/>
    <x v="73"/>
    <n v="6"/>
    <n v="968"/>
    <n v="109171"/>
    <n v="66436.52"/>
    <n v="8589"/>
    <s v="MC008"/>
    <s v="Weaving"/>
    <s v="OP001"/>
    <s v="JCKE7NPGGBQIK8MU"/>
    <s v="TEXTURED NOC FOLD OFF SATIN FABRIC LABEL TEXTURED"/>
  </r>
  <r>
    <s v="Uniqlo"/>
    <s v="C590573"/>
    <s v="Gupta Manufacturing"/>
    <s v="Early"/>
    <s v="Woven Lables"/>
    <b v="0"/>
    <x v="87"/>
    <s v="26007682315544907"/>
    <s v="EM156"/>
    <s v="Amit Kumar"/>
    <n v="1676.98"/>
    <n v="4066"/>
    <n v="5071"/>
    <n v="6494"/>
    <x v="79"/>
    <n v="5"/>
    <n v="1748"/>
    <n v="123179"/>
    <n v="59842.69"/>
    <n v="7542"/>
    <s v="MC006"/>
    <s v="Weaving"/>
    <s v="OP001"/>
    <s v="B3SE-5HZ4I83"/>
    <s v="COSY FOLD OFF BOOK SIZE WASH COSY FLAP MAIN SIZE WASH WASH"/>
  </r>
  <r>
    <s v="Nike"/>
    <s v="C928754"/>
    <s v="Patel Textiles"/>
    <s v="Late"/>
    <s v="Woven Lables"/>
    <b v="1"/>
    <x v="48"/>
    <s v="26003653482624355"/>
    <s v="EM963"/>
    <s v="Amit Kumar"/>
    <n v="1259.76"/>
    <n v="911"/>
    <n v="6640"/>
    <n v="6595"/>
    <x v="79"/>
    <n v="2"/>
    <n v="365"/>
    <n v="115544"/>
    <n v="52530.71"/>
    <n v="9771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s v="Woven Lables"/>
    <b v="0"/>
    <x v="170"/>
    <s v="26009268676832107"/>
    <s v="EM285"/>
    <s v="Pooja Patel"/>
    <n v="1049.81"/>
    <n v="2281"/>
    <n v="6080"/>
    <n v="5646"/>
    <x v="56"/>
    <n v="6"/>
    <n v="255"/>
    <n v="93330"/>
    <n v="50013.84"/>
    <n v="8763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s v="Footwear"/>
    <b v="0"/>
    <x v="181"/>
    <s v="26005348526982139"/>
    <s v="EM342"/>
    <s v="Amit Kumar"/>
    <n v="1428.98"/>
    <n v="3430"/>
    <n v="5657"/>
    <n v="6201"/>
    <x v="16"/>
    <n v="1"/>
    <n v="6325"/>
    <n v="106842"/>
    <n v="82464.75"/>
    <n v="5002"/>
    <s v="MC019"/>
    <s v="Weaving"/>
    <s v="OP001"/>
    <s v="O5L8PJJIZ1"/>
    <s v="WASH CARE LABEL SIZE TEXTURED FABRIC NOC NOC"/>
  </r>
  <r>
    <s v="H&amp;M"/>
    <s v="C823658"/>
    <s v="Mohan Industry"/>
    <s v="Late"/>
    <s v="Footwear"/>
    <b v="1"/>
    <x v="255"/>
    <s v="26006198064557956"/>
    <s v="EM480"/>
    <s v="Rajesh Verma"/>
    <n v="1815.15"/>
    <n v="258"/>
    <n v="5050"/>
    <n v="6816"/>
    <x v="92"/>
    <n v="5"/>
    <n v="0"/>
    <n v="156061"/>
    <n v="133606.63"/>
    <n v="7361"/>
    <s v="MC006"/>
    <s v="Weaving"/>
    <s v="OP001"/>
    <s v="GM99T9XZZA31"/>
    <s v="BOOK SATIN TEXTURED LABEL FLAP HOME HOME SATIN FABRIC PLAIN"/>
  </r>
  <r>
    <s v="Uniqlo"/>
    <s v="C954771"/>
    <s v="Mohan Industry"/>
    <s v="Early"/>
    <s v="Footwear"/>
    <b v="0"/>
    <x v="253"/>
    <s v="26004439143946771"/>
    <s v="EM406"/>
    <s v="Pooja Patel"/>
    <n v="1603.15"/>
    <n v="3284"/>
    <n v="6195"/>
    <n v="6820"/>
    <x v="59"/>
    <n v="9"/>
    <n v="1080"/>
    <n v="55188"/>
    <n v="103049.03"/>
    <n v="6109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s v="Printed Fabric"/>
    <b v="1"/>
    <x v="334"/>
    <s v="26007237536264171"/>
    <s v="EM971"/>
    <s v="Shruti Singh"/>
    <n v="1311.13"/>
    <n v="4811"/>
    <n v="5560"/>
    <n v="5109"/>
    <x v="84"/>
    <n v="2"/>
    <n v="3406"/>
    <n v="73945"/>
    <n v="70480.490000000005"/>
    <n v="5050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s v="Knitwear"/>
    <b v="0"/>
    <x v="43"/>
    <s v="26002467137364935"/>
    <s v="EM439"/>
    <s v="Rajesh Verma"/>
    <n v="1335.3"/>
    <n v="1249"/>
    <n v="6661"/>
    <n v="6832"/>
    <x v="54"/>
    <n v="6"/>
    <n v="3783"/>
    <n v="101484"/>
    <n v="96754.6"/>
    <n v="8477"/>
    <s v="MC003"/>
    <s v="Weaving"/>
    <s v="OP001"/>
    <s v="6UJPCY6N0PTF8"/>
    <s v="LABEL FLAP FABRIC WHITE SATIN CARE FOLD WHITE TEXTURED"/>
  </r>
  <r>
    <s v="H&amp;M"/>
    <s v="C468269"/>
    <s v="Sharma Fabrics"/>
    <s v="Late"/>
    <s v="Knitwear"/>
    <b v="1"/>
    <x v="333"/>
    <s v="26006222652060667"/>
    <s v="EM457"/>
    <s v="Rajesh Verma"/>
    <n v="1136.75"/>
    <n v="4469"/>
    <n v="5161"/>
    <n v="6799"/>
    <x v="91"/>
    <n v="6"/>
    <n v="6880"/>
    <n v="97651"/>
    <n v="82876.56"/>
    <n v="5565"/>
    <s v="MC003"/>
    <s v="Weaving"/>
    <s v="OP001"/>
    <s v="XZ6AQ76P03XJ0V7U6-"/>
    <s v="OFF TEXTURED FOLD BLACK WHITE COSY"/>
  </r>
  <r>
    <s v="Uniqlo"/>
    <s v="C244650"/>
    <s v="Patel Textiles"/>
    <s v="On Time"/>
    <s v="Footwear"/>
    <b v="1"/>
    <x v="83"/>
    <s v="26007647268366855"/>
    <s v="EM774"/>
    <s v="Amit Kumar"/>
    <n v="1619.37"/>
    <n v="2767"/>
    <n v="6074"/>
    <n v="6602"/>
    <x v="54"/>
    <n v="6"/>
    <n v="1447"/>
    <n v="142937"/>
    <n v="116500.37"/>
    <n v="8192"/>
    <s v="MC003"/>
    <s v="Weaving"/>
    <s v="OP001"/>
    <s v="YYTDC0YUGLF0C"/>
    <s v="CARE COSY TEXTURED COSY OFF OFF COSY PRINTED"/>
  </r>
  <r>
    <s v="Uniqlo"/>
    <s v="C256691"/>
    <s v="Patel Textiles"/>
    <s v="Early"/>
    <s v="Printed Fabric"/>
    <b v="0"/>
    <x v="2"/>
    <s v="26007041099141592"/>
    <s v="EM247"/>
    <s v="Amit Kumar"/>
    <n v="1014.29"/>
    <n v="3402"/>
    <n v="5253"/>
    <n v="5260"/>
    <x v="94"/>
    <n v="7"/>
    <n v="2113"/>
    <n v="167777"/>
    <n v="132718.59"/>
    <n v="6399"/>
    <s v="MC003"/>
    <s v="Weaving"/>
    <s v="OP001"/>
    <s v="-SK8RJFTDN7O2WK8CC"/>
    <s v="COSY CARE PLAIN PLAIN OFF MAIN FLAP CARE BLACK BOOK PLAIN"/>
  </r>
  <r>
    <s v="Nike"/>
    <s v="C168760"/>
    <s v="Patel Textiles"/>
    <s v="Late"/>
    <s v="Footwear"/>
    <b v="0"/>
    <x v="97"/>
    <s v="26009026720945355"/>
    <s v="EM846"/>
    <s v="Pooja Patel"/>
    <n v="1200.7"/>
    <n v="4971"/>
    <n v="5970"/>
    <n v="5754"/>
    <x v="50"/>
    <n v="4"/>
    <n v="7599"/>
    <n v="97498"/>
    <n v="138560.21"/>
    <n v="7781"/>
    <s v="MC004"/>
    <s v="Weaving"/>
    <s v="OP001"/>
    <s v="TH47O56OYGP0B"/>
    <s v="FABRIC WHITE FABRIC TEXTURED PLAIN PRINTED BOOK HOME LABEL"/>
  </r>
  <r>
    <s v="Uniqlo"/>
    <s v="C275239"/>
    <s v="Sharma Fabrics"/>
    <s v="Early"/>
    <s v="Knitwear"/>
    <b v="0"/>
    <x v="332"/>
    <s v="26005862553043600"/>
    <s v="EM778"/>
    <s v="Amit Kumar"/>
    <n v="1102.28"/>
    <n v="1592"/>
    <n v="5594"/>
    <n v="5161"/>
    <x v="37"/>
    <n v="9"/>
    <n v="8696"/>
    <n v="52438"/>
    <n v="115877.67"/>
    <n v="7358"/>
    <s v="MC003"/>
    <s v="Weaving"/>
    <s v="OP001"/>
    <s v="XX4WBKGP5R"/>
    <s v="SIZE OFF BOOK CARE COSY FLAP"/>
  </r>
  <r>
    <s v="Uniqlo"/>
    <s v="C828881"/>
    <s v="Gupta Manufacturing"/>
    <s v="On Time"/>
    <s v="Woven Lables"/>
    <b v="1"/>
    <x v="314"/>
    <s v="26004081849251143"/>
    <s v="EM456"/>
    <s v="Rajesh Verma"/>
    <n v="1876.21"/>
    <n v="3403"/>
    <n v="5333"/>
    <n v="6340"/>
    <x v="32"/>
    <n v="9"/>
    <n v="9894"/>
    <n v="169073"/>
    <n v="96261.09"/>
    <n v="5818"/>
    <s v="MC129"/>
    <s v="Cut  &amp; Fold"/>
    <s v="OP002"/>
    <s v="6I5FBZXHRT"/>
    <s v="PRINTED FABRIC NOC WASH SATIN SATIN WASH SATIN SATIN WASH NOC SIZE"/>
  </r>
  <r>
    <s v="Nike"/>
    <s v="C595262"/>
    <s v="Patel Textiles"/>
    <s v="Early"/>
    <s v="Knitwear"/>
    <b v="0"/>
    <x v="347"/>
    <s v="26004344356553237"/>
    <s v="EM925"/>
    <s v="Amit Kumar"/>
    <n v="1334.05"/>
    <n v="870"/>
    <n v="6538"/>
    <n v="5757"/>
    <x v="17"/>
    <n v="7"/>
    <n v="9915"/>
    <n v="86386"/>
    <n v="99476.46"/>
    <n v="9893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s v="Printed Fabric"/>
    <b v="0"/>
    <x v="100"/>
    <s v="26005545522244034"/>
    <s v="EM347"/>
    <s v="Pooja Patel"/>
    <n v="1115.21"/>
    <n v="2883"/>
    <n v="6475"/>
    <n v="5998"/>
    <x v="54"/>
    <n v="7"/>
    <n v="6220"/>
    <n v="88416"/>
    <n v="62197.9"/>
    <n v="960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s v="Printed Fabric"/>
    <b v="0"/>
    <x v="60"/>
    <s v="26007450206916923"/>
    <s v="EM615"/>
    <s v="Pooja Patel"/>
    <n v="1229.9100000000001"/>
    <n v="4588"/>
    <n v="5637"/>
    <n v="6351"/>
    <x v="63"/>
    <n v="6"/>
    <n v="5518"/>
    <n v="57744"/>
    <n v="125257.66"/>
    <n v="7233"/>
    <s v="MC043"/>
    <s v="Cut  &amp; Fold"/>
    <s v="OP002"/>
    <s v="6KDMWPBUTT3TB7KZHDL"/>
    <s v="SIZE SIZE FABRIC BOOK MAIN BLACK SATIN BOOK TEXTURED"/>
  </r>
  <r>
    <s v="Nike"/>
    <s v="C820740"/>
    <s v="Sharma Fabrics"/>
    <s v="On Time"/>
    <s v="Printed Fabric"/>
    <b v="1"/>
    <x v="178"/>
    <s v="26007527121121760"/>
    <s v="EM919"/>
    <s v="Amit Kumar"/>
    <n v="1246.73"/>
    <n v="3575"/>
    <n v="6411"/>
    <n v="5392"/>
    <x v="13"/>
    <n v="8"/>
    <n v="9549"/>
    <n v="118359"/>
    <n v="95961.9"/>
    <n v="7142"/>
    <s v="MC043"/>
    <s v="Cut  &amp; Fold"/>
    <s v="OP002"/>
    <s v="3H7LCXT2PFDCMEU0CDB"/>
    <s v="CARE WHITE SIZE COSY WASH MAIN SATIN LABEL"/>
  </r>
  <r>
    <s v="Zara"/>
    <s v="C615411"/>
    <s v="Sharma Fabrics"/>
    <s v="Late"/>
    <s v="Footwear"/>
    <b v="0"/>
    <x v="316"/>
    <s v="26005485615681340"/>
    <s v="EM419"/>
    <s v="Pooja Patel"/>
    <n v="1742"/>
    <n v="4123"/>
    <n v="5972"/>
    <n v="5267"/>
    <x v="24"/>
    <n v="8"/>
    <n v="2792"/>
    <n v="65217"/>
    <n v="65224.07"/>
    <n v="9276"/>
    <s v="MC043"/>
    <s v="Cut  &amp; Fold"/>
    <s v="OP002"/>
    <s v="2VRQL3X2EUUJVUN"/>
    <s v="MAIN OFF WHITE SIZE LABEL SIZE TEXTURED HOME"/>
  </r>
  <r>
    <s v="Nike"/>
    <s v="C356050"/>
    <s v="Sharma Fabrics"/>
    <s v="Late"/>
    <s v="Knitwear"/>
    <b v="1"/>
    <x v="163"/>
    <s v="26004762315106749"/>
    <s v="EM357"/>
    <s v="Pooja Patel"/>
    <n v="1414.36"/>
    <n v="821"/>
    <n v="5541"/>
    <n v="6327"/>
    <x v="13"/>
    <n v="0"/>
    <n v="140"/>
    <n v="109471"/>
    <n v="136397.19"/>
    <n v="7654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s v="Footwear"/>
    <b v="1"/>
    <x v="79"/>
    <s v="26003632432218037"/>
    <s v="EM328"/>
    <s v="Amit Kumar"/>
    <n v="1195.1099999999999"/>
    <n v="3602"/>
    <n v="5702"/>
    <n v="6576"/>
    <x v="63"/>
    <n v="2"/>
    <n v="1225"/>
    <n v="184364"/>
    <n v="105019.55"/>
    <n v="8618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s v="Woven Lables"/>
    <b v="0"/>
    <x v="196"/>
    <s v="26003948498838684"/>
    <s v="EM498"/>
    <s v="Pooja Patel"/>
    <n v="1814.41"/>
    <n v="3085"/>
    <n v="6872"/>
    <n v="5161"/>
    <x v="90"/>
    <n v="2"/>
    <n v="9497"/>
    <n v="98203"/>
    <n v="132686.13"/>
    <n v="8259"/>
    <s v="MC092"/>
    <s v="Weaving"/>
    <s v="OP001"/>
    <s v="TLV055O023CV"/>
    <s v="PRINTED MAIN CARE SATIN NOC LABEL LABEL FOLD"/>
  </r>
  <r>
    <s v="H&amp;M"/>
    <s v="C482233"/>
    <s v="Sharma Fabrics"/>
    <s v="On Time"/>
    <s v="Knitwear"/>
    <b v="1"/>
    <x v="125"/>
    <s v="26004564036621673"/>
    <s v="EM441"/>
    <s v="Shruti Singh"/>
    <n v="1332.74"/>
    <n v="576"/>
    <n v="5261"/>
    <n v="5855"/>
    <x v="93"/>
    <n v="1"/>
    <n v="5841"/>
    <n v="126226"/>
    <n v="67211.16"/>
    <n v="5363"/>
    <s v="MC062"/>
    <s v="Printing"/>
    <s v="OP006"/>
    <s v="LQ5M2YBIKQ"/>
    <s v="SATIN WASH NOC NOC TEXTURED"/>
  </r>
  <r>
    <s v="Uniqlo"/>
    <s v="C688453"/>
    <s v="Gupta Manufacturing"/>
    <s v="On Time"/>
    <s v="Woven Lables"/>
    <b v="1"/>
    <x v="58"/>
    <s v="26004130060764581"/>
    <s v="EM808"/>
    <s v="Pooja Patel"/>
    <n v="1272.31"/>
    <n v="1951"/>
    <n v="5888"/>
    <n v="6224"/>
    <x v="41"/>
    <n v="4"/>
    <n v="720"/>
    <n v="160584"/>
    <n v="95535.97"/>
    <n v="6795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s v="Printed Fabric"/>
    <b v="1"/>
    <x v="28"/>
    <s v="26006504162842918"/>
    <s v="EM890"/>
    <s v="Rajesh Verma"/>
    <n v="1270.1600000000001"/>
    <n v="3867"/>
    <n v="6268"/>
    <n v="6317"/>
    <x v="54"/>
    <n v="2"/>
    <n v="7168"/>
    <n v="153588"/>
    <n v="53678.23"/>
    <n v="5643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s v="Printed Fabric"/>
    <b v="1"/>
    <x v="257"/>
    <s v="26003515802088963"/>
    <s v="EM334"/>
    <s v="Shruti Singh"/>
    <n v="1068.3599999999999"/>
    <n v="3872"/>
    <n v="5212"/>
    <n v="6474"/>
    <x v="47"/>
    <n v="2"/>
    <n v="6077"/>
    <n v="182193"/>
    <n v="53226.71"/>
    <n v="6427"/>
    <s v="MC091"/>
    <s v="Weaving"/>
    <s v="OP001"/>
    <s v="DQ020XA3LH0IF623NL"/>
    <s v="LABEL TEXTURED HOME NOC OFF"/>
  </r>
  <r>
    <s v="Uniqlo"/>
    <s v="C580150"/>
    <s v="Patel Textiles"/>
    <s v="On Time"/>
    <s v="Woven Lables"/>
    <b v="0"/>
    <x v="142"/>
    <s v="26003582756082021"/>
    <s v="EM153"/>
    <s v="Pooja Patel"/>
    <n v="1113.92"/>
    <n v="50"/>
    <n v="5717"/>
    <n v="6839"/>
    <x v="23"/>
    <n v="6"/>
    <n v="9725"/>
    <n v="193250"/>
    <n v="66240.33"/>
    <n v="765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s v="Woven Lables"/>
    <b v="0"/>
    <x v="282"/>
    <s v="26006868693167349"/>
    <s v="EM344"/>
    <s v="Shruti Singh"/>
    <n v="1454.44"/>
    <n v="3333"/>
    <n v="6961"/>
    <n v="6611"/>
    <x v="10"/>
    <n v="3"/>
    <n v="9845"/>
    <n v="163505"/>
    <n v="149381.39000000001"/>
    <n v="5778"/>
    <s v="MC008"/>
    <s v="Weaving"/>
    <s v="OP001"/>
    <s v="LY9SO00SI1FV3N4DN"/>
    <s v="FLAP FOLD HOME COSY CARE TEXTURED NOC"/>
  </r>
  <r>
    <s v="Zara"/>
    <s v="C749072"/>
    <s v="Sharma Fabrics"/>
    <s v="On Time"/>
    <s v="Knitwear"/>
    <b v="0"/>
    <x v="185"/>
    <s v="26008107015918769"/>
    <s v="EM717"/>
    <s v="Amit Kumar"/>
    <n v="1960.28"/>
    <n v="1685"/>
    <n v="5434"/>
    <n v="5712"/>
    <x v="34"/>
    <n v="6"/>
    <n v="1754"/>
    <n v="106278"/>
    <n v="139548.26999999999"/>
    <n v="6370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s v="Footwear"/>
    <b v="1"/>
    <x v="155"/>
    <s v="26002878306360722"/>
    <s v="EM739"/>
    <s v="Pooja Patel"/>
    <n v="1261.51"/>
    <n v="3752"/>
    <n v="6342"/>
    <n v="5953"/>
    <x v="87"/>
    <n v="5"/>
    <n v="781"/>
    <n v="152695"/>
    <n v="141981.39000000001"/>
    <n v="5836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s v="Footwear"/>
    <b v="1"/>
    <x v="118"/>
    <s v="26004983301147055"/>
    <s v="EM440"/>
    <s v="Rajesh Verma"/>
    <n v="1496.24"/>
    <n v="1326"/>
    <n v="5626"/>
    <n v="6153"/>
    <x v="34"/>
    <n v="2"/>
    <n v="8344"/>
    <n v="96020"/>
    <n v="100285.05"/>
    <n v="7338"/>
    <s v="MC058"/>
    <s v="Printing"/>
    <s v="OP006"/>
    <s v="P639SC73R7ARIZI58"/>
    <s v="FLAP OFF FOLD HOME SIZE"/>
  </r>
  <r>
    <s v="Uniqlo"/>
    <s v="C208601"/>
    <s v="Mohan Industry"/>
    <s v="Early"/>
    <s v="Knitwear"/>
    <b v="1"/>
    <x v="223"/>
    <s v="26007794067040229"/>
    <s v="EM458"/>
    <s v="Pooja Patel"/>
    <n v="1004.89"/>
    <n v="1358"/>
    <n v="6532"/>
    <n v="6588"/>
    <x v="59"/>
    <n v="3"/>
    <n v="9328"/>
    <n v="76379"/>
    <n v="104310.96"/>
    <n v="8490"/>
    <s v="MC003"/>
    <s v="Weaving"/>
    <s v="OP001"/>
    <s v="HMCK6H3TXJ"/>
    <s v="CARE LABEL PRINTED LABEL PLAIN COSY OFF PLAIN WASH COSY"/>
  </r>
  <r>
    <s v="Uniqlo"/>
    <s v="C330493"/>
    <s v="Patel Textiles"/>
    <s v="On Time"/>
    <s v="Woven Lables"/>
    <b v="0"/>
    <x v="109"/>
    <s v="26008990575968697"/>
    <s v="EM661"/>
    <s v="Pooja Patel"/>
    <n v="1652.71"/>
    <n v="8"/>
    <n v="5303"/>
    <n v="5640"/>
    <x v="75"/>
    <n v="0"/>
    <n v="2818"/>
    <n v="111034"/>
    <n v="127946.88"/>
    <n v="6116"/>
    <s v="MC006"/>
    <s v="Weaving"/>
    <s v="OP001"/>
    <s v="HQYHHUXQ1WTEKU0VC"/>
    <s v="PRINTED NOC MAIN NOC BOOK COSY FABRIC PRINTED FOLD"/>
  </r>
  <r>
    <s v="Uniqlo"/>
    <s v="C337739"/>
    <s v="Mohan Industry"/>
    <s v="Late"/>
    <s v="Woven Lables"/>
    <b v="0"/>
    <x v="64"/>
    <s v="26002075232510426"/>
    <s v="EM858"/>
    <s v="Rajesh Verma"/>
    <n v="1266.3"/>
    <n v="4426"/>
    <n v="6791"/>
    <n v="6070"/>
    <x v="18"/>
    <n v="4"/>
    <n v="9386"/>
    <n v="178592"/>
    <n v="101279.03999999999"/>
    <n v="6509"/>
    <s v="MC091"/>
    <s v="Weaving"/>
    <s v="OP001"/>
    <s v="J31A-ZI46BDM"/>
    <s v="BLACK CARE HOME FABRIC HOME BOOK WASH"/>
  </r>
  <r>
    <s v="Uniqlo"/>
    <s v="C858932"/>
    <s v="Patel Textiles"/>
    <s v="Early"/>
    <s v="Knitwear"/>
    <b v="1"/>
    <x v="27"/>
    <s v="26003552367169758"/>
    <s v="EM816"/>
    <s v="Rajesh Verma"/>
    <n v="1383.08"/>
    <n v="3190"/>
    <n v="5538"/>
    <n v="5644"/>
    <x v="56"/>
    <n v="1"/>
    <n v="9208"/>
    <n v="141886"/>
    <n v="72198.98"/>
    <n v="8959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s v="Footwear"/>
    <b v="1"/>
    <x v="273"/>
    <s v="26006503467812012"/>
    <s v="EM625"/>
    <s v="Amit Kumar"/>
    <n v="1449.7"/>
    <n v="4720"/>
    <n v="5559"/>
    <n v="5258"/>
    <x v="0"/>
    <n v="4"/>
    <n v="7856"/>
    <n v="175303"/>
    <n v="129863.57"/>
    <n v="7133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s v="Woven Lables"/>
    <b v="0"/>
    <x v="205"/>
    <s v="26002486803639473"/>
    <s v="EM997"/>
    <s v="Amit Kumar"/>
    <n v="1421.28"/>
    <n v="4226"/>
    <n v="6104"/>
    <n v="6735"/>
    <x v="92"/>
    <n v="1"/>
    <n v="8770"/>
    <n v="191223"/>
    <n v="139045.32999999999"/>
    <n v="5942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s v="Printed Fabric"/>
    <b v="0"/>
    <x v="204"/>
    <s v="26003288627961443"/>
    <s v="EM365"/>
    <s v="Amit Kumar"/>
    <n v="1467.17"/>
    <n v="4615"/>
    <n v="5616"/>
    <n v="6070"/>
    <x v="90"/>
    <n v="5"/>
    <n v="2375"/>
    <n v="75386"/>
    <n v="139495.38"/>
    <n v="8778"/>
    <s v="MC008"/>
    <s v="Weaving"/>
    <s v="OP001"/>
    <s v="LOMV6M0137SFX1"/>
    <s v="BLACK OFF WHITE OFF LABEL COSY"/>
  </r>
  <r>
    <s v="Nike"/>
    <s v="C277963"/>
    <s v="Sharma Fabrics"/>
    <s v="Early"/>
    <s v="Printed Fabric"/>
    <b v="1"/>
    <x v="330"/>
    <s v="26002868235633785"/>
    <s v="EM519"/>
    <s v="Shruti Singh"/>
    <n v="1856.12"/>
    <n v="388"/>
    <n v="6004"/>
    <n v="6709"/>
    <x v="8"/>
    <n v="0"/>
    <n v="8191"/>
    <n v="93238"/>
    <n v="112010.43"/>
    <n v="7837"/>
    <s v="MC008"/>
    <s v="Weaving"/>
    <s v="OP001"/>
    <s v="DGEIAQT20SK"/>
    <s v="MAIN BLACK PRINTED FABRIC FOLD NOC WHITE"/>
  </r>
  <r>
    <s v="Nike"/>
    <s v="C577071"/>
    <s v="Patel Textiles"/>
    <s v="On Time"/>
    <s v="Woven Lables"/>
    <b v="1"/>
    <x v="322"/>
    <s v="26006298454034070"/>
    <s v="EM533"/>
    <s v="Pooja Patel"/>
    <n v="1188"/>
    <n v="812"/>
    <n v="5145"/>
    <n v="5950"/>
    <x v="30"/>
    <n v="4"/>
    <n v="6306"/>
    <n v="54848"/>
    <n v="72409.08"/>
    <n v="7215"/>
    <s v="MC008"/>
    <s v="Weaving"/>
    <s v="OP001"/>
    <s v="2O6LDP7DJ-4XR"/>
    <s v="HOME NOC FOLD FLAP FABRIC BOOK MAIN FOLD SATIN FOLD PRINTED OFF"/>
  </r>
  <r>
    <s v="Uniqlo"/>
    <s v="C559331"/>
    <s v="Sharma Fabrics"/>
    <s v="Early"/>
    <s v="Printed Fabric"/>
    <b v="1"/>
    <x v="208"/>
    <s v="26002351483508229"/>
    <s v="EM490"/>
    <s v="Pooja Patel"/>
    <n v="1933.93"/>
    <n v="4395"/>
    <n v="5957"/>
    <n v="5348"/>
    <x v="93"/>
    <n v="1"/>
    <n v="7376"/>
    <n v="96652"/>
    <n v="80327.08"/>
    <n v="6115"/>
    <s v="MC008"/>
    <s v="Weaving"/>
    <s v="OP001"/>
    <s v="G2KLE6S67UPRO2X3E"/>
    <s v="CARE BLACK TEXTURED OFF OFF LABEL BLACK"/>
  </r>
  <r>
    <s v="H&amp;M"/>
    <s v="C189110"/>
    <s v="Patel Textiles"/>
    <s v="Late"/>
    <s v="Printed Fabric"/>
    <b v="1"/>
    <x v="329"/>
    <s v="26001082018842051"/>
    <s v="EM106"/>
    <s v="Rajesh Verma"/>
    <n v="1805.76"/>
    <n v="110"/>
    <n v="6089"/>
    <n v="5889"/>
    <x v="7"/>
    <n v="2"/>
    <n v="3581"/>
    <n v="86344"/>
    <n v="124913.99"/>
    <n v="9032"/>
    <s v="MC014"/>
    <s v="Weaving"/>
    <s v="OP001"/>
    <s v="N4ARO-HDRGGMI82CZ"/>
    <s v="SATIN WASH LABEL WASH BLACK PLAIN TEXTURED"/>
  </r>
  <r>
    <s v="Nike"/>
    <s v="C686321"/>
    <s v="Patel Textiles"/>
    <s v="Late"/>
    <s v="Woven Lables"/>
    <b v="1"/>
    <x v="317"/>
    <s v="26007669078983900"/>
    <s v="EM566"/>
    <s v="Rajesh Verma"/>
    <n v="1585.21"/>
    <n v="608"/>
    <n v="5906"/>
    <n v="5798"/>
    <x v="1"/>
    <n v="7"/>
    <n v="60"/>
    <n v="112322"/>
    <n v="93612.94"/>
    <n v="7377"/>
    <s v="MC014"/>
    <s v="Weaving"/>
    <s v="OP001"/>
    <s v="V4TQEFR-Q8ZT7ZY9L"/>
    <s v="TEXTURED FABRIC COSY FOLD HOME TEXTURED BLACK BLACK TEXTURED"/>
  </r>
  <r>
    <s v="H&amp;M"/>
    <s v="C681554"/>
    <s v="Gupta Manufacturing"/>
    <s v="Late"/>
    <s v="Knitwear"/>
    <b v="1"/>
    <x v="146"/>
    <s v="26001377534829603"/>
    <s v="EM670"/>
    <s v="Shruti Singh"/>
    <n v="1504.33"/>
    <n v="2294"/>
    <n v="5819"/>
    <n v="5549"/>
    <x v="76"/>
    <n v="0"/>
    <n v="5262"/>
    <n v="194740"/>
    <n v="85827.82"/>
    <n v="6574"/>
    <s v="MC014"/>
    <s v="Weaving"/>
    <s v="OP001"/>
    <s v="0KI95QIR56U"/>
    <s v="BLACK FOLD CARE BOOK BOOK BLACK WHITE"/>
  </r>
  <r>
    <s v="Nike"/>
    <s v="C973596"/>
    <s v="Sharma Fabrics"/>
    <s v="Late"/>
    <s v="Footwear"/>
    <b v="0"/>
    <x v="362"/>
    <s v="26004816433321084"/>
    <s v="EM433"/>
    <s v="Pooja Patel"/>
    <n v="1006.02"/>
    <n v="777"/>
    <n v="6945"/>
    <n v="5434"/>
    <x v="0"/>
    <n v="7"/>
    <n v="100"/>
    <n v="92070"/>
    <n v="133642.94"/>
    <n v="6619"/>
    <s v="MC014"/>
    <s v="Weaving"/>
    <s v="OP001"/>
    <s v="A8PP7GGTIBETNW"/>
    <s v="HOME SATIN MAIN HOME OFF OFF"/>
  </r>
  <r>
    <s v="Uniqlo"/>
    <s v="C441508"/>
    <s v="Patel Textiles"/>
    <s v="On Time"/>
    <s v="Woven Lables"/>
    <b v="0"/>
    <x v="257"/>
    <s v="26005403807181293"/>
    <s v="EM729"/>
    <s v="Pooja Patel"/>
    <n v="1845.86"/>
    <n v="1933"/>
    <n v="6786"/>
    <n v="5359"/>
    <x v="70"/>
    <n v="2"/>
    <n v="6381"/>
    <n v="82089"/>
    <n v="114871.03"/>
    <n v="7953"/>
    <s v="MC014"/>
    <s v="Weaving"/>
    <s v="OP001"/>
    <s v="4ATKUI5IT3TNKR5BGN"/>
    <s v="MAIN WASH COSY HOME BLACK FLAP FLAP BLACK OFF PLAIN"/>
  </r>
  <r>
    <s v="Uniqlo"/>
    <s v="C114749"/>
    <s v="Mohan Industry"/>
    <s v="Early"/>
    <s v="Knitwear"/>
    <b v="1"/>
    <x v="83"/>
    <s v="26001440580783785"/>
    <s v="EM350"/>
    <s v="Rajesh Verma"/>
    <n v="1396.62"/>
    <n v="3753"/>
    <n v="5702"/>
    <n v="6645"/>
    <x v="59"/>
    <n v="6"/>
    <n v="4632"/>
    <n v="124403"/>
    <n v="57069.440000000002"/>
    <n v="6862"/>
    <s v="MC014"/>
    <s v="Weaving"/>
    <s v="OP001"/>
    <s v="GZ5GOZAO0RY1PM64"/>
    <s v="CARE MAIN OFF SIZE PLAIN FLAP WHITE"/>
  </r>
  <r>
    <s v="H&amp;M"/>
    <s v="C644077"/>
    <s v="Gupta Manufacturing"/>
    <s v="Early"/>
    <s v="Footwear"/>
    <b v="0"/>
    <x v="258"/>
    <s v="26008785950168035"/>
    <s v="EM434"/>
    <s v="Shruti Singh"/>
    <n v="1796.05"/>
    <n v="1704"/>
    <n v="5406"/>
    <n v="6127"/>
    <x v="95"/>
    <n v="2"/>
    <n v="8343"/>
    <n v="82255"/>
    <n v="132716.56"/>
    <n v="9626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s v="Footwear"/>
    <b v="1"/>
    <x v="35"/>
    <s v="26009420572153019"/>
    <s v="EM942"/>
    <s v="Pooja Patel"/>
    <n v="1244.45"/>
    <n v="3581"/>
    <n v="5942"/>
    <n v="5710"/>
    <x v="70"/>
    <n v="8"/>
    <n v="551"/>
    <n v="79683"/>
    <n v="71990.75"/>
    <n v="6553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s v="Knitwear"/>
    <b v="1"/>
    <x v="303"/>
    <s v="26002302159504301"/>
    <s v="EM691"/>
    <s v="Pooja Patel"/>
    <n v="1809.24"/>
    <n v="1770"/>
    <n v="5620"/>
    <n v="5077"/>
    <x v="37"/>
    <n v="8"/>
    <n v="7222"/>
    <n v="123871"/>
    <n v="124822.02"/>
    <n v="5649"/>
    <s v="MC129"/>
    <s v="Cut  &amp; Fold"/>
    <s v="OP002"/>
    <s v="RQR82YH5OJW1WM"/>
    <s v="SIZE BOOK HOME PLAIN BOOK WHITE BLACK COSY WASH FOLD WHITE"/>
  </r>
  <r>
    <s v="Nike"/>
    <s v="C697237"/>
    <s v="Gupta Manufacturing"/>
    <s v="Late"/>
    <s v="Woven Lables"/>
    <b v="1"/>
    <x v="333"/>
    <s v="26001666326807378"/>
    <s v="EM309"/>
    <s v="Shruti Singh"/>
    <n v="1790.8"/>
    <n v="3324"/>
    <n v="5668"/>
    <n v="5678"/>
    <x v="71"/>
    <n v="8"/>
    <n v="2496"/>
    <n v="58928"/>
    <n v="112054.89"/>
    <n v="6144"/>
    <s v="MC058"/>
    <s v="Printing"/>
    <s v="OP006"/>
    <s v="6LCTJ88BT0"/>
    <s v="WHITE HOME PRINTED BLACK TEXTURED"/>
  </r>
  <r>
    <s v="Nike"/>
    <s v="C160869"/>
    <s v="Sharma Fabrics"/>
    <s v="On Time"/>
    <s v="Printed Fabric"/>
    <b v="0"/>
    <x v="299"/>
    <s v="26003132762911049"/>
    <s v="EM195"/>
    <s v="Shruti Singh"/>
    <n v="1041.57"/>
    <n v="2215"/>
    <n v="6367"/>
    <n v="6915"/>
    <x v="68"/>
    <n v="4"/>
    <n v="4580"/>
    <n v="144309"/>
    <n v="52974.61"/>
    <n v="9302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s v="Knitwear"/>
    <b v="1"/>
    <x v="304"/>
    <s v="26002174121940387"/>
    <s v="EM883"/>
    <s v="Amit Kumar"/>
    <n v="1212.75"/>
    <n v="1371"/>
    <n v="5893"/>
    <n v="5177"/>
    <x v="16"/>
    <n v="9"/>
    <n v="4286"/>
    <n v="176782"/>
    <n v="81758.67"/>
    <n v="9644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s v="Footwear"/>
    <b v="1"/>
    <x v="353"/>
    <s v="26001210687730310"/>
    <s v="EM355"/>
    <s v="Rajesh Verma"/>
    <n v="1432.7"/>
    <n v="355"/>
    <n v="5702"/>
    <n v="5792"/>
    <x v="92"/>
    <n v="1"/>
    <n v="6935"/>
    <n v="93443"/>
    <n v="62594.12"/>
    <n v="7923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s v="Footwear"/>
    <b v="1"/>
    <x v="155"/>
    <s v="26003304223647331"/>
    <s v="EM500"/>
    <s v="Pooja Patel"/>
    <n v="1308.03"/>
    <n v="433"/>
    <n v="6822"/>
    <n v="5760"/>
    <x v="38"/>
    <n v="3"/>
    <n v="2856"/>
    <n v="66553"/>
    <n v="74262.36"/>
    <n v="8822"/>
    <s v="MC058"/>
    <s v="Printing"/>
    <s v="OP006"/>
    <s v="IIZOO12GWDNG37U3CFQ"/>
    <s v="CARE FLAP NOC CARE FOLD"/>
  </r>
  <r>
    <s v="H&amp;M"/>
    <s v="C464590"/>
    <s v="Mohan Industry"/>
    <s v="Early"/>
    <s v="Knitwear"/>
    <b v="0"/>
    <x v="283"/>
    <s v="26002228337455079"/>
    <s v="EM921"/>
    <s v="Shruti Singh"/>
    <n v="1609.26"/>
    <n v="215"/>
    <n v="6868"/>
    <n v="6942"/>
    <x v="65"/>
    <n v="9"/>
    <n v="1125"/>
    <n v="161513"/>
    <n v="69735.850000000006"/>
    <n v="5375"/>
    <s v="MC058"/>
    <s v="Printing"/>
    <s v="OP006"/>
    <s v="0WCJ01AJ2SO1Z0HR3"/>
    <s v="SIZE BOOK BOOK PRINTED COSY FLAP WASH TEXTURED"/>
  </r>
  <r>
    <s v="H&amp;M"/>
    <s v="C180711"/>
    <s v="Gupta Manufacturing"/>
    <s v="Late"/>
    <s v="Woven Lables"/>
    <b v="1"/>
    <x v="172"/>
    <s v="26009060659670149"/>
    <s v="EM812"/>
    <s v="Amit Kumar"/>
    <n v="1262.17"/>
    <n v="603"/>
    <n v="5121"/>
    <n v="5425"/>
    <x v="43"/>
    <n v="8"/>
    <n v="5114"/>
    <n v="158259"/>
    <n v="124622.87"/>
    <n v="6851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s v="Printed Fabric"/>
    <b v="0"/>
    <x v="220"/>
    <s v="26006497170832012"/>
    <s v="EM638"/>
    <s v="Shruti Singh"/>
    <n v="1741.47"/>
    <n v="4904"/>
    <n v="6821"/>
    <n v="6192"/>
    <x v="91"/>
    <n v="7"/>
    <n v="9464"/>
    <n v="93382"/>
    <n v="94837.33"/>
    <n v="5570"/>
    <s v="MC058"/>
    <s v="Printing"/>
    <s v="OP006"/>
    <s v="MRIE44MBU9ZUVL"/>
    <s v="HOME FLAP SIZE WHITE LABEL COSY CARE PLAIN PLAIN"/>
  </r>
  <r>
    <s v="Zara"/>
    <s v="C163128"/>
    <s v="Sharma Fabrics"/>
    <s v="On Time"/>
    <s v="Printed Fabric"/>
    <b v="0"/>
    <x v="10"/>
    <s v="26004025514766819"/>
    <s v="EM710"/>
    <s v="Amit Kumar"/>
    <n v="1144.3900000000001"/>
    <n v="469"/>
    <n v="6816"/>
    <n v="5200"/>
    <x v="63"/>
    <n v="6"/>
    <n v="4391"/>
    <n v="164011"/>
    <n v="123684.96"/>
    <n v="5260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s v="Footwear"/>
    <b v="1"/>
    <x v="219"/>
    <s v="26006196179000835"/>
    <s v="EM644"/>
    <s v="Shruti Singh"/>
    <n v="1099.97"/>
    <n v="4611"/>
    <n v="6092"/>
    <n v="5841"/>
    <x v="27"/>
    <n v="4"/>
    <n v="1916"/>
    <n v="60517"/>
    <n v="141446.91"/>
    <n v="5278"/>
    <s v="MC058"/>
    <s v="Printing"/>
    <s v="OP006"/>
    <s v="-J1R8C32P9XT"/>
    <s v="MAIN TEXTURED BOOK LABEL HOME MAIN BOOK BLACK LABEL HOME"/>
  </r>
  <r>
    <s v="Zara"/>
    <s v="C394118"/>
    <s v="Mohan Industry"/>
    <s v="On Time"/>
    <s v="Printed Fabric"/>
    <b v="1"/>
    <x v="11"/>
    <s v="26001293887843646"/>
    <s v="EM135"/>
    <s v="Amit Kumar"/>
    <n v="1480.79"/>
    <n v="4765"/>
    <n v="5283"/>
    <n v="5130"/>
    <x v="40"/>
    <n v="8"/>
    <n v="6300"/>
    <n v="86611"/>
    <n v="135938.23999999999"/>
    <n v="7845"/>
    <s v="MC058"/>
    <s v="Printing"/>
    <s v="OP006"/>
    <s v="1HPMFW1DBLAZI5ZS"/>
    <s v="NOC PRINTED HOME OFF COSY SATIN CARE WHITE"/>
  </r>
  <r>
    <s v="H&amp;M"/>
    <s v="C861305"/>
    <s v="Sharma Fabrics"/>
    <s v="Early"/>
    <s v="Knitwear"/>
    <b v="0"/>
    <x v="188"/>
    <s v="26009467044696563"/>
    <s v="EM471"/>
    <s v="Rajesh Verma"/>
    <n v="1300.8800000000001"/>
    <n v="3940"/>
    <n v="6361"/>
    <n v="6889"/>
    <x v="88"/>
    <n v="7"/>
    <n v="7328"/>
    <n v="99171"/>
    <n v="112863.22"/>
    <n v="574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s v="Footwear"/>
    <b v="0"/>
    <x v="70"/>
    <s v="26004858329511258"/>
    <s v="EM849"/>
    <s v="Shruti Singh"/>
    <n v="1411.31"/>
    <n v="132"/>
    <n v="6909"/>
    <n v="6200"/>
    <x v="93"/>
    <n v="6"/>
    <n v="3521"/>
    <n v="184594"/>
    <n v="76172.44"/>
    <n v="9352"/>
    <s v="MC058"/>
    <s v="Printing"/>
    <s v="OP006"/>
    <s v="G32ZQLO0WUM"/>
    <s v="BOOK HOME LABEL WASH MAIN"/>
  </r>
  <r>
    <s v="Uniqlo"/>
    <s v="C765479"/>
    <s v="Mohan Industry"/>
    <s v="Early"/>
    <s v="Footwear"/>
    <b v="0"/>
    <x v="58"/>
    <s v="26002743257253695"/>
    <s v="EM763"/>
    <s v="Rajesh Verma"/>
    <n v="1722.23"/>
    <n v="1744"/>
    <n v="6267"/>
    <n v="6224"/>
    <x v="98"/>
    <n v="3"/>
    <n v="5575"/>
    <n v="104957"/>
    <n v="79532.2"/>
    <n v="5358"/>
    <s v="MC058"/>
    <s v="Printing"/>
    <s v="OP006"/>
    <s v="D1HLOZXTJOP"/>
    <s v="TEXTURED SATIN SATIN NOC CARE SATIN"/>
  </r>
  <r>
    <s v="Zara"/>
    <s v="C535650"/>
    <s v="Gupta Manufacturing"/>
    <s v="Early"/>
    <s v="Knitwear"/>
    <b v="1"/>
    <x v="34"/>
    <s v="26001802446438937"/>
    <s v="EM128"/>
    <s v="Amit Kumar"/>
    <n v="1821.64"/>
    <n v="3495"/>
    <n v="6854"/>
    <n v="6772"/>
    <x v="88"/>
    <n v="5"/>
    <n v="5265"/>
    <n v="132190"/>
    <n v="70139.360000000001"/>
    <n v="5461"/>
    <s v="MC058"/>
    <s v="Printing"/>
    <s v="OP006"/>
    <s v="7H4ES4IABHCK60X-VTZ"/>
    <s v="SATIN FOLD NOC COSY TEXTURED BLACK OFF BOOK PLAIN WHITE"/>
  </r>
  <r>
    <s v="Uniqlo"/>
    <s v="C345994"/>
    <s v="Patel Textiles"/>
    <s v="On Time"/>
    <s v="Footwear"/>
    <b v="0"/>
    <x v="269"/>
    <s v="26001470782662870"/>
    <s v="EM702"/>
    <s v="Rajesh Verma"/>
    <n v="1073.3499999999999"/>
    <n v="3140"/>
    <n v="5728"/>
    <n v="5774"/>
    <x v="89"/>
    <n v="9"/>
    <n v="6422"/>
    <n v="173626"/>
    <n v="102790.27"/>
    <n v="6105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s v="Knitwear"/>
    <b v="1"/>
    <x v="225"/>
    <s v="26004301772036623"/>
    <s v="EM888"/>
    <s v="Shruti Singh"/>
    <n v="1228.28"/>
    <n v="810"/>
    <n v="6269"/>
    <n v="6827"/>
    <x v="44"/>
    <n v="5"/>
    <n v="3174"/>
    <n v="175858"/>
    <n v="140178.65"/>
    <n v="9553"/>
    <s v="MC058"/>
    <s v="Printing"/>
    <s v="OP006"/>
    <s v="ZY7L2VBVTUB"/>
    <s v="WHITE FOLD BOOK BOOK PLAIN PLAIN MAIN NOC LABEL PRINTED"/>
  </r>
  <r>
    <s v="Zara"/>
    <s v="C281120"/>
    <s v="Patel Textiles"/>
    <s v="Late"/>
    <s v="Woven Lables"/>
    <b v="0"/>
    <x v="345"/>
    <s v="26004478868355717"/>
    <s v="EM160"/>
    <s v="Shruti Singh"/>
    <n v="1896.26"/>
    <n v="4886"/>
    <n v="5261"/>
    <n v="5261"/>
    <x v="15"/>
    <n v="7"/>
    <n v="6269"/>
    <n v="143505"/>
    <n v="142663.95000000001"/>
    <n v="9708"/>
    <s v="MC058"/>
    <s v="Printing"/>
    <s v="OP006"/>
    <s v="YM7OJJDHJX2OZ"/>
    <s v="SATIN TEXTURED SATIN CARE OFF WASH WASH SIZE WASH OFF COSY"/>
  </r>
  <r>
    <s v="H&amp;M"/>
    <s v="C926985"/>
    <s v="Sharma Fabrics"/>
    <s v="Early"/>
    <s v="Footwear"/>
    <b v="0"/>
    <x v="332"/>
    <s v="26008967690644321"/>
    <s v="EM663"/>
    <s v="Pooja Patel"/>
    <n v="1609.89"/>
    <n v="3288"/>
    <n v="6719"/>
    <n v="6419"/>
    <x v="30"/>
    <n v="7"/>
    <n v="7340"/>
    <n v="124697"/>
    <n v="118543.96"/>
    <n v="7974"/>
    <s v="MC027"/>
    <s v="Cross Checking"/>
    <s v="OP003"/>
    <s v="TP7CEGLVULX1LH7T"/>
    <s v="TEXTURED SIZE CARE NOC SIZE TEXTURED PRINTED"/>
  </r>
  <r>
    <s v="Uniqlo"/>
    <s v="C597360"/>
    <s v="Gupta Manufacturing"/>
    <s v="Early"/>
    <s v="Woven Lables"/>
    <b v="1"/>
    <x v="217"/>
    <s v="26009599861131369"/>
    <s v="EM787"/>
    <s v="Amit Kumar"/>
    <n v="1922.26"/>
    <n v="1521"/>
    <n v="5616"/>
    <n v="6916"/>
    <x v="46"/>
    <n v="8"/>
    <n v="9658"/>
    <n v="150266"/>
    <n v="108609"/>
    <n v="850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s v="Woven Lables"/>
    <b v="1"/>
    <x v="80"/>
    <s v="26004649629191890"/>
    <s v="EM875"/>
    <s v="Shruti Singh"/>
    <n v="1682.94"/>
    <n v="3355"/>
    <n v="5563"/>
    <n v="5013"/>
    <x v="58"/>
    <n v="8"/>
    <n v="595"/>
    <n v="72896"/>
    <n v="108146.35"/>
    <n v="6871"/>
    <s v="MC027"/>
    <s v="Cross Checking"/>
    <s v="OP003"/>
    <s v="W29WHJJNJH62MP"/>
    <s v="FLAP FLAP CARE WHITE FLAP MAIN"/>
  </r>
  <r>
    <s v="Uniqlo"/>
    <s v="C618420"/>
    <s v="Mohan Industry"/>
    <s v="Early"/>
    <s v="Printed Fabric"/>
    <b v="1"/>
    <x v="31"/>
    <s v="26004602917519066"/>
    <s v="EM912"/>
    <s v="Shruti Singh"/>
    <n v="1532.18"/>
    <n v="2874"/>
    <n v="5694"/>
    <n v="5118"/>
    <x v="29"/>
    <n v="1"/>
    <n v="5868"/>
    <n v="140509"/>
    <n v="71690.62"/>
    <n v="8932"/>
    <s v="MC026"/>
    <s v="Packing"/>
    <s v="OP004"/>
    <s v="5AK1Q1YYKR872HHJ5099"/>
    <s v="FABRIC FABRIC FLAP SATIN OFF BOOK MAIN BOOK HOME BOOK BLACK"/>
  </r>
  <r>
    <s v="H&amp;M"/>
    <s v="C223475"/>
    <s v="Mohan Industry"/>
    <s v="On Time"/>
    <s v="Printed Fabric"/>
    <b v="0"/>
    <x v="360"/>
    <s v="26008991543481389"/>
    <s v="EM487"/>
    <s v="Amit Kumar"/>
    <n v="1567.13"/>
    <n v="3402"/>
    <n v="5748"/>
    <n v="6989"/>
    <x v="71"/>
    <n v="4"/>
    <n v="6791"/>
    <n v="116079"/>
    <n v="132194.07999999999"/>
    <n v="6206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s v="Woven Lables"/>
    <b v="1"/>
    <x v="331"/>
    <s v="26001716953854797"/>
    <s v="EM184"/>
    <s v="Rajesh Verma"/>
    <n v="1849.17"/>
    <n v="2802"/>
    <n v="6118"/>
    <n v="6436"/>
    <x v="62"/>
    <n v="4"/>
    <n v="1018"/>
    <n v="84930"/>
    <n v="68997.8"/>
    <n v="7199"/>
    <s v="MC058"/>
    <s v="Printing"/>
    <s v="OP006"/>
    <s v="7WCVJB6SJBR77XM0Z"/>
    <s v="PLAIN BLACK NOC SIZE SATIN PRINTED PLAIN TEXTURED CARE"/>
  </r>
  <r>
    <s v="Uniqlo"/>
    <s v="C981934"/>
    <s v="Mohan Industry"/>
    <s v="Early"/>
    <s v="Knitwear"/>
    <b v="0"/>
    <x v="135"/>
    <s v="26004162214835880"/>
    <s v="EM775"/>
    <s v="Rajesh Verma"/>
    <n v="1752.22"/>
    <n v="3514"/>
    <n v="5466"/>
    <n v="5067"/>
    <x v="41"/>
    <n v="4"/>
    <n v="3308"/>
    <n v="90192"/>
    <n v="87295.49"/>
    <n v="6039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s v="Knitwear"/>
    <b v="1"/>
    <x v="193"/>
    <s v="26006368326084684"/>
    <s v="EM820"/>
    <s v="Rajesh Verma"/>
    <n v="1132.3"/>
    <n v="3218"/>
    <n v="6927"/>
    <n v="6864"/>
    <x v="80"/>
    <n v="7"/>
    <n v="7864"/>
    <n v="114576"/>
    <n v="123524.92"/>
    <n v="7160"/>
    <s v="MC058"/>
    <s v="Printing"/>
    <s v="OP006"/>
    <s v="4BL4-DDR9B1CSAPB"/>
    <s v="LABEL HOME BLACK WASH FOLD SIZE HOME COSY"/>
  </r>
  <r>
    <s v="H&amp;M"/>
    <s v="C795463"/>
    <s v="Mohan Industry"/>
    <s v="On Time"/>
    <s v="Woven Lables"/>
    <b v="1"/>
    <x v="127"/>
    <s v="26008323807601963"/>
    <s v="EM346"/>
    <s v="Shruti Singh"/>
    <n v="1729.7"/>
    <n v="2001"/>
    <n v="6922"/>
    <n v="6050"/>
    <x v="50"/>
    <n v="1"/>
    <n v="1386"/>
    <n v="70108"/>
    <n v="109499.03"/>
    <n v="8420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s v="Woven Lables"/>
    <b v="1"/>
    <x v="283"/>
    <s v="26003274689727185"/>
    <s v="EM176"/>
    <s v="Shruti Singh"/>
    <n v="1095.3800000000001"/>
    <n v="29"/>
    <n v="6316"/>
    <n v="5837"/>
    <x v="11"/>
    <n v="8"/>
    <n v="857"/>
    <n v="87750"/>
    <n v="93247.45"/>
    <n v="8120"/>
    <s v="MC026"/>
    <s v="Packing"/>
    <s v="OP004"/>
    <s v="OR-H7R8IMKH1B88WB"/>
    <s v="PLAIN OFF TEXTURED SIZE BOOK BLACK"/>
  </r>
  <r>
    <s v="Nike"/>
    <s v="C852111"/>
    <s v="Patel Textiles"/>
    <s v="Late"/>
    <s v="Footwear"/>
    <b v="0"/>
    <x v="193"/>
    <s v="26004775173754321"/>
    <s v="EM339"/>
    <s v="Amit Kumar"/>
    <n v="1528.9"/>
    <n v="4424"/>
    <n v="5119"/>
    <n v="6868"/>
    <x v="28"/>
    <n v="4"/>
    <n v="7296"/>
    <n v="55859"/>
    <n v="69687.899999999994"/>
    <n v="8751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s v="Woven Lables"/>
    <b v="1"/>
    <x v="17"/>
    <s v="26008793483487841"/>
    <s v="EM709"/>
    <s v="Shruti Singh"/>
    <n v="1199.9000000000001"/>
    <n v="1506"/>
    <n v="5461"/>
    <n v="6628"/>
    <x v="55"/>
    <n v="3"/>
    <n v="4441"/>
    <n v="163822"/>
    <n v="139817.31"/>
    <n v="9318"/>
    <s v="MC026"/>
    <s v="Packing"/>
    <s v="OP004"/>
    <s v="H7S954ICMDH2IVPLAY8J"/>
    <s v="OFF PLAIN SIZE WASH BLACK HOME FLAP CARE"/>
  </r>
  <r>
    <s v="H&amp;M"/>
    <s v="C399369"/>
    <s v="Sharma Fabrics"/>
    <s v="Late"/>
    <s v="Printed Fabric"/>
    <b v="0"/>
    <x v="230"/>
    <s v="26002661307894652"/>
    <s v="EM539"/>
    <s v="Amit Kumar"/>
    <n v="1621.28"/>
    <n v="834"/>
    <n v="6471"/>
    <n v="5005"/>
    <x v="7"/>
    <n v="1"/>
    <n v="9425"/>
    <n v="109583"/>
    <n v="100071.2"/>
    <n v="7091"/>
    <s v="MC027"/>
    <s v="Cross Checking"/>
    <s v="OP003"/>
    <s v="UX2PBDFMVMBTQYE-"/>
    <s v="BOOK MAIN OFF BOOK COSY FABRIC TEXTURED COSY"/>
  </r>
  <r>
    <s v="Nike"/>
    <s v="C680442"/>
    <s v="Gupta Manufacturing"/>
    <s v="Late"/>
    <s v="Knitwear"/>
    <b v="1"/>
    <x v="175"/>
    <s v="26006871221868258"/>
    <s v="EM933"/>
    <s v="Rajesh Verma"/>
    <n v="1707.07"/>
    <n v="2591"/>
    <n v="6457"/>
    <n v="5374"/>
    <x v="53"/>
    <n v="9"/>
    <n v="5300"/>
    <n v="53059"/>
    <n v="94985.32"/>
    <n v="5270"/>
    <s v="MC026"/>
    <s v="Packing"/>
    <s v="OP004"/>
    <s v="DGC4KL26WGW3WCG7QNB"/>
    <s v="FOLD COSY SIZE PLAIN WHITE COSY PRINTED WASH BOOK WHITE"/>
  </r>
  <r>
    <s v="Uniqlo"/>
    <s v="C996940"/>
    <s v="Mohan Industry"/>
    <s v="Early"/>
    <s v="Footwear"/>
    <b v="1"/>
    <x v="78"/>
    <s v="26005683804662755"/>
    <s v="EM766"/>
    <s v="Amit Kumar"/>
    <n v="1836.43"/>
    <n v="2361"/>
    <n v="5380"/>
    <n v="5415"/>
    <x v="50"/>
    <n v="8"/>
    <n v="5219"/>
    <n v="158774"/>
    <n v="143208.34"/>
    <n v="6155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s v="Footwear"/>
    <b v="1"/>
    <x v="183"/>
    <s v="26002360244241460"/>
    <s v="EM628"/>
    <s v="Rajesh Verma"/>
    <n v="1164.67"/>
    <n v="4758"/>
    <n v="5688"/>
    <n v="6354"/>
    <x v="68"/>
    <n v="1"/>
    <n v="7117"/>
    <n v="98702"/>
    <n v="52592.86"/>
    <n v="9772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s v="Knitwear"/>
    <b v="1"/>
    <x v="145"/>
    <s v="26008110078555674"/>
    <s v="EM871"/>
    <s v="Shruti Singh"/>
    <n v="1147.54"/>
    <n v="4632"/>
    <n v="6080"/>
    <n v="6799"/>
    <x v="34"/>
    <n v="9"/>
    <n v="5022"/>
    <n v="57788"/>
    <n v="91389.67"/>
    <n v="7630"/>
    <s v="MC027"/>
    <s v="Cross Checking"/>
    <s v="OP003"/>
    <s v="WOLWS4UXYKDZ7NIAMNXF"/>
    <s v="PRINTED BLACK TEXTURED CARE PLAIN NOC PRINTED"/>
  </r>
  <r>
    <s v="Nike"/>
    <s v="C533448"/>
    <s v="Gupta Manufacturing"/>
    <s v="Early"/>
    <s v="Printed Fabric"/>
    <b v="0"/>
    <x v="263"/>
    <s v="26009863813696264"/>
    <s v="EM326"/>
    <s v="Pooja Patel"/>
    <n v="1731.43"/>
    <n v="2285"/>
    <n v="5564"/>
    <n v="5925"/>
    <x v="50"/>
    <n v="6"/>
    <n v="9041"/>
    <n v="175597"/>
    <n v="125761.27"/>
    <n v="8413"/>
    <s v="MC026"/>
    <s v="Packing"/>
    <s v="OP004"/>
    <s v="HYXZDS4XPQCXHOL1DV"/>
    <s v="FOLD HOME COSY FABRIC HOME OFF"/>
  </r>
  <r>
    <s v="H&amp;M"/>
    <s v="C696366"/>
    <s v="Patel Textiles"/>
    <s v="Late"/>
    <s v="Footwear"/>
    <b v="1"/>
    <x v="339"/>
    <s v="26003066658779211"/>
    <s v="EM622"/>
    <s v="Rajesh Verma"/>
    <n v="1745.13"/>
    <n v="1953"/>
    <n v="6201"/>
    <n v="5864"/>
    <x v="10"/>
    <n v="0"/>
    <n v="6665"/>
    <n v="183533"/>
    <n v="128597.36"/>
    <n v="5912"/>
    <s v="MC027"/>
    <s v="Cross Checking"/>
    <s v="OP003"/>
    <s v="66L1-TXTUU7S"/>
    <s v="SIZE PRINTED WASH WASH MAIN NOC BLACK BOOK HOME PLAIN"/>
  </r>
  <r>
    <s v="H&amp;M"/>
    <s v="C595411"/>
    <s v="Patel Textiles"/>
    <s v="On Time"/>
    <s v="Knitwear"/>
    <b v="1"/>
    <x v="307"/>
    <s v="26007620597363697"/>
    <s v="EM181"/>
    <s v="Shruti Singh"/>
    <n v="1790.7"/>
    <n v="3575"/>
    <n v="5985"/>
    <n v="5444"/>
    <x v="76"/>
    <n v="4"/>
    <n v="8476"/>
    <n v="73792"/>
    <n v="106569.28"/>
    <n v="874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s v="Printed Fabric"/>
    <b v="1"/>
    <x v="180"/>
    <s v="26004636348713580"/>
    <s v="EM960"/>
    <s v="Pooja Patel"/>
    <n v="1775.69"/>
    <n v="600"/>
    <n v="6664"/>
    <n v="6435"/>
    <x v="4"/>
    <n v="9"/>
    <n v="6257"/>
    <n v="111722"/>
    <n v="107346.25"/>
    <n v="6887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s v="Printed Fabric"/>
    <b v="0"/>
    <x v="104"/>
    <s v="26009498527902298"/>
    <s v="EM880"/>
    <s v="Rajesh Verma"/>
    <n v="1825.97"/>
    <n v="3373"/>
    <n v="6603"/>
    <n v="6518"/>
    <x v="11"/>
    <n v="8"/>
    <n v="5974"/>
    <n v="67833"/>
    <n v="50433.88"/>
    <n v="7072"/>
    <s v="MC026"/>
    <s v="Packing"/>
    <s v="OP004"/>
    <s v="LMSR0VCQG3LIX3A4"/>
    <s v="SIZE COSY OFF BLACK FLAP SATIN HOME"/>
  </r>
  <r>
    <s v="Zara"/>
    <s v="C374442"/>
    <s v="Patel Textiles"/>
    <s v="On Time"/>
    <s v="Printed Fabric"/>
    <b v="1"/>
    <x v="339"/>
    <s v="26009110023441114"/>
    <s v="EM548"/>
    <s v="Shruti Singh"/>
    <n v="1217.77"/>
    <n v="3141"/>
    <n v="6862"/>
    <n v="5682"/>
    <x v="35"/>
    <n v="5"/>
    <n v="6475"/>
    <n v="179217"/>
    <n v="52950.96"/>
    <n v="9383"/>
    <s v="MC027"/>
    <s v="Cross Checking"/>
    <s v="OP003"/>
    <s v="WPN7VOWCSQPHHNW5LB"/>
    <s v="SIZE WHITE WHITE SIZE COSY FOLD WHITE MAIN FOLD PRINTED"/>
  </r>
  <r>
    <s v="Zara"/>
    <s v="C364551"/>
    <s v="Mohan Industry"/>
    <s v="Early"/>
    <s v="Woven Lables"/>
    <b v="0"/>
    <x v="210"/>
    <s v="26002421528056156"/>
    <s v="EM272"/>
    <s v="Shruti Singh"/>
    <n v="1464.49"/>
    <n v="2464"/>
    <n v="5093"/>
    <n v="6329"/>
    <x v="82"/>
    <n v="0"/>
    <n v="8196"/>
    <n v="140629"/>
    <n v="54905.47"/>
    <n v="6477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s v="Printed Fabric"/>
    <b v="0"/>
    <x v="343"/>
    <s v="26001273100594528"/>
    <s v="EM401"/>
    <s v="Amit Kumar"/>
    <n v="1003.4"/>
    <n v="4836"/>
    <n v="6039"/>
    <n v="5677"/>
    <x v="4"/>
    <n v="1"/>
    <n v="6503"/>
    <n v="181504"/>
    <n v="109380.97"/>
    <n v="9216"/>
    <s v="MC058"/>
    <s v="Printing"/>
    <s v="OP006"/>
    <s v="DF9H-DCZXYV52ZKDY"/>
    <s v="FLAP PLAIN SIZE OFF TEXTURED"/>
  </r>
  <r>
    <s v="H&amp;M"/>
    <s v="C572260"/>
    <s v="Gupta Manufacturing"/>
    <s v="Early"/>
    <s v="Footwear"/>
    <b v="1"/>
    <x v="84"/>
    <s v="26003531911189382"/>
    <s v="EM353"/>
    <s v="Rajesh Verma"/>
    <n v="1220.25"/>
    <n v="3864"/>
    <n v="6975"/>
    <n v="6014"/>
    <x v="37"/>
    <n v="2"/>
    <n v="4347"/>
    <n v="75952"/>
    <n v="73067.179999999993"/>
    <n v="5714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s v="Knitwear"/>
    <b v="1"/>
    <x v="159"/>
    <s v="26004708705324767"/>
    <s v="EM739"/>
    <s v="Pooja Patel"/>
    <n v="1629.71"/>
    <n v="661"/>
    <n v="6409"/>
    <n v="5472"/>
    <x v="5"/>
    <n v="3"/>
    <n v="8970"/>
    <n v="74206"/>
    <n v="123119.03"/>
    <n v="9643"/>
    <s v="MC049"/>
    <s v="Cut  &amp; Fold"/>
    <s v="OP002"/>
    <s v="GIVG3E5KWVEEXQ4"/>
    <s v="SATIN LABEL FOLD HOME PRINTED WASH WASH WASH OFF"/>
  </r>
  <r>
    <s v="H&amp;M"/>
    <s v="C651677"/>
    <s v="Mohan Industry"/>
    <s v="Late"/>
    <s v="Woven Lables"/>
    <b v="0"/>
    <x v="198"/>
    <s v="26002052013157609"/>
    <s v="EM135"/>
    <s v="Rajesh Verma"/>
    <n v="1580.24"/>
    <n v="2901"/>
    <n v="6432"/>
    <n v="6966"/>
    <x v="44"/>
    <n v="8"/>
    <n v="9507"/>
    <n v="143508"/>
    <n v="94436.1"/>
    <n v="822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s v="Knitwear"/>
    <b v="1"/>
    <x v="250"/>
    <s v="26008640531791442"/>
    <s v="EM386"/>
    <s v="Pooja Patel"/>
    <n v="1969.2"/>
    <n v="3865"/>
    <n v="5990"/>
    <n v="6279"/>
    <x v="40"/>
    <n v="4"/>
    <n v="6330"/>
    <n v="170991"/>
    <n v="148371.21"/>
    <n v="8023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s v="Knitwear"/>
    <b v="0"/>
    <x v="320"/>
    <s v="26008757504539633"/>
    <s v="EM372"/>
    <s v="Amit Kumar"/>
    <n v="1263.1300000000001"/>
    <n v="1019"/>
    <n v="5914"/>
    <n v="5894"/>
    <x v="17"/>
    <n v="1"/>
    <n v="6972"/>
    <n v="63558"/>
    <n v="104159.41"/>
    <n v="5687"/>
    <s v="MC095"/>
    <s v="Cut  &amp; Fold"/>
    <s v="OP002"/>
    <s v="3OW4V-F988E1JUUS"/>
    <s v="HOME FLAP SIZE COSY FABRIC LABEL CARE SATIN SATIN BLACK"/>
  </r>
  <r>
    <s v="Zara"/>
    <s v="C350551"/>
    <s v="Gupta Manufacturing"/>
    <s v="Early"/>
    <s v="Footwear"/>
    <b v="0"/>
    <x v="123"/>
    <s v="26001307685864251"/>
    <s v="EM207"/>
    <s v="Pooja Patel"/>
    <n v="1667.87"/>
    <n v="2031"/>
    <n v="6854"/>
    <n v="6631"/>
    <x v="48"/>
    <n v="6"/>
    <n v="2799"/>
    <n v="199034"/>
    <n v="72429.02"/>
    <n v="8430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s v="Printed Fabric"/>
    <b v="0"/>
    <x v="267"/>
    <s v="26004900323726635"/>
    <s v="EM792"/>
    <s v="Amit Kumar"/>
    <n v="1022.01"/>
    <n v="1347"/>
    <n v="6668"/>
    <n v="5653"/>
    <x v="56"/>
    <n v="2"/>
    <n v="1898"/>
    <n v="192990"/>
    <n v="88364.3"/>
    <n v="5448"/>
    <s v="MC058"/>
    <s v="Printing"/>
    <s v="OP006"/>
    <s v="A3KMHZDB38DUCK4H2"/>
    <s v="SIZE PLAIN TEXTURED FOLD LABEL FOLD BOOK BOOK TEXTURED"/>
  </r>
  <r>
    <s v="Nike"/>
    <s v="C114549"/>
    <s v="Patel Textiles"/>
    <s v="Late"/>
    <s v="Woven Lables"/>
    <b v="0"/>
    <x v="217"/>
    <s v="26005229137278492"/>
    <s v="EM734"/>
    <s v="Amit Kumar"/>
    <n v="1019.03"/>
    <n v="4904"/>
    <n v="5819"/>
    <n v="6427"/>
    <x v="39"/>
    <n v="6"/>
    <n v="5598"/>
    <n v="101064"/>
    <n v="50720.43"/>
    <n v="6638"/>
    <s v="MC058"/>
    <s v="Printing"/>
    <s v="OP006"/>
    <s v="EV01QYMQ7W72"/>
    <s v="SIZE COSY TEXTURED WHITE FOLD TEXTURED"/>
  </r>
  <r>
    <s v="Nike"/>
    <s v="C849339"/>
    <s v="Patel Textiles"/>
    <s v="Late"/>
    <s v="Knitwear"/>
    <b v="0"/>
    <x v="186"/>
    <s v="26001835166849561"/>
    <s v="EM531"/>
    <s v="Pooja Patel"/>
    <n v="1276.42"/>
    <n v="4507"/>
    <n v="6410"/>
    <n v="5239"/>
    <x v="90"/>
    <n v="8"/>
    <n v="7139"/>
    <n v="58017"/>
    <n v="52906.25"/>
    <n v="7898"/>
    <s v="MC058"/>
    <s v="Printing"/>
    <s v="OP006"/>
    <s v="KCN2UOJL1N5ZG54XXJP"/>
    <s v="PLAIN COSY BOOK FLAP WHITE MAIN OFF BLACK FLAP TEXTURED SIZE"/>
  </r>
  <r>
    <s v="Uniqlo"/>
    <s v="C351892"/>
    <s v="Sharma Fabrics"/>
    <s v="On Time"/>
    <s v="Knitwear"/>
    <b v="1"/>
    <x v="211"/>
    <s v="26006481333925905"/>
    <s v="EM707"/>
    <s v="Rajesh Verma"/>
    <n v="1502.68"/>
    <n v="1259"/>
    <n v="5230"/>
    <n v="6094"/>
    <x v="99"/>
    <n v="3"/>
    <n v="8623"/>
    <n v="103398"/>
    <n v="130691.58"/>
    <n v="5437"/>
    <s v="MC038"/>
    <s v="Cut  &amp; Fold"/>
    <s v="OP002"/>
    <s v="1BQTLV-88Q4XWG5"/>
    <s v="FOLD COSY COSY TEXTURED PLAIN COSY BOOK LABEL"/>
  </r>
  <r>
    <s v="H&amp;M"/>
    <s v="C477042"/>
    <s v="Sharma Fabrics"/>
    <s v="On Time"/>
    <s v="Printed Fabric"/>
    <b v="0"/>
    <x v="313"/>
    <s v="26009555507075880"/>
    <s v="EM110"/>
    <s v="Shruti Singh"/>
    <n v="1051.94"/>
    <n v="979"/>
    <n v="6294"/>
    <n v="6772"/>
    <x v="43"/>
    <n v="0"/>
    <n v="6785"/>
    <n v="168933"/>
    <n v="103857.15"/>
    <n v="5756"/>
    <s v="MC050"/>
    <s v="Cut  &amp; Fold"/>
    <s v="OP002"/>
    <s v="LXV6GLXMF2WYW2DZ"/>
    <s v="OFF BOOK FLAP MAIN PRINTED HOME TEXTURED COSY PRINTED"/>
  </r>
  <r>
    <s v="H&amp;M"/>
    <s v="C540851"/>
    <s v="Patel Textiles"/>
    <s v="Early"/>
    <s v="Printed Fabric"/>
    <b v="0"/>
    <x v="118"/>
    <s v="26002135941537978"/>
    <s v="EM737"/>
    <s v="Amit Kumar"/>
    <n v="1723.51"/>
    <n v="4283"/>
    <n v="6181"/>
    <n v="5203"/>
    <x v="69"/>
    <n v="1"/>
    <n v="5272"/>
    <n v="141517"/>
    <n v="53587.62"/>
    <n v="8932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s v="Knitwear"/>
    <b v="1"/>
    <x v="347"/>
    <s v="26002722408043490"/>
    <s v="EM376"/>
    <s v="Amit Kumar"/>
    <n v="1890.14"/>
    <n v="2663"/>
    <n v="5472"/>
    <n v="6335"/>
    <x v="59"/>
    <n v="6"/>
    <n v="3272"/>
    <n v="184299"/>
    <n v="97128.03"/>
    <n v="6495"/>
    <s v="MC058"/>
    <s v="Printing"/>
    <s v="OP006"/>
    <s v="5VA4UX3EQX60JIC"/>
    <s v="MAIN OFF OFF SATIN CARE SIZE FOLD MAIN NOC"/>
  </r>
  <r>
    <s v="Uniqlo"/>
    <s v="C456965"/>
    <s v="Mohan Industry"/>
    <s v="Early"/>
    <s v="Printed Fabric"/>
    <b v="0"/>
    <x v="142"/>
    <s v="26007514960015839"/>
    <s v="EM548"/>
    <s v="Rajesh Verma"/>
    <n v="1174.2"/>
    <n v="4751"/>
    <n v="6679"/>
    <n v="5259"/>
    <x v="22"/>
    <n v="9"/>
    <n v="1970"/>
    <n v="80636"/>
    <n v="138416.66"/>
    <n v="8996"/>
    <s v="MC058"/>
    <s v="Printing"/>
    <s v="OP006"/>
    <s v="FTQ597ZYEYXG"/>
    <s v="HOME FOLD CARE HOME FABRIC FLAP BLACK"/>
  </r>
  <r>
    <s v="H&amp;M"/>
    <s v="C895569"/>
    <s v="Gupta Manufacturing"/>
    <s v="On Time"/>
    <s v="Knitwear"/>
    <b v="0"/>
    <x v="278"/>
    <s v="26009486021084025"/>
    <s v="EM335"/>
    <s v="Pooja Patel"/>
    <n v="1095.8"/>
    <n v="3286"/>
    <n v="6956"/>
    <n v="6487"/>
    <x v="79"/>
    <n v="3"/>
    <n v="4747"/>
    <n v="50735"/>
    <n v="112679.95"/>
    <n v="9743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s v="Woven Lables"/>
    <b v="0"/>
    <x v="102"/>
    <s v="26008053150118135"/>
    <s v="EM906"/>
    <s v="Shruti Singh"/>
    <n v="1986.18"/>
    <n v="3967"/>
    <n v="6153"/>
    <n v="6389"/>
    <x v="39"/>
    <n v="9"/>
    <n v="3829"/>
    <n v="95497"/>
    <n v="118240.59"/>
    <n v="9060"/>
    <s v="MC058"/>
    <s v="Printing"/>
    <s v="OP006"/>
    <s v="PQOJKL0E4MOR10I-SVA"/>
    <s v="PLAIN BLACK COSY FLAP BLACK"/>
  </r>
  <r>
    <s v="Nike"/>
    <s v="C376527"/>
    <s v="Gupta Manufacturing"/>
    <s v="Late"/>
    <s v="Woven Lables"/>
    <b v="0"/>
    <x v="111"/>
    <s v="26006850796657117"/>
    <s v="EM900"/>
    <s v="Pooja Patel"/>
    <n v="1996.62"/>
    <n v="3390"/>
    <n v="5046"/>
    <n v="6100"/>
    <x v="34"/>
    <n v="0"/>
    <n v="5952"/>
    <n v="165714"/>
    <n v="90525.62"/>
    <n v="7518"/>
    <s v="MC062"/>
    <s v="Printing"/>
    <s v="OP006"/>
    <s v="1CWNTK2IT9V4QGMU"/>
    <s v="FABRIC CARE OFF OFF CARE BLACK BLACK BLACK LABEL PRINTED WHITE OFF"/>
  </r>
  <r>
    <s v="Zara"/>
    <s v="C341492"/>
    <s v="Sharma Fabrics"/>
    <s v="Late"/>
    <s v="Knitwear"/>
    <b v="0"/>
    <x v="37"/>
    <s v="26006155716307130"/>
    <s v="EM398"/>
    <s v="Rajesh Verma"/>
    <n v="1167.8900000000001"/>
    <n v="273"/>
    <n v="5296"/>
    <n v="5758"/>
    <x v="17"/>
    <n v="0"/>
    <n v="1854"/>
    <n v="78288"/>
    <n v="107256.46"/>
    <n v="6668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s v="Footwear"/>
    <b v="1"/>
    <x v="295"/>
    <s v="26002207258144179"/>
    <s v="EM813"/>
    <s v="Shruti Singh"/>
    <n v="1930.55"/>
    <n v="4146"/>
    <n v="6135"/>
    <n v="5738"/>
    <x v="20"/>
    <n v="3"/>
    <n v="6127"/>
    <n v="194828"/>
    <n v="140110.07999999999"/>
    <n v="6215"/>
    <s v="MC062"/>
    <s v="Printing"/>
    <s v="OP006"/>
    <s v="CC339X2JG2TN1S3J"/>
    <s v="PLAIN SIZE BLACK PRINTED FLAP FOLD WASH TEXTURED BOOK SIZE"/>
  </r>
  <r>
    <s v="Zara"/>
    <s v="C746269"/>
    <s v="Gupta Manufacturing"/>
    <s v="Late"/>
    <s v="Footwear"/>
    <b v="0"/>
    <x v="29"/>
    <s v="26006553426688071"/>
    <s v="EM714"/>
    <s v="Rajesh Verma"/>
    <n v="1194.1199999999999"/>
    <n v="4057"/>
    <n v="5238"/>
    <n v="6660"/>
    <x v="96"/>
    <n v="1"/>
    <n v="6224"/>
    <n v="146101"/>
    <n v="116742.96"/>
    <n v="7182"/>
    <s v="MC001"/>
    <s v="Weaving"/>
    <s v="OP001"/>
    <s v="O0DHAGC5F-RVB693UBBK"/>
    <s v="PRINTED BLACK PRINTED PRINTED HOME WHITE CARE BLACK"/>
  </r>
  <r>
    <s v="Nike"/>
    <s v="C285812"/>
    <s v="Gupta Manufacturing"/>
    <s v="On Time"/>
    <s v="Woven Lables"/>
    <b v="0"/>
    <x v="153"/>
    <s v="26006748286354699"/>
    <s v="EM366"/>
    <s v="Amit Kumar"/>
    <n v="1098.44"/>
    <n v="424"/>
    <n v="6183"/>
    <n v="6491"/>
    <x v="62"/>
    <n v="2"/>
    <n v="9363"/>
    <n v="184384"/>
    <n v="81070.649999999994"/>
    <n v="7399"/>
    <s v="MC062"/>
    <s v="Printing"/>
    <s v="OP006"/>
    <s v="KXYSSLODN5ZE13M0A78W"/>
    <s v="CARE PRINTED BLACK PLAIN BOOK SIZE HOME CARE"/>
  </r>
  <r>
    <s v="Zara"/>
    <s v="C198144"/>
    <s v="Patel Textiles"/>
    <s v="Late"/>
    <s v="Printed Fabric"/>
    <b v="0"/>
    <x v="44"/>
    <s v="26003898322687747"/>
    <s v="EM256"/>
    <s v="Pooja Patel"/>
    <n v="1489.06"/>
    <n v="1604"/>
    <n v="5626"/>
    <n v="5633"/>
    <x v="49"/>
    <n v="7"/>
    <n v="5777"/>
    <n v="62892"/>
    <n v="131295.84"/>
    <n v="9098"/>
    <s v="MC062"/>
    <s v="Printing"/>
    <s v="OP006"/>
    <s v="RR6009C3SEQUG1X"/>
    <s v="SIZE FOLD FOLD PRINTED FOLD CARE MAIN MAIN"/>
  </r>
  <r>
    <s v="Zara"/>
    <s v="C168654"/>
    <s v="Mohan Industry"/>
    <s v="Early"/>
    <s v="Woven Lables"/>
    <b v="0"/>
    <x v="15"/>
    <s v="26005885138769736"/>
    <s v="EM624"/>
    <s v="Rajesh Verma"/>
    <n v="1806.19"/>
    <n v="3272"/>
    <n v="5843"/>
    <n v="5289"/>
    <x v="70"/>
    <n v="4"/>
    <n v="2418"/>
    <n v="144025"/>
    <n v="60836.2"/>
    <n v="6999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s v="Woven Lables"/>
    <b v="0"/>
    <x v="150"/>
    <s v="26007538266006354"/>
    <s v="EM519"/>
    <s v="Pooja Patel"/>
    <n v="1037.99"/>
    <n v="1396"/>
    <n v="6516"/>
    <n v="6419"/>
    <x v="4"/>
    <n v="7"/>
    <n v="61"/>
    <n v="156384"/>
    <n v="91605.72"/>
    <n v="7440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s v="Knitwear"/>
    <b v="0"/>
    <x v="79"/>
    <s v="26009927177802594"/>
    <s v="EM320"/>
    <s v="Amit Kumar"/>
    <n v="1800.34"/>
    <n v="1339"/>
    <n v="6320"/>
    <n v="6886"/>
    <x v="20"/>
    <n v="4"/>
    <n v="6404"/>
    <n v="140830"/>
    <n v="53214.48"/>
    <n v="7244"/>
    <s v="MC062"/>
    <s v="Printing"/>
    <s v="OP006"/>
    <s v="LH95O2CGEX24VS6WYCS"/>
    <s v="HOME CARE OFF HOME OFF"/>
  </r>
  <r>
    <s v="H&amp;M"/>
    <s v="C646418"/>
    <s v="Patel Textiles"/>
    <s v="Late"/>
    <s v="Printed Fabric"/>
    <b v="1"/>
    <x v="121"/>
    <s v="26009372962358633"/>
    <s v="EM981"/>
    <s v="Pooja Patel"/>
    <n v="1347.01"/>
    <n v="2006"/>
    <n v="6602"/>
    <n v="5218"/>
    <x v="56"/>
    <n v="2"/>
    <n v="6587"/>
    <n v="181064"/>
    <n v="149187.89000000001"/>
    <n v="8009"/>
    <s v="MC062"/>
    <s v="Printing"/>
    <s v="OP006"/>
    <s v="LQC32JLV9YX4TVN"/>
    <s v="SIZE COSY PRINTED BOOK LABEL FLAP COSY MAIN MAIN SATIN FLAP"/>
  </r>
  <r>
    <s v="Nike"/>
    <s v="C105971"/>
    <s v="Patel Textiles"/>
    <s v="Early"/>
    <s v="Woven Lables"/>
    <b v="1"/>
    <x v="42"/>
    <s v="26002411716820130"/>
    <s v="EM262"/>
    <s v="Amit Kumar"/>
    <n v="1637.14"/>
    <n v="1711"/>
    <n v="6003"/>
    <n v="6249"/>
    <x v="12"/>
    <n v="7"/>
    <n v="2889"/>
    <n v="130525"/>
    <n v="149928.88"/>
    <n v="7255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s v="Footwear"/>
    <b v="0"/>
    <x v="51"/>
    <s v="26009006396948793"/>
    <s v="EM717"/>
    <s v="Shruti Singh"/>
    <n v="1990.47"/>
    <n v="992"/>
    <n v="6704"/>
    <n v="6379"/>
    <x v="64"/>
    <n v="5"/>
    <n v="2797"/>
    <n v="185933"/>
    <n v="81741.03"/>
    <n v="5132"/>
    <s v="MC062"/>
    <s v="Printing"/>
    <s v="OP006"/>
    <s v="8Q4S8LUOK6"/>
    <s v="HOME WASH COSY FABRIC WASH TEXTURED FLAP CARE FABRIC"/>
  </r>
  <r>
    <s v="Zara"/>
    <s v="C990406"/>
    <s v="Gupta Manufacturing"/>
    <s v="Late"/>
    <s v="Footwear"/>
    <b v="0"/>
    <x v="235"/>
    <s v="26001118534680284"/>
    <s v="EM733"/>
    <s v="Pooja Patel"/>
    <n v="1824.61"/>
    <n v="1178"/>
    <n v="5442"/>
    <n v="6871"/>
    <x v="20"/>
    <n v="9"/>
    <n v="8096"/>
    <n v="73679"/>
    <n v="109518.22"/>
    <n v="7669"/>
    <s v="MC062"/>
    <s v="Printing"/>
    <s v="OP006"/>
    <s v="NUACPC4ELX20EH167Z"/>
    <s v="LABEL PLAIN PLAIN FABRIC BLACK"/>
  </r>
  <r>
    <s v="Nike"/>
    <s v="C721479"/>
    <s v="Mohan Industry"/>
    <s v="On Time"/>
    <s v="Woven Lables"/>
    <b v="1"/>
    <x v="203"/>
    <s v="26007736838014955"/>
    <s v="EM274"/>
    <s v="Pooja Patel"/>
    <n v="1462.65"/>
    <n v="2791"/>
    <n v="5631"/>
    <n v="5961"/>
    <x v="91"/>
    <n v="3"/>
    <n v="2547"/>
    <n v="164349"/>
    <n v="149119.01999999999"/>
    <n v="7526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s v="Knitwear"/>
    <b v="0"/>
    <x v="348"/>
    <s v="26002708170519602"/>
    <s v="EM171"/>
    <s v="Pooja Patel"/>
    <n v="1952.22"/>
    <n v="618"/>
    <n v="5500"/>
    <n v="5099"/>
    <x v="62"/>
    <n v="1"/>
    <n v="2955"/>
    <n v="118302"/>
    <n v="103783.12"/>
    <n v="745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s v="Woven Lables"/>
    <b v="0"/>
    <x v="187"/>
    <s v="26005050206349479"/>
    <s v="EM977"/>
    <s v="Rajesh Verma"/>
    <n v="1328.15"/>
    <n v="4140"/>
    <n v="6237"/>
    <n v="5350"/>
    <x v="47"/>
    <n v="7"/>
    <n v="7007"/>
    <n v="156017"/>
    <n v="137932.07999999999"/>
    <n v="7618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s v="Footwear"/>
    <b v="0"/>
    <x v="246"/>
    <s v="26004788910252616"/>
    <s v="EM706"/>
    <s v="Pooja Patel"/>
    <n v="1209.6600000000001"/>
    <n v="3462"/>
    <n v="6184"/>
    <n v="5612"/>
    <x v="71"/>
    <n v="2"/>
    <n v="8567"/>
    <n v="180005"/>
    <n v="91746.86"/>
    <n v="6313"/>
    <s v="MC058"/>
    <s v="Printing"/>
    <s v="OP006"/>
    <s v="YH2PFRDUFA9AW1VNW"/>
    <s v="MAIN FOLD SIZE OFF WHITE PRINTED BOOK"/>
  </r>
  <r>
    <s v="Zara"/>
    <s v="C226889"/>
    <s v="Mohan Industry"/>
    <s v="Late"/>
    <s v="Knitwear"/>
    <b v="0"/>
    <x v="136"/>
    <s v="26002951030322564"/>
    <s v="EM385"/>
    <s v="Rajesh Verma"/>
    <n v="1842.88"/>
    <n v="4983"/>
    <n v="6650"/>
    <n v="5782"/>
    <x v="88"/>
    <n v="7"/>
    <n v="888"/>
    <n v="68071"/>
    <n v="101555.72"/>
    <n v="7086"/>
    <s v="MC006"/>
    <s v="Weaving"/>
    <s v="OP001"/>
    <s v="TBOTJE2XUFCEL"/>
    <s v="NOC BOOK PLAIN BLACK FABRIC LABEL HOME TEXTURED FABRIC"/>
  </r>
  <r>
    <s v="H&amp;M"/>
    <s v="C315882"/>
    <s v="Sharma Fabrics"/>
    <s v="Late"/>
    <s v="Knitwear"/>
    <b v="1"/>
    <x v="11"/>
    <s v="26001107644118103"/>
    <s v="EM134"/>
    <s v="Rajesh Verma"/>
    <n v="1214.6600000000001"/>
    <n v="4994"/>
    <n v="6167"/>
    <n v="6326"/>
    <x v="47"/>
    <n v="1"/>
    <n v="7250"/>
    <n v="174573"/>
    <n v="71679.460000000006"/>
    <n v="7392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s v="Printed Fabric"/>
    <b v="0"/>
    <x v="227"/>
    <s v="26001137909636665"/>
    <s v="EM481"/>
    <s v="Amit Kumar"/>
    <n v="1053.5899999999999"/>
    <n v="1074"/>
    <n v="5870"/>
    <n v="6281"/>
    <x v="8"/>
    <n v="5"/>
    <n v="378"/>
    <n v="97076"/>
    <n v="101128.02"/>
    <n v="9306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s v="Printed Fabric"/>
    <b v="1"/>
    <x v="36"/>
    <s v="26005706915903295"/>
    <s v="EM903"/>
    <s v="Shruti Singh"/>
    <n v="1897.91"/>
    <n v="4473"/>
    <n v="6993"/>
    <n v="6723"/>
    <x v="24"/>
    <n v="4"/>
    <n v="3115"/>
    <n v="121542"/>
    <n v="91865.12"/>
    <n v="6511"/>
    <s v="MC027"/>
    <s v="Cross Checking"/>
    <s v="OP003"/>
    <s v="OIE6H7LI647ZM8BZOR"/>
    <s v="HOME FOLD HOME SIZE LABEL"/>
  </r>
  <r>
    <s v="Nike"/>
    <s v="C500883"/>
    <s v="Gupta Manufacturing"/>
    <s v="Early"/>
    <s v="Woven Lables"/>
    <b v="0"/>
    <x v="342"/>
    <s v="26005297486207554"/>
    <s v="EM423"/>
    <s v="Shruti Singh"/>
    <n v="1765.16"/>
    <n v="618"/>
    <n v="6128"/>
    <n v="5152"/>
    <x v="79"/>
    <n v="9"/>
    <n v="7533"/>
    <n v="102469"/>
    <n v="115297.84"/>
    <n v="7200"/>
    <s v="MC026"/>
    <s v="Packing"/>
    <s v="OP004"/>
    <s v="OD1AIRIAA8U55I9ZY5QJ"/>
    <s v="SATIN OFF HOME CARE FABRIC PLAIN COSY WASH COSY SATIN HOME"/>
  </r>
  <r>
    <s v="Uniqlo"/>
    <s v="C113134"/>
    <s v="Mohan Industry"/>
    <s v="Early"/>
    <s v="Footwear"/>
    <b v="1"/>
    <x v="354"/>
    <s v="26006918923646840"/>
    <s v="EM934"/>
    <s v="Pooja Patel"/>
    <n v="1967.89"/>
    <n v="1611"/>
    <n v="5224"/>
    <n v="6704"/>
    <x v="42"/>
    <n v="1"/>
    <n v="7985"/>
    <n v="158928"/>
    <n v="94416.62"/>
    <n v="9869"/>
    <s v="MC049"/>
    <s v="Cut  &amp; Fold"/>
    <s v="OP002"/>
    <s v="82POYM4KTITO"/>
    <s v="NOC FOLD BOOK PLAIN MAIN MAIN FABRIC"/>
  </r>
  <r>
    <s v="Nike"/>
    <s v="C103643"/>
    <s v="Patel Textiles"/>
    <s v="Late"/>
    <s v="Knitwear"/>
    <b v="1"/>
    <x v="195"/>
    <s v="26007877572581845"/>
    <s v="EM817"/>
    <s v="Shruti Singh"/>
    <n v="1959.85"/>
    <n v="2513"/>
    <n v="6344"/>
    <n v="5438"/>
    <x v="34"/>
    <n v="7"/>
    <n v="6496"/>
    <n v="157129"/>
    <n v="112425.75"/>
    <n v="9129"/>
    <s v="MC049"/>
    <s v="Cut  &amp; Fold"/>
    <s v="OP002"/>
    <s v="QLNEMXIMAKR5VTAVP-"/>
    <s v="LABEL PLAIN OFF LABEL FABRIC"/>
  </r>
  <r>
    <s v="Uniqlo"/>
    <s v="C922269"/>
    <s v="Mohan Industry"/>
    <s v="On Time"/>
    <s v="Woven Lables"/>
    <b v="1"/>
    <x v="236"/>
    <s v="26007744359867867"/>
    <s v="EM909"/>
    <s v="Amit Kumar"/>
    <n v="1588.89"/>
    <n v="590"/>
    <n v="5533"/>
    <n v="5657"/>
    <x v="34"/>
    <n v="7"/>
    <n v="6346"/>
    <n v="116646"/>
    <n v="116888.63"/>
    <n v="9597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s v="Woven Lables"/>
    <b v="0"/>
    <x v="89"/>
    <s v="26001570811549794"/>
    <s v="EM566"/>
    <s v="Amit Kumar"/>
    <n v="1247.1400000000001"/>
    <n v="1211"/>
    <n v="5281"/>
    <n v="5571"/>
    <x v="72"/>
    <n v="8"/>
    <n v="285"/>
    <n v="161820"/>
    <n v="69754.179999999993"/>
    <n v="5547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s v="Knitwear"/>
    <b v="1"/>
    <x v="324"/>
    <s v="26001866331726552"/>
    <s v="EM612"/>
    <s v="Amit Kumar"/>
    <n v="1096.8"/>
    <n v="3264"/>
    <n v="6080"/>
    <n v="5554"/>
    <x v="20"/>
    <n v="9"/>
    <n v="5500"/>
    <n v="175878"/>
    <n v="112589.3"/>
    <n v="5628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s v="Woven Lables"/>
    <b v="0"/>
    <x v="66"/>
    <s v="26002400178971753"/>
    <s v="EM794"/>
    <s v="Shruti Singh"/>
    <n v="1075.56"/>
    <n v="3546"/>
    <n v="5885"/>
    <n v="6688"/>
    <x v="92"/>
    <n v="5"/>
    <n v="6000"/>
    <n v="193554"/>
    <n v="69540.23"/>
    <n v="7202"/>
    <s v="MC095"/>
    <s v="Cut  &amp; Fold"/>
    <s v="OP002"/>
    <s v="U2P4O3HS569RLQBI"/>
    <s v="MAIN CARE SATIN MAIN LABEL"/>
  </r>
  <r>
    <s v="Nike"/>
    <s v="C358773"/>
    <s v="Gupta Manufacturing"/>
    <s v="Early"/>
    <s v="Printed Fabric"/>
    <b v="1"/>
    <x v="174"/>
    <s v="26003829184678151"/>
    <s v="EM947"/>
    <s v="Pooja Patel"/>
    <n v="1320.01"/>
    <n v="3140"/>
    <n v="5227"/>
    <n v="5337"/>
    <x v="55"/>
    <n v="6"/>
    <n v="1035"/>
    <n v="187151"/>
    <n v="79349.25"/>
    <n v="5840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s v="Footwear"/>
    <b v="1"/>
    <x v="227"/>
    <s v="26001587686098207"/>
    <s v="EM727"/>
    <s v="Rajesh Verma"/>
    <n v="1997.69"/>
    <n v="4418"/>
    <n v="5019"/>
    <n v="6532"/>
    <x v="18"/>
    <n v="0"/>
    <n v="9664"/>
    <n v="136782"/>
    <n v="138757.69"/>
    <n v="9628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s v="Footwear"/>
    <b v="0"/>
    <x v="88"/>
    <s v="26003335939662152"/>
    <s v="EM798"/>
    <s v="Amit Kumar"/>
    <n v="1087.26"/>
    <n v="4520"/>
    <n v="6827"/>
    <n v="5579"/>
    <x v="1"/>
    <n v="3"/>
    <n v="5727"/>
    <n v="136895"/>
    <n v="113551.19"/>
    <n v="9692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s v="Footwear"/>
    <b v="0"/>
    <x v="267"/>
    <s v="26003545032489373"/>
    <s v="EM556"/>
    <s v="Rajesh Verma"/>
    <n v="1363"/>
    <n v="432"/>
    <n v="6818"/>
    <n v="6951"/>
    <x v="10"/>
    <n v="0"/>
    <n v="5956"/>
    <n v="198937"/>
    <n v="69470.09"/>
    <n v="7414"/>
    <s v="MC049"/>
    <s v="Cut  &amp; Fold"/>
    <s v="OP002"/>
    <s v="VA3US4GTBLRFG"/>
    <s v="NOC FABRIC OFF FOLD FLAP NOC TEXTURED"/>
  </r>
  <r>
    <s v="Nike"/>
    <s v="C790766"/>
    <s v="Gupta Manufacturing"/>
    <s v="Early"/>
    <s v="Woven Lables"/>
    <b v="0"/>
    <x v="65"/>
    <s v="26008554457025123"/>
    <s v="EM427"/>
    <s v="Pooja Patel"/>
    <n v="1645.51"/>
    <n v="1422"/>
    <n v="5191"/>
    <n v="5275"/>
    <x v="68"/>
    <n v="1"/>
    <n v="7296"/>
    <n v="72594"/>
    <n v="82657.710000000006"/>
    <n v="9199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s v="Printed Fabric"/>
    <b v="0"/>
    <x v="184"/>
    <s v="26004705328906716"/>
    <s v="EM116"/>
    <s v="Amit Kumar"/>
    <n v="1696.61"/>
    <n v="3084"/>
    <n v="6830"/>
    <n v="6397"/>
    <x v="65"/>
    <n v="5"/>
    <n v="6805"/>
    <n v="160006"/>
    <n v="145383.70000000001"/>
    <n v="9142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s v="Woven Lables"/>
    <b v="0"/>
    <x v="19"/>
    <s v="26007551036635163"/>
    <s v="EM675"/>
    <s v="Rajesh Verma"/>
    <n v="1481.5"/>
    <n v="4075"/>
    <n v="5357"/>
    <n v="6587"/>
    <x v="65"/>
    <n v="7"/>
    <n v="3373"/>
    <n v="71736"/>
    <n v="138233.64000000001"/>
    <n v="8591"/>
    <s v="MC058"/>
    <s v="Printing"/>
    <s v="OP006"/>
    <s v="9WMW21U2QXHZ1MB9"/>
    <s v="CARE OFF PRINTED OFF COSY SATIN LABEL WHITE"/>
  </r>
  <r>
    <s v="Uniqlo"/>
    <s v="C297448"/>
    <s v="Sharma Fabrics"/>
    <s v="Late"/>
    <s v="Printed Fabric"/>
    <b v="0"/>
    <x v="308"/>
    <s v="26009192019044245"/>
    <s v="EM603"/>
    <s v="Shruti Singh"/>
    <n v="1799.38"/>
    <n v="1418"/>
    <n v="6869"/>
    <n v="5409"/>
    <x v="72"/>
    <n v="4"/>
    <n v="7237"/>
    <n v="107912"/>
    <n v="114554.3"/>
    <n v="8199"/>
    <s v="MC058"/>
    <s v="Printing"/>
    <s v="OP006"/>
    <s v="ZYDJC4ZWNXRH9ZW4"/>
    <s v="OFF FOLD PLAIN MAIN LABEL PRINTED WASH CARE"/>
  </r>
  <r>
    <s v="H&amp;M"/>
    <s v="C548647"/>
    <s v="Patel Textiles"/>
    <s v="Early"/>
    <s v="Footwear"/>
    <b v="0"/>
    <x v="178"/>
    <s v="26004626941539390"/>
    <s v="EM515"/>
    <s v="Amit Kumar"/>
    <n v="1603.8"/>
    <n v="4660"/>
    <n v="5097"/>
    <n v="5174"/>
    <x v="50"/>
    <n v="3"/>
    <n v="5847"/>
    <n v="156139"/>
    <n v="74408.59"/>
    <n v="8460"/>
    <s v="MC058"/>
    <s v="Printing"/>
    <s v="OP006"/>
    <s v="MXOIR6O5SUC02IDV"/>
    <s v="CARE TEXTURED NOC COSY LABEL SATIN TEXTURED HOME HOME LABEL NOC"/>
  </r>
  <r>
    <s v="Uniqlo"/>
    <s v="C593258"/>
    <s v="Sharma Fabrics"/>
    <s v="On Time"/>
    <s v="Knitwear"/>
    <b v="0"/>
    <x v="79"/>
    <s v="26002061336431316"/>
    <s v="EM629"/>
    <s v="Amit Kumar"/>
    <n v="1132.1300000000001"/>
    <n v="112"/>
    <n v="6047"/>
    <n v="5991"/>
    <x v="55"/>
    <n v="0"/>
    <n v="9678"/>
    <n v="186107"/>
    <n v="98908.43"/>
    <n v="6835"/>
    <s v="MC058"/>
    <s v="Printing"/>
    <s v="OP006"/>
    <s v="PLN6AZLSHJNH68R"/>
    <s v="PLAIN PRINTED BOOK PLAIN CARE WASH SATIN NOC BLACK MAIN CARE MAIN"/>
  </r>
  <r>
    <s v="Nike"/>
    <s v="C715021"/>
    <s v="Mohan Industry"/>
    <s v="On Time"/>
    <s v="Footwear"/>
    <b v="1"/>
    <x v="109"/>
    <s v="26006864159279239"/>
    <s v="EM611"/>
    <s v="Pooja Patel"/>
    <n v="1465.4"/>
    <n v="2250"/>
    <n v="6309"/>
    <n v="6616"/>
    <x v="27"/>
    <n v="0"/>
    <n v="5279"/>
    <n v="134670"/>
    <n v="114144.29"/>
    <n v="5250"/>
    <s v="MC058"/>
    <s v="Printing"/>
    <s v="OP006"/>
    <s v="Z4DMYCO6PYQJXND6VQ"/>
    <s v="TEXTURED LABEL SIZE FLAP MAIN COSY HOME FLAP"/>
  </r>
  <r>
    <s v="Uniqlo"/>
    <s v="C755964"/>
    <s v="Mohan Industry"/>
    <s v="On Time"/>
    <s v="Knitwear"/>
    <b v="0"/>
    <x v="177"/>
    <s v="26005016440321764"/>
    <s v="EM197"/>
    <s v="Rajesh Verma"/>
    <n v="1375.66"/>
    <n v="1884"/>
    <n v="6328"/>
    <n v="5100"/>
    <x v="11"/>
    <n v="4"/>
    <n v="9608"/>
    <n v="67556"/>
    <n v="93641.67"/>
    <n v="7030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s v="Printed Fabric"/>
    <b v="0"/>
    <x v="248"/>
    <s v="26002017049485884"/>
    <s v="EM105"/>
    <s v="Rajesh Verma"/>
    <n v="1937.2"/>
    <n v="1236"/>
    <n v="5262"/>
    <n v="5989"/>
    <x v="20"/>
    <n v="4"/>
    <n v="677"/>
    <n v="98446"/>
    <n v="88869.440000000002"/>
    <n v="5804"/>
    <s v="MC056"/>
    <s v="Printing"/>
    <s v="OP006"/>
    <s v="OPHH6YVQ2A4X"/>
    <s v="HOME LABEL TEXTURED SATIN CARE NOC NOC"/>
  </r>
  <r>
    <s v="Uniqlo"/>
    <s v="C433670"/>
    <s v="Mohan Industry"/>
    <s v="Late"/>
    <s v="Printed Fabric"/>
    <b v="0"/>
    <x v="234"/>
    <s v="26002778269883293"/>
    <s v="EM895"/>
    <s v="Amit Kumar"/>
    <n v="1355.42"/>
    <n v="2856"/>
    <n v="6549"/>
    <n v="5128"/>
    <x v="36"/>
    <n v="6"/>
    <n v="5051"/>
    <n v="112075"/>
    <n v="149926.81"/>
    <n v="9913"/>
    <s v="MC058"/>
    <s v="Printing"/>
    <s v="OP006"/>
    <s v="ZEZVG5GN6-Z6J5X94"/>
    <s v="SATIN PLAIN BLACK WASH BOOK HOME SATIN BOOK PRINTED BLACK"/>
  </r>
  <r>
    <s v="Uniqlo"/>
    <s v="C304494"/>
    <s v="Mohan Industry"/>
    <s v="Late"/>
    <s v="Printed Fabric"/>
    <b v="1"/>
    <x v="270"/>
    <s v="26005101992155520"/>
    <s v="EM218"/>
    <s v="Pooja Patel"/>
    <n v="1617.51"/>
    <n v="3719"/>
    <n v="6786"/>
    <n v="6202"/>
    <x v="3"/>
    <n v="4"/>
    <n v="395"/>
    <n v="100357"/>
    <n v="100095.36"/>
    <n v="5698"/>
    <s v="MC062"/>
    <s v="Printing"/>
    <s v="OP006"/>
    <s v="HD2YQV1XPSD"/>
    <s v="BLACK TEXTURED FLAP FLAP FLAP"/>
  </r>
  <r>
    <s v="Zara"/>
    <s v="C107137"/>
    <s v="Gupta Manufacturing"/>
    <s v="Late"/>
    <s v="Footwear"/>
    <b v="1"/>
    <x v="331"/>
    <s v="26004484375124882"/>
    <s v="EM668"/>
    <s v="Amit Kumar"/>
    <n v="1128.69"/>
    <n v="3141"/>
    <n v="6518"/>
    <n v="6668"/>
    <x v="97"/>
    <n v="7"/>
    <n v="5738"/>
    <n v="94316"/>
    <n v="87635.839999999997"/>
    <n v="7771"/>
    <s v="MC062"/>
    <s v="Printing"/>
    <s v="OP006"/>
    <s v="9HJ36HSUF9TQXFXZVGEA"/>
    <s v="CARE FOLD HOME CARE HOME FABRIC COSY FLAP"/>
  </r>
  <r>
    <s v="H&amp;M"/>
    <s v="C289566"/>
    <s v="Mohan Industry"/>
    <s v="Late"/>
    <s v="Printed Fabric"/>
    <b v="0"/>
    <x v="58"/>
    <s v="26007477984873316"/>
    <s v="EM692"/>
    <s v="Amit Kumar"/>
    <n v="1732.25"/>
    <n v="3975"/>
    <n v="5781"/>
    <n v="6422"/>
    <x v="78"/>
    <n v="0"/>
    <n v="7201"/>
    <n v="60129"/>
    <n v="132027.19"/>
    <n v="9607"/>
    <s v="MC087"/>
    <s v="Weaving"/>
    <s v="OP001"/>
    <s v="Y3-BWGWT2QO2HLADS"/>
    <s v="HOME NOC NOC PRINTED FOLD WHITE OFF"/>
  </r>
  <r>
    <s v="H&amp;M"/>
    <s v="C612396"/>
    <s v="Patel Textiles"/>
    <s v="Early"/>
    <s v="Woven Lables"/>
    <b v="1"/>
    <x v="1"/>
    <s v="26006056601629185"/>
    <s v="EM450"/>
    <s v="Amit Kumar"/>
    <n v="1708.44"/>
    <n v="1903"/>
    <n v="6545"/>
    <n v="5432"/>
    <x v="8"/>
    <n v="6"/>
    <n v="243"/>
    <n v="63571"/>
    <n v="59494.98"/>
    <n v="5366"/>
    <s v="MC050"/>
    <s v="Cut  &amp; Fold"/>
    <s v="OP002"/>
    <s v="CJE951HOCBI53GDF2B"/>
    <s v="FOLD NOC SATIN PLAIN SIZE WASH"/>
  </r>
  <r>
    <s v="Nike"/>
    <s v="C740892"/>
    <s v="Mohan Industry"/>
    <s v="On Time"/>
    <s v="Footwear"/>
    <b v="0"/>
    <x v="269"/>
    <s v="26009325210847610"/>
    <s v="EM294"/>
    <s v="Amit Kumar"/>
    <n v="1664.46"/>
    <n v="3832"/>
    <n v="5292"/>
    <n v="6129"/>
    <x v="82"/>
    <n v="4"/>
    <n v="5489"/>
    <n v="118573"/>
    <n v="141217.57"/>
    <n v="9242"/>
    <s v="MC049"/>
    <s v="Cut  &amp; Fold"/>
    <s v="OP002"/>
    <s v="3IU4MO95457BJ9D00WY"/>
    <s v="PRINTED MAIN FABRIC BLACK SATIN COSY FOLD OFF"/>
  </r>
  <r>
    <s v="Nike"/>
    <s v="C122845"/>
    <s v="Gupta Manufacturing"/>
    <s v="Early"/>
    <s v="Woven Lables"/>
    <b v="0"/>
    <x v="357"/>
    <s v="26006122729904522"/>
    <s v="EM819"/>
    <s v="Pooja Patel"/>
    <n v="1648.77"/>
    <n v="1761"/>
    <n v="6776"/>
    <n v="5102"/>
    <x v="9"/>
    <n v="1"/>
    <n v="4973"/>
    <n v="189782"/>
    <n v="142402.79999999999"/>
    <n v="8135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s v="Footwear"/>
    <b v="0"/>
    <x v="52"/>
    <s v="26002154298400528"/>
    <s v="EM418"/>
    <s v="Pooja Patel"/>
    <n v="1392.05"/>
    <n v="1633"/>
    <n v="6398"/>
    <n v="5875"/>
    <x v="65"/>
    <n v="3"/>
    <n v="1404"/>
    <n v="83475"/>
    <n v="109534.79"/>
    <n v="6345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s v="Printed Fabric"/>
    <b v="1"/>
    <x v="143"/>
    <s v="26003333651841341"/>
    <s v="EM630"/>
    <s v="Shruti Singh"/>
    <n v="1517.04"/>
    <n v="4077"/>
    <n v="6160"/>
    <n v="6653"/>
    <x v="51"/>
    <n v="5"/>
    <n v="448"/>
    <n v="141309"/>
    <n v="111320.49"/>
    <n v="9051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s v="Knitwear"/>
    <b v="0"/>
    <x v="51"/>
    <s v="26008555726572023"/>
    <s v="EM385"/>
    <s v="Amit Kumar"/>
    <n v="1752.07"/>
    <n v="376"/>
    <n v="5499"/>
    <n v="5007"/>
    <x v="10"/>
    <n v="8"/>
    <n v="6919"/>
    <n v="195916"/>
    <n v="118194.87"/>
    <n v="7619"/>
    <s v="MC058"/>
    <s v="Printing"/>
    <s v="OP006"/>
    <s v="P4RDZRBUSFB"/>
    <s v="OFF PLAIN SATIN SIZE BOOK CARE WHITE HOME BLACK FOLD WASH"/>
  </r>
  <r>
    <s v="Nike"/>
    <s v="C890669"/>
    <s v="Sharma Fabrics"/>
    <s v="On Time"/>
    <s v="Printed Fabric"/>
    <b v="0"/>
    <x v="42"/>
    <s v="26009716983481471"/>
    <s v="EM824"/>
    <s v="Shruti Singh"/>
    <n v="1979.51"/>
    <n v="4860"/>
    <n v="5015"/>
    <n v="5307"/>
    <x v="53"/>
    <n v="6"/>
    <n v="5095"/>
    <n v="107039"/>
    <n v="145373.31"/>
    <n v="8231"/>
    <s v="MC058"/>
    <s v="Printing"/>
    <s v="OP006"/>
    <s v="Q5KL45VASI-A3Y1385BF"/>
    <s v="PRINTED OFF WHITE HOME COSY"/>
  </r>
  <r>
    <s v="Zara"/>
    <s v="C656474"/>
    <s v="Gupta Manufacturing"/>
    <s v="Early"/>
    <s v="Knitwear"/>
    <b v="1"/>
    <x v="166"/>
    <s v="26007383020325133"/>
    <s v="EM584"/>
    <s v="Amit Kumar"/>
    <n v="1077.92"/>
    <n v="4118"/>
    <n v="5943"/>
    <n v="5717"/>
    <x v="97"/>
    <n v="6"/>
    <n v="2442"/>
    <n v="174268"/>
    <n v="145656.82999999999"/>
    <n v="9914"/>
    <s v="MC058"/>
    <s v="Printing"/>
    <s v="OP006"/>
    <s v="-5MUOSM3NSUNN"/>
    <s v="COSY BOOK FABRIC PRINTED OFF FABRIC SATIN CARE OFF WASH"/>
  </r>
  <r>
    <s v="Nike"/>
    <s v="C392633"/>
    <s v="Mohan Industry"/>
    <s v="Late"/>
    <s v="Woven Lables"/>
    <b v="1"/>
    <x v="303"/>
    <s v="26004794475385112"/>
    <s v="EM168"/>
    <s v="Shruti Singh"/>
    <n v="1289.55"/>
    <n v="3887"/>
    <n v="6444"/>
    <n v="6662"/>
    <x v="20"/>
    <n v="3"/>
    <n v="6384"/>
    <n v="103104"/>
    <n v="76673.62"/>
    <n v="7191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s v="Footwear"/>
    <b v="1"/>
    <x v="301"/>
    <s v="26001158542950247"/>
    <s v="EM925"/>
    <s v="Rajesh Verma"/>
    <n v="1388.94"/>
    <n v="4035"/>
    <n v="6312"/>
    <n v="6199"/>
    <x v="85"/>
    <n v="0"/>
    <n v="5813"/>
    <n v="72446"/>
    <n v="114746.78"/>
    <n v="6407"/>
    <s v="MC058"/>
    <s v="Printing"/>
    <s v="OP006"/>
    <s v="V7JZ4EZ01P481MET-"/>
    <s v="PLAIN MAIN SIZE FLAP WASH"/>
  </r>
  <r>
    <s v="Zara"/>
    <s v="C179170"/>
    <s v="Patel Textiles"/>
    <s v="On Time"/>
    <s v="Knitwear"/>
    <b v="1"/>
    <x v="289"/>
    <s v="26003797793925236"/>
    <s v="EM479"/>
    <s v="Pooja Patel"/>
    <n v="1612.87"/>
    <n v="4088"/>
    <n v="6750"/>
    <n v="6659"/>
    <x v="45"/>
    <n v="3"/>
    <n v="3269"/>
    <n v="192277"/>
    <n v="109317.06"/>
    <n v="8821"/>
    <s v="MC058"/>
    <s v="Printing"/>
    <s v="OP006"/>
    <s v="2SWM2-250QZ"/>
    <s v="FLAP BOOK NOC PRINTED NOC BOOK TEXTURED SATIN BLACK"/>
  </r>
  <r>
    <s v="Zara"/>
    <s v="C865295"/>
    <s v="Sharma Fabrics"/>
    <s v="On Time"/>
    <s v="Printed Fabric"/>
    <b v="0"/>
    <x v="287"/>
    <s v="26009183488770277"/>
    <s v="EM899"/>
    <s v="Rajesh Verma"/>
    <n v="1087.4100000000001"/>
    <n v="2343"/>
    <n v="5953"/>
    <n v="5223"/>
    <x v="42"/>
    <n v="8"/>
    <n v="4932"/>
    <n v="55844"/>
    <n v="73546.850000000006"/>
    <n v="92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s v="Footwear"/>
    <b v="1"/>
    <x v="82"/>
    <s v="26006190962055770"/>
    <s v="EM206"/>
    <s v="Amit Kumar"/>
    <n v="1532"/>
    <n v="3434"/>
    <n v="5909"/>
    <n v="5995"/>
    <x v="28"/>
    <n v="4"/>
    <n v="8894"/>
    <n v="65383"/>
    <n v="101977.46"/>
    <n v="7527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s v="Knitwear"/>
    <b v="1"/>
    <x v="259"/>
    <s v="26001577368233625"/>
    <s v="EM964"/>
    <s v="Amit Kumar"/>
    <n v="1708.9"/>
    <n v="3074"/>
    <n v="6293"/>
    <n v="6459"/>
    <x v="83"/>
    <n v="5"/>
    <n v="7769"/>
    <n v="172066"/>
    <n v="105915.93"/>
    <n v="5537"/>
    <s v="MC058"/>
    <s v="Printing"/>
    <s v="OP006"/>
    <s v="TFZ4HRXCI78I"/>
    <s v="HOME MAIN SIZE BLACK OFF LABEL SIZE SATIN MAIN LABEL"/>
  </r>
  <r>
    <s v="H&amp;M"/>
    <s v="C497056"/>
    <s v="Gupta Manufacturing"/>
    <s v="Early"/>
    <s v="Printed Fabric"/>
    <b v="1"/>
    <x v="252"/>
    <s v="26001340662203320"/>
    <s v="EM948"/>
    <s v="Pooja Patel"/>
    <n v="1004.41"/>
    <n v="1719"/>
    <n v="5046"/>
    <n v="5378"/>
    <x v="69"/>
    <n v="2"/>
    <n v="1236"/>
    <n v="171466"/>
    <n v="67856.89"/>
    <n v="8400"/>
    <s v="MC058"/>
    <s v="Printing"/>
    <s v="OP006"/>
    <s v="XIV7PSM5E8J5LDJ"/>
    <s v="FLAP MAIN NOC TEXTURED SIZE FLAP CARE PRINTED"/>
  </r>
  <r>
    <s v="Nike"/>
    <s v="C916853"/>
    <s v="Sharma Fabrics"/>
    <s v="Late"/>
    <s v="Footwear"/>
    <b v="0"/>
    <x v="172"/>
    <s v="26003645142927966"/>
    <s v="EM390"/>
    <s v="Amit Kumar"/>
    <n v="1642.81"/>
    <n v="2306"/>
    <n v="6633"/>
    <n v="6177"/>
    <x v="26"/>
    <n v="1"/>
    <n v="8393"/>
    <n v="62899"/>
    <n v="87733.26"/>
    <n v="933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s v="Footwear"/>
    <b v="0"/>
    <x v="317"/>
    <s v="26003115932465026"/>
    <s v="EM632"/>
    <s v="Rajesh Verma"/>
    <n v="1688.19"/>
    <n v="857"/>
    <n v="5590"/>
    <n v="6589"/>
    <x v="87"/>
    <n v="4"/>
    <n v="9717"/>
    <n v="167540"/>
    <n v="127765.97"/>
    <n v="9485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s v="Footwear"/>
    <b v="0"/>
    <x v="240"/>
    <s v="26008379426133931"/>
    <s v="EM655"/>
    <s v="Amit Kumar"/>
    <n v="1272.71"/>
    <n v="1518"/>
    <n v="6818"/>
    <n v="6306"/>
    <x v="40"/>
    <n v="1"/>
    <n v="3830"/>
    <n v="104599"/>
    <n v="98406.52"/>
    <n v="5055"/>
    <s v="MC058"/>
    <s v="Printing"/>
    <s v="OP006"/>
    <s v="8VYAIAO1L6VXNG"/>
    <s v="FOLD CARE OFF PRINTED FOLD NOC BLACK BOOK MAIN PLAIN PRINTED"/>
  </r>
  <r>
    <s v="H&amp;M"/>
    <s v="C197118"/>
    <s v="Mohan Industry"/>
    <s v="On Time"/>
    <s v="Printed Fabric"/>
    <b v="0"/>
    <x v="248"/>
    <s v="26007652994330970"/>
    <s v="EM485"/>
    <s v="Pooja Patel"/>
    <n v="1804.98"/>
    <n v="2741"/>
    <n v="6923"/>
    <n v="6221"/>
    <x v="69"/>
    <n v="2"/>
    <n v="9439"/>
    <n v="67615"/>
    <n v="98852.39"/>
    <n v="6616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s v="Woven Lables"/>
    <b v="0"/>
    <x v="7"/>
    <s v="26004048710457412"/>
    <s v="EM844"/>
    <s v="Amit Kumar"/>
    <n v="1885.11"/>
    <n v="4120"/>
    <n v="6723"/>
    <n v="5078"/>
    <x v="94"/>
    <n v="1"/>
    <n v="1746"/>
    <n v="68862"/>
    <n v="78212.600000000006"/>
    <n v="8497"/>
    <s v="MC058"/>
    <s v="Printing"/>
    <s v="OP006"/>
    <s v="E5UB5N2OLK4BFQVG5P"/>
    <s v="HOME FABRIC WHITE FLAP SIZE NOC"/>
  </r>
  <r>
    <s v="Zara"/>
    <s v="C103021"/>
    <s v="Mohan Industry"/>
    <s v="Late"/>
    <s v="Knitwear"/>
    <b v="0"/>
    <x v="42"/>
    <s v="26002675989202633"/>
    <s v="EM657"/>
    <s v="Rajesh Verma"/>
    <n v="1701.32"/>
    <n v="3871"/>
    <n v="5091"/>
    <n v="5052"/>
    <x v="69"/>
    <n v="9"/>
    <n v="648"/>
    <n v="78705"/>
    <n v="58403.58"/>
    <n v="8838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s v="Printed Fabric"/>
    <b v="1"/>
    <x v="195"/>
    <s v="26008531674516773"/>
    <s v="EM146"/>
    <s v="Shruti Singh"/>
    <n v="1565.48"/>
    <n v="775"/>
    <n v="6532"/>
    <n v="5603"/>
    <x v="88"/>
    <n v="3"/>
    <n v="2180"/>
    <n v="103625"/>
    <n v="84931.44"/>
    <n v="8714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s v="Woven Lables"/>
    <b v="0"/>
    <x v="327"/>
    <s v="26009294280079405"/>
    <s v="EM964"/>
    <s v="Amit Kumar"/>
    <n v="1950.26"/>
    <n v="4139"/>
    <n v="5553"/>
    <n v="6656"/>
    <x v="89"/>
    <n v="1"/>
    <n v="6212"/>
    <n v="154334"/>
    <n v="73693.27"/>
    <n v="8142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s v="Knitwear"/>
    <b v="1"/>
    <x v="136"/>
    <s v="26003671715499581"/>
    <s v="EM687"/>
    <s v="Amit Kumar"/>
    <n v="1694.89"/>
    <n v="2811"/>
    <n v="5249"/>
    <n v="6032"/>
    <x v="8"/>
    <n v="1"/>
    <n v="93"/>
    <n v="187228"/>
    <n v="55595.88"/>
    <n v="7548"/>
    <s v="MC058"/>
    <s v="Printing"/>
    <s v="OP006"/>
    <s v="QB6WGOAUHB8X8KXN3"/>
    <s v="BOOK FLAP TEXTURED WHITE PRINTED SATIN FABRIC WASH BLACK"/>
  </r>
  <r>
    <s v="Nike"/>
    <s v="C765642"/>
    <s v="Sharma Fabrics"/>
    <s v="Late"/>
    <s v="Woven Lables"/>
    <b v="1"/>
    <x v="35"/>
    <s v="26003747871963938"/>
    <s v="EM415"/>
    <s v="Amit Kumar"/>
    <n v="1692.57"/>
    <n v="4780"/>
    <n v="6157"/>
    <n v="5250"/>
    <x v="83"/>
    <n v="6"/>
    <n v="4487"/>
    <n v="171251"/>
    <n v="106962.32"/>
    <n v="7610"/>
    <s v="MC058"/>
    <s v="Printing"/>
    <s v="OP006"/>
    <s v="ULLB967CMY9RHKSO6R"/>
    <s v="PLAIN LABEL MAIN BLACK SATIN MAIN SATIN OFF"/>
  </r>
  <r>
    <s v="H&amp;M"/>
    <s v="C578188"/>
    <s v="Patel Textiles"/>
    <s v="Early"/>
    <s v="Woven Lables"/>
    <b v="1"/>
    <x v="305"/>
    <s v="26008783649333027"/>
    <s v="EM512"/>
    <s v="Shruti Singh"/>
    <n v="1410.55"/>
    <n v="3657"/>
    <n v="6336"/>
    <n v="6407"/>
    <x v="24"/>
    <n v="5"/>
    <n v="3829"/>
    <n v="192022"/>
    <n v="54683.74"/>
    <n v="5316"/>
    <s v="MC039"/>
    <s v="Cut  &amp; Fold"/>
    <s v="OP002"/>
    <s v="CLB4RKQR1MFT19WYMKS"/>
    <s v="WHITE FOLD COSY LABEL WASH PLAIN FLAP SIZE"/>
  </r>
  <r>
    <s v="Zara"/>
    <s v="C554842"/>
    <s v="Patel Textiles"/>
    <s v="On Time"/>
    <s v="Woven Lables"/>
    <b v="0"/>
    <x v="153"/>
    <s v="26001812811967191"/>
    <s v="EM887"/>
    <s v="Shruti Singh"/>
    <n v="1348.95"/>
    <n v="4100"/>
    <n v="6307"/>
    <n v="5168"/>
    <x v="84"/>
    <n v="1"/>
    <n v="9689"/>
    <n v="138447"/>
    <n v="130816.67"/>
    <n v="6237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s v="Printed Fabric"/>
    <b v="0"/>
    <x v="100"/>
    <s v="26001129829880256"/>
    <s v="EM994"/>
    <s v="Shruti Singh"/>
    <n v="1799.28"/>
    <n v="2907"/>
    <n v="5176"/>
    <n v="5596"/>
    <x v="89"/>
    <n v="7"/>
    <n v="5557"/>
    <n v="138035"/>
    <n v="146404.85999999999"/>
    <n v="9948"/>
    <s v="MC048"/>
    <s v="Cut  &amp; Fold"/>
    <s v="OP002"/>
    <s v="HWMYVC21HBSM"/>
    <s v="TEXTURED WHITE OFF FLAP COSY NOC PRINTED FABRIC FOLD SIZE"/>
  </r>
  <r>
    <s v="H&amp;M"/>
    <s v="C181917"/>
    <s v="Patel Textiles"/>
    <s v="Late"/>
    <s v="Woven Lables"/>
    <b v="1"/>
    <x v="350"/>
    <s v="26006469569126184"/>
    <s v="EM813"/>
    <s v="Pooja Patel"/>
    <n v="1822.68"/>
    <n v="2283"/>
    <n v="6767"/>
    <n v="6966"/>
    <x v="16"/>
    <n v="2"/>
    <n v="5312"/>
    <n v="124968"/>
    <n v="116361.19"/>
    <n v="8421"/>
    <s v="MC058"/>
    <s v="Printing"/>
    <s v="OP006"/>
    <s v="X01IYSTYZPWYDVAGI"/>
    <s v="NOC FOLD FABRIC SIZE FOLD SATIN SIZE OFF SATIN PLAIN SATIN NOC"/>
  </r>
  <r>
    <s v="Uniqlo"/>
    <s v="C465436"/>
    <s v="Patel Textiles"/>
    <s v="Early"/>
    <s v="Knitwear"/>
    <b v="0"/>
    <x v="10"/>
    <s v="26009273011222790"/>
    <s v="EM719"/>
    <s v="Rajesh Verma"/>
    <n v="1318.65"/>
    <n v="1600"/>
    <n v="6972"/>
    <n v="5035"/>
    <x v="13"/>
    <n v="2"/>
    <n v="2971"/>
    <n v="104898"/>
    <n v="119531.18"/>
    <n v="5258"/>
    <s v="MC058"/>
    <s v="Printing"/>
    <s v="OP006"/>
    <s v="JU9HN7GM43167C5S6"/>
    <s v="PLAIN HOME HOME NOC SATIN FABRIC SIZE NOC WASH OFF MAIN"/>
  </r>
  <r>
    <s v="Nike"/>
    <s v="C281243"/>
    <s v="Patel Textiles"/>
    <s v="Late"/>
    <s v="Printed Fabric"/>
    <b v="0"/>
    <x v="227"/>
    <s v="26008315519574774"/>
    <s v="EM570"/>
    <s v="Amit Kumar"/>
    <n v="1080.33"/>
    <n v="4952"/>
    <n v="5462"/>
    <n v="6056"/>
    <x v="28"/>
    <n v="8"/>
    <n v="4819"/>
    <n v="158760"/>
    <n v="54471.22"/>
    <n v="6048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s v="Printed Fabric"/>
    <b v="0"/>
    <x v="91"/>
    <s v="26002433142074722"/>
    <s v="EM757"/>
    <s v="Shruti Singh"/>
    <n v="1896.61"/>
    <n v="4154"/>
    <n v="5772"/>
    <n v="5331"/>
    <x v="26"/>
    <n v="5"/>
    <n v="7303"/>
    <n v="108020"/>
    <n v="139359.9"/>
    <n v="8058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s v="Woven Lables"/>
    <b v="0"/>
    <x v="309"/>
    <s v="26003684017909524"/>
    <s v="EM991"/>
    <s v="Rajesh Verma"/>
    <n v="1786.17"/>
    <n v="2945"/>
    <n v="5858"/>
    <n v="5518"/>
    <x v="35"/>
    <n v="6"/>
    <n v="1334"/>
    <n v="147400"/>
    <n v="121086.78"/>
    <n v="5633"/>
    <s v="MC025"/>
    <s v="Cut  &amp; Fold"/>
    <s v="OP002"/>
    <s v="FKUS2PTVGU2I-817FQKU"/>
    <s v="WHITE BLACK NOC SATIN SATIN SATIN NOC BLACK COSY"/>
  </r>
  <r>
    <s v="Uniqlo"/>
    <s v="C182321"/>
    <s v="Patel Textiles"/>
    <s v="Late"/>
    <s v="Woven Lables"/>
    <b v="1"/>
    <x v="303"/>
    <s v="26001156594995004"/>
    <s v="EM165"/>
    <s v="Pooja Patel"/>
    <n v="1112.9100000000001"/>
    <n v="2363"/>
    <n v="6830"/>
    <n v="6942"/>
    <x v="57"/>
    <n v="2"/>
    <n v="1015"/>
    <n v="179317"/>
    <n v="113452.74"/>
    <n v="9076"/>
    <s v="MC025"/>
    <s v="Cut  &amp; Fold"/>
    <s v="OP002"/>
    <s v="SX7WGC9EHHAN73JAS"/>
    <s v="WASH SATIN SATIN SATIN LABEL"/>
  </r>
  <r>
    <s v="Uniqlo"/>
    <s v="C907707"/>
    <s v="Sharma Fabrics"/>
    <s v="Late"/>
    <s v="Knitwear"/>
    <b v="1"/>
    <x v="225"/>
    <s v="26001683411661153"/>
    <s v="EM158"/>
    <s v="Rajesh Verma"/>
    <n v="1067.5999999999999"/>
    <n v="2172"/>
    <n v="5681"/>
    <n v="6904"/>
    <x v="47"/>
    <n v="6"/>
    <n v="4876"/>
    <n v="174997"/>
    <n v="81583.520000000004"/>
    <n v="9322"/>
    <s v="MC006"/>
    <s v="Weaving"/>
    <s v="OP001"/>
    <s v="3SS0RXX4UHMQK-"/>
    <s v="LABEL MAIN BOOK FABRIC TEXTURED HOME"/>
  </r>
  <r>
    <s v="Zara"/>
    <s v="C434991"/>
    <s v="Gupta Manufacturing"/>
    <s v="Early"/>
    <s v="Woven Lables"/>
    <b v="1"/>
    <x v="23"/>
    <s v="26004591228460921"/>
    <s v="EM380"/>
    <s v="Amit Kumar"/>
    <n v="1990.9"/>
    <n v="4389"/>
    <n v="6915"/>
    <n v="6181"/>
    <x v="44"/>
    <n v="5"/>
    <n v="2470"/>
    <n v="153875"/>
    <n v="130341.06"/>
    <n v="8717"/>
    <s v="MC094"/>
    <s v="Ultrasonic"/>
    <s v="OP009"/>
    <s v="-4TC3L8742ZIC0A"/>
    <s v="PRINTED SIZE PRINTED BLACK FABRIC LABEL FLAP"/>
  </r>
  <r>
    <s v="H&amp;M"/>
    <s v="C799880"/>
    <s v="Sharma Fabrics"/>
    <s v="On Time"/>
    <s v="Printed Fabric"/>
    <b v="1"/>
    <x v="197"/>
    <s v="26005717797431309"/>
    <s v="EM821"/>
    <s v="Amit Kumar"/>
    <n v="1096.0999999999999"/>
    <n v="209"/>
    <n v="6167"/>
    <n v="5900"/>
    <x v="23"/>
    <n v="4"/>
    <n v="6623"/>
    <n v="50057"/>
    <n v="121835.06"/>
    <n v="5683"/>
    <s v="MC094"/>
    <s v="Ultrasonic"/>
    <s v="OP009"/>
    <s v="8G6WMPVLNLY5FXCT"/>
    <s v="LABEL FLAP OFF WASH PRINTED SIZE HOME MAIN WHITE"/>
  </r>
  <r>
    <s v="Nike"/>
    <s v="C127857"/>
    <s v="Patel Textiles"/>
    <s v="Early"/>
    <s v="Printed Fabric"/>
    <b v="0"/>
    <x v="63"/>
    <s v="26005628777906240"/>
    <s v="EM339"/>
    <s v="Shruti Singh"/>
    <n v="1935.86"/>
    <n v="1102"/>
    <n v="6423"/>
    <n v="5214"/>
    <x v="82"/>
    <n v="8"/>
    <n v="1968"/>
    <n v="169907"/>
    <n v="125686.59"/>
    <n v="9317"/>
    <s v="MC094"/>
    <s v="Ultrasonic"/>
    <s v="OP009"/>
    <s v="LR7QGGCC43TMUTMPR"/>
    <s v="WASH BOOK SIZE CARE WASH BOOK FABRIC CARE OFF BOOK COSY"/>
  </r>
  <r>
    <s v="Nike"/>
    <s v="C168223"/>
    <s v="Gupta Manufacturing"/>
    <s v="On Time"/>
    <s v="Knitwear"/>
    <b v="0"/>
    <x v="160"/>
    <s v="26009117367940628"/>
    <s v="EM694"/>
    <s v="Pooja Patel"/>
    <n v="1497.06"/>
    <n v="401"/>
    <n v="5261"/>
    <n v="6550"/>
    <x v="45"/>
    <n v="6"/>
    <n v="688"/>
    <n v="114576"/>
    <n v="76116.94"/>
    <n v="5090"/>
    <s v="MC027"/>
    <s v="Cross Checking"/>
    <s v="OP003"/>
    <s v="RSUPDJUDI15"/>
    <s v="HOME NOC BOOK NOC FLAP FOLD SIZE CARE FABRIC HOME PLAIN"/>
  </r>
  <r>
    <s v="Uniqlo"/>
    <s v="C365013"/>
    <s v="Sharma Fabrics"/>
    <s v="On Time"/>
    <s v="Printed Fabric"/>
    <b v="0"/>
    <x v="166"/>
    <s v="26004131834903662"/>
    <s v="EM540"/>
    <s v="Rajesh Verma"/>
    <n v="1033.76"/>
    <n v="4104"/>
    <n v="5086"/>
    <n v="5817"/>
    <x v="2"/>
    <n v="3"/>
    <n v="7365"/>
    <n v="94685"/>
    <n v="74485.03"/>
    <n v="6025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s v="Footwear"/>
    <b v="1"/>
    <x v="199"/>
    <s v="26005491040286919"/>
    <s v="EM366"/>
    <s v="Rajesh Verma"/>
    <n v="1100.27"/>
    <n v="960"/>
    <n v="6362"/>
    <n v="6052"/>
    <x v="39"/>
    <n v="0"/>
    <n v="1253"/>
    <n v="196739"/>
    <n v="107624.34"/>
    <n v="6258"/>
    <s v="MC027"/>
    <s v="Cross Checking"/>
    <s v="OP003"/>
    <s v="T4TVPKLQAQP48A"/>
    <s v="BOOK NOC WASH BOOK OFF NOC MAIN"/>
  </r>
  <r>
    <s v="H&amp;M"/>
    <s v="C882557"/>
    <s v="Gupta Manufacturing"/>
    <s v="Early"/>
    <s v="Printed Fabric"/>
    <b v="0"/>
    <x v="200"/>
    <s v="26002797548250299"/>
    <s v="EM718"/>
    <s v="Amit Kumar"/>
    <n v="1718.92"/>
    <n v="330"/>
    <n v="6828"/>
    <n v="5308"/>
    <x v="63"/>
    <n v="1"/>
    <n v="8235"/>
    <n v="65464"/>
    <n v="96288.82"/>
    <n v="7497"/>
    <s v="MC027"/>
    <s v="Cross Checking"/>
    <s v="OP003"/>
    <s v="HL4ZCELXFA"/>
    <s v="NOC FOLD FOLD TEXTURED LABEL NOC FLAP WHITE FOLD CARE"/>
  </r>
  <r>
    <s v="Zara"/>
    <s v="C764120"/>
    <s v="Mohan Industry"/>
    <s v="On Time"/>
    <s v="Footwear"/>
    <b v="1"/>
    <x v="277"/>
    <s v="26008889687853956"/>
    <s v="EM888"/>
    <s v="Pooja Patel"/>
    <n v="1572.53"/>
    <n v="1034"/>
    <n v="5477"/>
    <n v="5850"/>
    <x v="69"/>
    <n v="9"/>
    <n v="2708"/>
    <n v="169431"/>
    <n v="115687.61"/>
    <n v="6130"/>
    <s v="MC027"/>
    <s v="Cross Checking"/>
    <s v="OP003"/>
    <s v="1W590ZJ3T7CB33S4-M"/>
    <s v="NOC SIZE FLAP WASH BLACK"/>
  </r>
  <r>
    <s v="Nike"/>
    <s v="C624475"/>
    <s v="Mohan Industry"/>
    <s v="Late"/>
    <s v="Printed Fabric"/>
    <b v="1"/>
    <x v="201"/>
    <s v="26006629928256793"/>
    <s v="EM664"/>
    <s v="Rajesh Verma"/>
    <n v="1057.2"/>
    <n v="2988"/>
    <n v="5888"/>
    <n v="5128"/>
    <x v="82"/>
    <n v="2"/>
    <n v="3823"/>
    <n v="151729"/>
    <n v="125786.52"/>
    <n v="890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s v="Knitwear"/>
    <b v="0"/>
    <x v="213"/>
    <s v="26001514535998161"/>
    <s v="EM602"/>
    <s v="Amit Kumar"/>
    <n v="1270.22"/>
    <n v="4290"/>
    <n v="6386"/>
    <n v="6070"/>
    <x v="96"/>
    <n v="5"/>
    <n v="7171"/>
    <n v="157067"/>
    <n v="144378.87"/>
    <n v="7218"/>
    <s v="MC054"/>
    <s v="Cut  &amp; Fold"/>
    <s v="OP002"/>
    <s v="4XAP6J92BCSO-"/>
    <s v="HOME BOOK BOOK WASH TEXTURED LABEL HOME CARE SIZE WASH"/>
  </r>
  <r>
    <s v="Zara"/>
    <s v="C821603"/>
    <s v="Gupta Manufacturing"/>
    <s v="On Time"/>
    <s v="Knitwear"/>
    <b v="1"/>
    <x v="347"/>
    <s v="26009384806208925"/>
    <s v="EM596"/>
    <s v="Amit Kumar"/>
    <n v="1526.63"/>
    <n v="4465"/>
    <n v="6887"/>
    <n v="5821"/>
    <x v="50"/>
    <n v="1"/>
    <n v="6450"/>
    <n v="52676"/>
    <n v="108843.75"/>
    <n v="6783"/>
    <s v="MC027"/>
    <s v="Cross Checking"/>
    <s v="OP003"/>
    <s v="P0OL82KEAJUDU"/>
    <s v="BOOK LABEL MAIN TEXTURED NOC BOOK"/>
  </r>
  <r>
    <s v="Zara"/>
    <s v="C315173"/>
    <s v="Patel Textiles"/>
    <s v="Late"/>
    <s v="Footwear"/>
    <b v="0"/>
    <x v="279"/>
    <s v="26006183821035094"/>
    <s v="EM637"/>
    <s v="Rajesh Verma"/>
    <n v="1046.08"/>
    <n v="4967"/>
    <n v="5409"/>
    <n v="6135"/>
    <x v="97"/>
    <n v="3"/>
    <n v="3908"/>
    <n v="79402"/>
    <n v="121419.57"/>
    <n v="7752"/>
    <s v="MC026"/>
    <s v="Packing"/>
    <s v="OP004"/>
    <s v="J-WU3EH7WXXQ"/>
    <s v="MAIN OFF COSY LABEL LABEL LABEL NOC OFF OFF BOOK"/>
  </r>
  <r>
    <s v="Zara"/>
    <s v="C579017"/>
    <s v="Sharma Fabrics"/>
    <s v="On Time"/>
    <s v="Woven Lables"/>
    <b v="0"/>
    <x v="332"/>
    <s v="26008714471102288"/>
    <s v="EM477"/>
    <s v="Amit Kumar"/>
    <n v="1635.48"/>
    <n v="74"/>
    <n v="5323"/>
    <n v="6831"/>
    <x v="93"/>
    <n v="7"/>
    <n v="2712"/>
    <n v="60592"/>
    <n v="70733.16"/>
    <n v="7615"/>
    <s v="MC0010"/>
    <s v="Weaving"/>
    <s v="OP001"/>
    <s v="TG40LEFYUU-KCRJN"/>
    <s v="FLAP HOME BLACK SIZE HOME COSY SATIN"/>
  </r>
  <r>
    <s v="Nike"/>
    <s v="C951827"/>
    <s v="Sharma Fabrics"/>
    <s v="On Time"/>
    <s v="Printed Fabric"/>
    <b v="0"/>
    <x v="177"/>
    <s v="26005580600174728"/>
    <s v="EM677"/>
    <s v="Pooja Patel"/>
    <n v="1041.44"/>
    <n v="850"/>
    <n v="6741"/>
    <n v="6873"/>
    <x v="65"/>
    <n v="2"/>
    <n v="6400"/>
    <n v="176387"/>
    <n v="98096.49"/>
    <n v="9139"/>
    <s v="MC094"/>
    <s v="Ultrasonic"/>
    <s v="OP009"/>
    <s v="Y6OE6YW8NR-"/>
    <s v="PLAIN COSY WASH HOME TEXTURED FABRIC FABRIC WHITE"/>
  </r>
  <r>
    <s v="H&amp;M"/>
    <s v="C420103"/>
    <s v="Mohan Industry"/>
    <s v="Late"/>
    <s v="Printed Fabric"/>
    <b v="1"/>
    <x v="254"/>
    <s v="26003712022945618"/>
    <s v="EM488"/>
    <s v="Shruti Singh"/>
    <n v="1018.55"/>
    <n v="4811"/>
    <n v="6279"/>
    <n v="5559"/>
    <x v="31"/>
    <n v="2"/>
    <n v="9418"/>
    <n v="92894"/>
    <n v="96516.68"/>
    <n v="6805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s v="Footwear"/>
    <b v="1"/>
    <x v="220"/>
    <s v="26008914280278380"/>
    <s v="EM415"/>
    <s v="Amit Kumar"/>
    <n v="1659.47"/>
    <n v="559"/>
    <n v="5285"/>
    <n v="6363"/>
    <x v="91"/>
    <n v="3"/>
    <n v="953"/>
    <n v="119620"/>
    <n v="113344.71"/>
    <n v="8508"/>
    <s v="MC094"/>
    <s v="Ultrasonic"/>
    <s v="OP009"/>
    <s v="WB13WX64MT7ZW2-C"/>
    <s v="COSY FOLD WHITE PLAIN FOLD WASH OFF FLAP PRINTED BLACK HOME"/>
  </r>
  <r>
    <s v="Zara"/>
    <s v="C668958"/>
    <s v="Mohan Industry"/>
    <s v="On Time"/>
    <s v="Footwear"/>
    <b v="0"/>
    <x v="1"/>
    <s v="26007514612865279"/>
    <s v="EM193"/>
    <s v="Amit Kumar"/>
    <n v="1819.62"/>
    <n v="4463"/>
    <n v="6877"/>
    <n v="5822"/>
    <x v="84"/>
    <n v="1"/>
    <n v="6293"/>
    <n v="137127"/>
    <n v="81666.75"/>
    <n v="5548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s v="Woven Lables"/>
    <b v="0"/>
    <x v="253"/>
    <s v="26008119714256460"/>
    <s v="EM562"/>
    <s v="Pooja Patel"/>
    <n v="1814.33"/>
    <n v="1633"/>
    <n v="5010"/>
    <n v="6808"/>
    <x v="93"/>
    <n v="3"/>
    <n v="3184"/>
    <n v="148651"/>
    <n v="99947.12"/>
    <n v="5370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s v="Printed Fabric"/>
    <b v="1"/>
    <x v="158"/>
    <s v="26007402873145947"/>
    <s v="EM685"/>
    <s v="Amit Kumar"/>
    <n v="1646.77"/>
    <n v="1140"/>
    <n v="6682"/>
    <n v="5901"/>
    <x v="89"/>
    <n v="6"/>
    <n v="1094"/>
    <n v="54798"/>
    <n v="149924.03"/>
    <n v="5508"/>
    <s v="MC027"/>
    <s v="Cross Checking"/>
    <s v="OP003"/>
    <s v="AWS6-PWP6H9EO"/>
    <s v="FOLD TEXTURED FOLD SATIN WASH BLACK WASH HOME HOME PLAIN"/>
  </r>
  <r>
    <s v="Nike"/>
    <s v="C568093"/>
    <s v="Patel Textiles"/>
    <s v="Late"/>
    <s v="Printed Fabric"/>
    <b v="1"/>
    <x v="139"/>
    <s v="26007787801216850"/>
    <s v="EM449"/>
    <s v="Rajesh Verma"/>
    <n v="1188.02"/>
    <n v="2770"/>
    <n v="6150"/>
    <n v="6623"/>
    <x v="35"/>
    <n v="3"/>
    <n v="1296"/>
    <n v="195698"/>
    <n v="111687.84"/>
    <n v="9464"/>
    <s v="MC015"/>
    <s v="Weaving"/>
    <s v="OP001"/>
    <s v="5X2CD2PML4AKW-JW"/>
    <s v="WASH WASH TEXTURED FLAP COSY FOLD"/>
  </r>
  <r>
    <s v="Uniqlo"/>
    <s v="C175161"/>
    <s v="Sharma Fabrics"/>
    <s v="On Time"/>
    <s v="Printed Fabric"/>
    <b v="0"/>
    <x v="95"/>
    <s v="26001081985757921"/>
    <s v="EM646"/>
    <s v="Amit Kumar"/>
    <n v="1619.77"/>
    <n v="4419"/>
    <n v="6688"/>
    <n v="5846"/>
    <x v="9"/>
    <n v="4"/>
    <n v="2080"/>
    <n v="158524"/>
    <n v="50910.9"/>
    <n v="6026"/>
    <s v="MC094"/>
    <s v="Ultrasonic"/>
    <s v="OP009"/>
    <s v="JXGJ5CJW2QJ1TRT"/>
    <s v="CARE FLAP PLAIN OFF WHITE PLAIN FABRIC"/>
  </r>
  <r>
    <s v="Uniqlo"/>
    <s v="C852462"/>
    <s v="Gupta Manufacturing"/>
    <s v="Early"/>
    <s v="Printed Fabric"/>
    <b v="1"/>
    <x v="330"/>
    <s v="26008791247746631"/>
    <s v="EM469"/>
    <s v="Rajesh Verma"/>
    <n v="1036.45"/>
    <n v="2901"/>
    <n v="5236"/>
    <n v="5923"/>
    <x v="12"/>
    <n v="5"/>
    <n v="5046"/>
    <n v="123623"/>
    <n v="76365.48"/>
    <n v="9559"/>
    <s v="MC094"/>
    <s v="Ultrasonic"/>
    <s v="OP009"/>
    <s v="3XJ3IX0ZFPAKX-MZNT"/>
    <s v="HOME MAIN FABRIC LABEL BLACK HOME WASH PLAIN PRINTED"/>
  </r>
  <r>
    <s v="Nike"/>
    <s v="C893701"/>
    <s v="Patel Textiles"/>
    <s v="Early"/>
    <s v="Printed Fabric"/>
    <b v="1"/>
    <x v="70"/>
    <s v="26007918664475311"/>
    <s v="EM342"/>
    <s v="Shruti Singh"/>
    <n v="1078.7"/>
    <n v="3846"/>
    <n v="5417"/>
    <n v="6844"/>
    <x v="44"/>
    <n v="7"/>
    <n v="4397"/>
    <n v="101293"/>
    <n v="120033.69"/>
    <n v="9175"/>
    <s v="MC015"/>
    <s v="Weaving"/>
    <s v="OP001"/>
    <s v="5I60HMH0KQ16M6UB"/>
    <s v="TEXTURED FOLD PLAIN OFF OFF PRINTED CARE"/>
  </r>
  <r>
    <s v="Uniqlo"/>
    <s v="C385558"/>
    <s v="Gupta Manufacturing"/>
    <s v="Late"/>
    <s v="Footwear"/>
    <b v="0"/>
    <x v="279"/>
    <s v="26004328755686534"/>
    <s v="EM670"/>
    <s v="Pooja Patel"/>
    <n v="1935.93"/>
    <n v="2285"/>
    <n v="6546"/>
    <n v="5173"/>
    <x v="78"/>
    <n v="4"/>
    <n v="7643"/>
    <n v="130272"/>
    <n v="88350.87"/>
    <n v="7140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s v="Woven Lables"/>
    <b v="0"/>
    <x v="330"/>
    <s v="26007752287019977"/>
    <s v="EM512"/>
    <s v="Shruti Singh"/>
    <n v="1346.07"/>
    <n v="2042"/>
    <n v="5311"/>
    <n v="5288"/>
    <x v="96"/>
    <n v="5"/>
    <n v="851"/>
    <n v="181813"/>
    <n v="130176.71"/>
    <n v="6200"/>
    <s v="MC126"/>
    <s v="Cut  &amp; Fold"/>
    <s v="OP002"/>
    <s v="R4HPW99B3TTVX"/>
    <s v="OFF SATIN HOME OFF TEXTURED LABEL BLACK LABEL"/>
  </r>
  <r>
    <s v="Zara"/>
    <s v="C552887"/>
    <s v="Gupta Manufacturing"/>
    <s v="On Time"/>
    <s v="Woven Lables"/>
    <b v="0"/>
    <x v="51"/>
    <s v="26005288360036933"/>
    <s v="EM468"/>
    <s v="Rajesh Verma"/>
    <n v="1439.26"/>
    <n v="4803"/>
    <n v="5307"/>
    <n v="5344"/>
    <x v="79"/>
    <n v="1"/>
    <n v="2573"/>
    <n v="182021"/>
    <n v="96273.95"/>
    <n v="7706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s v="Knitwear"/>
    <b v="0"/>
    <x v="14"/>
    <s v="26006439961578928"/>
    <s v="EM822"/>
    <s v="Pooja Patel"/>
    <n v="1160.96"/>
    <n v="2727"/>
    <n v="5017"/>
    <n v="6173"/>
    <x v="43"/>
    <n v="5"/>
    <n v="4500"/>
    <n v="122972"/>
    <n v="85765.9"/>
    <n v="6220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s v="Woven Lables"/>
    <b v="1"/>
    <x v="55"/>
    <s v="26008721512714429"/>
    <s v="EM916"/>
    <s v="Amit Kumar"/>
    <n v="1088.28"/>
    <n v="665"/>
    <n v="6843"/>
    <n v="5381"/>
    <x v="6"/>
    <n v="7"/>
    <n v="7181"/>
    <n v="175514"/>
    <n v="84904.44"/>
    <n v="5201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s v="Knitwear"/>
    <b v="1"/>
    <x v="285"/>
    <s v="26005145242992957"/>
    <s v="EM370"/>
    <s v="Rajesh Verma"/>
    <n v="1999.39"/>
    <n v="3000"/>
    <n v="5862"/>
    <n v="5012"/>
    <x v="77"/>
    <n v="8"/>
    <n v="8314"/>
    <n v="120572"/>
    <n v="142385.31"/>
    <n v="7987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s v="Woven Lables"/>
    <b v="1"/>
    <x v="88"/>
    <s v="26009753300070142"/>
    <s v="EM805"/>
    <s v="Pooja Patel"/>
    <n v="1068.3699999999999"/>
    <n v="146"/>
    <n v="6064"/>
    <n v="5750"/>
    <x v="17"/>
    <n v="3"/>
    <n v="4679"/>
    <n v="182844"/>
    <n v="96678.399999999994"/>
    <n v="9726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s v="Woven Lables"/>
    <b v="1"/>
    <x v="153"/>
    <s v="26001053051436818"/>
    <s v="EM725"/>
    <s v="Amit Kumar"/>
    <n v="1721.64"/>
    <n v="1552"/>
    <n v="5130"/>
    <n v="6543"/>
    <x v="38"/>
    <n v="1"/>
    <n v="6737"/>
    <n v="90036"/>
    <n v="119393"/>
    <n v="9224"/>
    <s v="MC025"/>
    <s v="Cut  &amp; Fold"/>
    <s v="OP002"/>
    <s v="RAG1UP4FLC"/>
    <s v="OFF HOME FLAP SIZE FLAP BOOK WASH WASH WASH BOOK BLACK PRINTED"/>
  </r>
  <r>
    <s v="Zara"/>
    <s v="C195834"/>
    <s v="Sharma Fabrics"/>
    <s v="Late"/>
    <s v="Footwear"/>
    <b v="0"/>
    <x v="345"/>
    <s v="26006371668517066"/>
    <s v="EM134"/>
    <s v="Shruti Singh"/>
    <n v="1136.81"/>
    <n v="4292"/>
    <n v="6502"/>
    <n v="5170"/>
    <x v="2"/>
    <n v="4"/>
    <n v="6541"/>
    <n v="148206"/>
    <n v="128279.55"/>
    <n v="7872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s v="Woven Lables"/>
    <b v="1"/>
    <x v="287"/>
    <s v="26005134800084366"/>
    <s v="EM374"/>
    <s v="Rajesh Verma"/>
    <n v="1045.0899999999999"/>
    <n v="3054"/>
    <n v="5155"/>
    <n v="6055"/>
    <x v="16"/>
    <n v="6"/>
    <n v="9780"/>
    <n v="187134"/>
    <n v="111363.01"/>
    <n v="870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s v="Printed Fabric"/>
    <b v="1"/>
    <x v="158"/>
    <s v="26002078063451436"/>
    <s v="EM232"/>
    <s v="Shruti Singh"/>
    <n v="1793.57"/>
    <n v="435"/>
    <n v="5754"/>
    <n v="6324"/>
    <x v="70"/>
    <n v="1"/>
    <n v="2356"/>
    <n v="153406"/>
    <n v="65981.789999999994"/>
    <n v="8567"/>
    <s v="MC049"/>
    <s v="Cut  &amp; Fold"/>
    <s v="OP002"/>
    <s v="N4AB1GRZ0HYI859CT-KP"/>
    <s v="FLAP COSY HOME SIZE MAIN MAIN"/>
  </r>
  <r>
    <s v="H&amp;M"/>
    <s v="C860872"/>
    <s v="Gupta Manufacturing"/>
    <s v="Late"/>
    <s v="Footwear"/>
    <b v="1"/>
    <x v="323"/>
    <s v="26005637411744485"/>
    <s v="EM695"/>
    <s v="Shruti Singh"/>
    <n v="1663.18"/>
    <n v="4505"/>
    <n v="6795"/>
    <n v="6524"/>
    <x v="70"/>
    <n v="4"/>
    <n v="7375"/>
    <n v="97835"/>
    <n v="83944.06"/>
    <n v="8050"/>
    <s v="MC005"/>
    <s v="Weaving"/>
    <s v="OP001"/>
    <s v="KFG0EQE1TJ43MYHXWCWV"/>
    <s v="SATIN COSY PLAIN COSY MAIN BOOK FOLD NOC FABRIC SIZE"/>
  </r>
  <r>
    <s v="Nike"/>
    <s v="C636518"/>
    <s v="Gupta Manufacturing"/>
    <s v="Early"/>
    <s v="Woven Lables"/>
    <b v="1"/>
    <x v="229"/>
    <s v="26009172106115592"/>
    <s v="EM665"/>
    <s v="Shruti Singh"/>
    <n v="1902.84"/>
    <n v="2478"/>
    <n v="5192"/>
    <n v="5213"/>
    <x v="91"/>
    <n v="5"/>
    <n v="2184"/>
    <n v="58034"/>
    <n v="96718.16"/>
    <n v="9117"/>
    <s v="MC005"/>
    <s v="Weaving"/>
    <s v="OP001"/>
    <s v="FMOIGLTXK4"/>
    <s v="BOOK FABRIC WHITE HOME WHITE HOME NOC"/>
  </r>
  <r>
    <s v="Zara"/>
    <s v="C366284"/>
    <s v="Gupta Manufacturing"/>
    <s v="Late"/>
    <s v="Printed Fabric"/>
    <b v="0"/>
    <x v="140"/>
    <s v="26009933016148214"/>
    <s v="EM636"/>
    <s v="Amit Kumar"/>
    <n v="1552.45"/>
    <n v="2865"/>
    <n v="6431"/>
    <n v="6362"/>
    <x v="49"/>
    <n v="9"/>
    <n v="2445"/>
    <n v="69653"/>
    <n v="145957.5"/>
    <n v="7308"/>
    <s v="MC094"/>
    <s v="Ultrasonic"/>
    <s v="OP009"/>
    <s v="8VIC0C2ST1U"/>
    <s v="FLAP HOME SIZE OFF MAIN PRINTED BOOK BOOK HOME"/>
  </r>
  <r>
    <s v="Uniqlo"/>
    <s v="C643424"/>
    <s v="Gupta Manufacturing"/>
    <s v="On Time"/>
    <s v="Knitwear"/>
    <b v="0"/>
    <x v="282"/>
    <s v="26009407388899939"/>
    <s v="EM320"/>
    <s v="Rajesh Verma"/>
    <n v="1232.52"/>
    <n v="1663"/>
    <n v="6647"/>
    <n v="5696"/>
    <x v="91"/>
    <n v="0"/>
    <n v="725"/>
    <n v="61508"/>
    <n v="139116"/>
    <n v="5805"/>
    <s v="MC094"/>
    <s v="Ultrasonic"/>
    <s v="OP009"/>
    <s v="6V63CW1YK-TP"/>
    <s v="FOLD BLACK PRINTED SATIN FLAP PLAIN FLAP BOOK"/>
  </r>
  <r>
    <s v="H&amp;M"/>
    <s v="C774486"/>
    <s v="Patel Textiles"/>
    <s v="Late"/>
    <s v="Footwear"/>
    <b v="0"/>
    <x v="169"/>
    <s v="26007788153666753"/>
    <s v="EM636"/>
    <s v="Amit Kumar"/>
    <n v="1637.21"/>
    <n v="2956"/>
    <n v="5305"/>
    <n v="6291"/>
    <x v="58"/>
    <n v="1"/>
    <n v="7012"/>
    <n v="103948"/>
    <n v="95377.22"/>
    <n v="5116"/>
    <s v="MC094"/>
    <s v="Ultrasonic"/>
    <s v="OP009"/>
    <s v="0PVYKHSOGQY44Q410"/>
    <s v="TEXTURED SATIN FLAP FLAP PRINTED FABRIC SIZE"/>
  </r>
  <r>
    <s v="Zara"/>
    <s v="C950488"/>
    <s v="Mohan Industry"/>
    <s v="On Time"/>
    <s v="Printed Fabric"/>
    <b v="0"/>
    <x v="263"/>
    <s v="26003829516899068"/>
    <s v="EM376"/>
    <s v="Amit Kumar"/>
    <n v="1676.76"/>
    <n v="3018"/>
    <n v="5907"/>
    <n v="6122"/>
    <x v="26"/>
    <n v="9"/>
    <n v="8573"/>
    <n v="84207"/>
    <n v="141743"/>
    <n v="6576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s v="Woven Lables"/>
    <b v="1"/>
    <x v="253"/>
    <s v="26004681330050143"/>
    <s v="EM408"/>
    <s v="Shruti Singh"/>
    <n v="1283.82"/>
    <n v="4433"/>
    <n v="5749"/>
    <n v="5336"/>
    <x v="18"/>
    <n v="3"/>
    <n v="7688"/>
    <n v="137302"/>
    <n v="127533.3"/>
    <n v="6521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s v="Woven Lables"/>
    <b v="0"/>
    <x v="36"/>
    <s v="26002061135545640"/>
    <s v="EM403"/>
    <s v="Pooja Patel"/>
    <n v="1015.88"/>
    <n v="3882"/>
    <n v="6079"/>
    <n v="5795"/>
    <x v="35"/>
    <n v="7"/>
    <n v="1510"/>
    <n v="198488"/>
    <n v="77762.62"/>
    <n v="7398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s v="Footwear"/>
    <b v="1"/>
    <x v="191"/>
    <s v="26008012060589844"/>
    <s v="EM452"/>
    <s v="Amit Kumar"/>
    <n v="1886.69"/>
    <n v="2991"/>
    <n v="6023"/>
    <n v="5801"/>
    <x v="9"/>
    <n v="0"/>
    <n v="241"/>
    <n v="53592"/>
    <n v="116324.9"/>
    <n v="9760"/>
    <s v="MC103"/>
    <s v="Embroidery"/>
    <s v="OP0010"/>
    <s v="HAMY9YWIOP9131"/>
    <s v="HOME MAIN MAIN MAIN OFF FOLD LABEL BOOK FOLD LABEL CARE NOC"/>
  </r>
  <r>
    <s v="Uniqlo"/>
    <s v="C805351"/>
    <s v="Sharma Fabrics"/>
    <s v="On Time"/>
    <s v="Printed Fabric"/>
    <b v="0"/>
    <x v="221"/>
    <s v="26001874880470120"/>
    <s v="EM510"/>
    <s v="Rajesh Verma"/>
    <n v="1290.8800000000001"/>
    <n v="4420"/>
    <n v="6506"/>
    <n v="6831"/>
    <x v="49"/>
    <n v="2"/>
    <n v="858"/>
    <n v="89373"/>
    <n v="143004.15"/>
    <n v="5968"/>
    <s v="MC103"/>
    <s v="Embroidery"/>
    <s v="OP0010"/>
    <s v="QXAHCPW1AWWG"/>
    <s v="BLACK CARE FABRIC OFF PLAIN CARE BOOK HOME"/>
  </r>
  <r>
    <s v="Uniqlo"/>
    <s v="C235278"/>
    <s v="Mohan Industry"/>
    <s v="Late"/>
    <s v="Woven Lables"/>
    <b v="0"/>
    <x v="85"/>
    <s v="26004203067659232"/>
    <s v="EM955"/>
    <s v="Pooja Patel"/>
    <n v="1112.43"/>
    <n v="4310"/>
    <n v="6573"/>
    <n v="5083"/>
    <x v="52"/>
    <n v="7"/>
    <n v="9353"/>
    <n v="135918"/>
    <n v="99887.19"/>
    <n v="7458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s v="Knitwear"/>
    <b v="1"/>
    <x v="187"/>
    <s v="26004083181571696"/>
    <s v="EM917"/>
    <s v="Rajesh Verma"/>
    <n v="1992.56"/>
    <n v="278"/>
    <n v="6164"/>
    <n v="5249"/>
    <x v="42"/>
    <n v="6"/>
    <n v="1995"/>
    <n v="185099"/>
    <n v="110569.43"/>
    <n v="5744"/>
    <s v="MC103"/>
    <s v="Embroidery"/>
    <s v="OP0010"/>
    <s v="II1WC7OTNRVLDN3"/>
    <s v="BOOK NOC FLAP FLAP FOLD FLAP NOC NOC PLAIN WHITE FLAP FLAP"/>
  </r>
  <r>
    <s v="Zara"/>
    <s v="C687544"/>
    <s v="Patel Textiles"/>
    <s v="Early"/>
    <s v="Printed Fabric"/>
    <b v="0"/>
    <x v="90"/>
    <s v="26009643297221358"/>
    <s v="EM601"/>
    <s v="Pooja Patel"/>
    <n v="1398.4"/>
    <n v="2253"/>
    <n v="5458"/>
    <n v="5812"/>
    <x v="94"/>
    <n v="6"/>
    <n v="4208"/>
    <n v="83480"/>
    <n v="115658.92"/>
    <n v="6394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s v="Knitwear"/>
    <b v="0"/>
    <x v="359"/>
    <s v="26004820451338745"/>
    <s v="EM477"/>
    <s v="Pooja Patel"/>
    <n v="1525.16"/>
    <n v="4723"/>
    <n v="6162"/>
    <n v="5937"/>
    <x v="46"/>
    <n v="0"/>
    <n v="6608"/>
    <n v="72817"/>
    <n v="54134.95"/>
    <n v="6858"/>
    <s v="MC124"/>
    <s v="Weaving"/>
    <s v="OP001"/>
    <s v="OJNCA10SH4"/>
    <s v="FOLD FABRIC WHITE FABRIC SIZE"/>
  </r>
  <r>
    <s v="Uniqlo"/>
    <s v="C125760"/>
    <s v="Gupta Manufacturing"/>
    <s v="Early"/>
    <s v="Printed Fabric"/>
    <b v="0"/>
    <x v="144"/>
    <s v="26005545523678480"/>
    <s v="EM809"/>
    <s v="Shruti Singh"/>
    <n v="1203.76"/>
    <n v="961"/>
    <n v="6336"/>
    <n v="5165"/>
    <x v="29"/>
    <n v="6"/>
    <n v="72"/>
    <n v="157753"/>
    <n v="91739.81"/>
    <n v="8509"/>
    <s v="MC013"/>
    <s v="Weaving"/>
    <s v="OP001"/>
    <s v="NT81MNCD0ML3ZDO5K0"/>
    <s v="PLAIN HOME CARE WASH CARE BLACK FABRIC FOLD SIZE SATIN"/>
  </r>
  <r>
    <s v="Uniqlo"/>
    <s v="C760706"/>
    <s v="Sharma Fabrics"/>
    <s v="Early"/>
    <s v="Knitwear"/>
    <b v="1"/>
    <x v="57"/>
    <s v="26004583231337067"/>
    <s v="EM314"/>
    <s v="Amit Kumar"/>
    <n v="1218.99"/>
    <n v="1445"/>
    <n v="5496"/>
    <n v="5474"/>
    <x v="21"/>
    <n v="6"/>
    <n v="4964"/>
    <n v="91688"/>
    <n v="148672.15"/>
    <n v="7569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s v="Knitwear"/>
    <b v="1"/>
    <x v="53"/>
    <s v="26003752381741151"/>
    <s v="EM452"/>
    <s v="Rajesh Verma"/>
    <n v="1502.15"/>
    <n v="4629"/>
    <n v="5868"/>
    <n v="5757"/>
    <x v="18"/>
    <n v="0"/>
    <n v="7041"/>
    <n v="123702"/>
    <n v="128706.63"/>
    <n v="8849"/>
    <s v="MC053"/>
    <s v="Cut  &amp; Fold"/>
    <s v="OP002"/>
    <s v="RO797PEFLKC5F"/>
    <s v="MAIN PRINTED MAIN CARE PRINTED TEXTURED WHITE SATIN"/>
  </r>
  <r>
    <s v="H&amp;M"/>
    <s v="C106125"/>
    <s v="Patel Textiles"/>
    <s v="On Time"/>
    <s v="Woven Lables"/>
    <b v="1"/>
    <x v="88"/>
    <s v="26001437929579382"/>
    <s v="EM247"/>
    <s v="Rajesh Verma"/>
    <n v="1436.72"/>
    <n v="3924"/>
    <n v="6984"/>
    <n v="6615"/>
    <x v="43"/>
    <n v="6"/>
    <n v="5799"/>
    <n v="112233"/>
    <n v="100640.66"/>
    <n v="6079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s v="Woven Lables"/>
    <b v="0"/>
    <x v="68"/>
    <s v="26003825325836967"/>
    <s v="EM702"/>
    <s v="Amit Kumar"/>
    <n v="1183.19"/>
    <n v="2989"/>
    <n v="5624"/>
    <n v="6965"/>
    <x v="54"/>
    <n v="9"/>
    <n v="8853"/>
    <n v="117871"/>
    <n v="118485.13"/>
    <n v="9352"/>
    <s v="MC123"/>
    <s v="Weaving"/>
    <s v="OP001"/>
    <s v="LU1OULBMEQMAQJ94"/>
    <s v="BOOK TEXTURED BOOK COSY HOME FABRIC"/>
  </r>
  <r>
    <s v="Uniqlo"/>
    <s v="C750201"/>
    <s v="Mohan Industry"/>
    <s v="Early"/>
    <s v="Printed Fabric"/>
    <b v="0"/>
    <x v="293"/>
    <s v="26005389476490838"/>
    <s v="EM135"/>
    <s v="Rajesh Verma"/>
    <n v="1945.75"/>
    <n v="4183"/>
    <n v="6323"/>
    <n v="6959"/>
    <x v="0"/>
    <n v="0"/>
    <n v="9401"/>
    <n v="185959"/>
    <n v="108847.44"/>
    <n v="9983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s v="Knitwear"/>
    <b v="1"/>
    <x v="12"/>
    <s v="26003665860397991"/>
    <s v="EM826"/>
    <s v="Pooja Patel"/>
    <n v="1640.07"/>
    <n v="2447"/>
    <n v="5469"/>
    <n v="6685"/>
    <x v="11"/>
    <n v="5"/>
    <n v="7239"/>
    <n v="121762"/>
    <n v="115225.67"/>
    <n v="6603"/>
    <s v="MC123"/>
    <s v="Weaving"/>
    <s v="OP001"/>
    <s v="PULKU97VYM-L"/>
    <s v="WHITE WHITE OFF OFF OFF SIZE PLAIN SATIN"/>
  </r>
  <r>
    <s v="Zara"/>
    <s v="C948511"/>
    <s v="Mohan Industry"/>
    <s v="Early"/>
    <s v="Knitwear"/>
    <b v="1"/>
    <x v="329"/>
    <s v="26009385141525412"/>
    <s v="EM943"/>
    <s v="Rajesh Verma"/>
    <n v="1216.78"/>
    <n v="416"/>
    <n v="5835"/>
    <n v="5867"/>
    <x v="44"/>
    <n v="3"/>
    <n v="6200"/>
    <n v="159770"/>
    <n v="119988.08"/>
    <n v="6772"/>
    <s v="MC123"/>
    <s v="Weaving"/>
    <s v="OP001"/>
    <s v="1VEY4-ZOE3OOK96EYS"/>
    <s v="CARE CARE FABRIC COSY LABEL BOOK BLACK PLAIN WASH OFF SIZE NOC"/>
  </r>
  <r>
    <s v="Uniqlo"/>
    <s v="C235571"/>
    <s v="Patel Textiles"/>
    <s v="Early"/>
    <s v="Footwear"/>
    <b v="0"/>
    <x v="16"/>
    <s v="26009268510313085"/>
    <s v="EM479"/>
    <s v="Pooja Patel"/>
    <n v="1821.41"/>
    <n v="1095"/>
    <n v="5250"/>
    <n v="6684"/>
    <x v="94"/>
    <n v="0"/>
    <n v="8657"/>
    <n v="78209"/>
    <n v="99130.7"/>
    <n v="9164"/>
    <s v="MC123"/>
    <s v="Weaving"/>
    <s v="OP001"/>
    <s v="OV5KWIUD4UDCY"/>
    <s v="PLAIN SATIN TEXTURED FOLD COSY CARE"/>
  </r>
  <r>
    <s v="H&amp;M"/>
    <s v="C473579"/>
    <s v="Mohan Industry"/>
    <s v="Late"/>
    <s v="Woven Lables"/>
    <b v="1"/>
    <x v="234"/>
    <s v="26003260079992843"/>
    <s v="EM690"/>
    <s v="Rajesh Verma"/>
    <n v="1133.26"/>
    <n v="1605"/>
    <n v="6428"/>
    <n v="5512"/>
    <x v="9"/>
    <n v="9"/>
    <n v="8343"/>
    <n v="108361"/>
    <n v="128934.86"/>
    <n v="6436"/>
    <s v="MC123"/>
    <s v="Weaving"/>
    <s v="OP001"/>
    <s v="W-R69NF8DPDAQC"/>
    <s v="HOME SIZE PLAIN SATIN CARE MAIN SIZE FABRIC FOLD"/>
  </r>
  <r>
    <s v="Zara"/>
    <s v="C466874"/>
    <s v="Gupta Manufacturing"/>
    <s v="Early"/>
    <s v="Woven Lables"/>
    <b v="1"/>
    <x v="168"/>
    <s v="26006748057188821"/>
    <s v="EM747"/>
    <s v="Amit Kumar"/>
    <n v="1355.18"/>
    <n v="457"/>
    <n v="6521"/>
    <n v="5477"/>
    <x v="48"/>
    <n v="5"/>
    <n v="9223"/>
    <n v="83734"/>
    <n v="99286.81"/>
    <n v="8459"/>
    <s v="MC123"/>
    <s v="Weaving"/>
    <s v="OP001"/>
    <s v="6WB4K3C0SQGHIBNOX"/>
    <s v="CARE NOC SATIN FABRIC CARE OFF"/>
  </r>
  <r>
    <s v="H&amp;M"/>
    <s v="C548501"/>
    <s v="Mohan Industry"/>
    <s v="Late"/>
    <s v="Footwear"/>
    <b v="0"/>
    <x v="282"/>
    <s v="26009880922169234"/>
    <s v="EM218"/>
    <s v="Rajesh Verma"/>
    <n v="1181.3800000000001"/>
    <n v="2886"/>
    <n v="5642"/>
    <n v="6012"/>
    <x v="12"/>
    <n v="8"/>
    <n v="3193"/>
    <n v="110642"/>
    <n v="124204.37"/>
    <n v="9886"/>
    <s v="MC123"/>
    <s v="Weaving"/>
    <s v="OP001"/>
    <s v="C8V-GB4EC9"/>
    <s v="FOLD COSY SATIN BOOK WASH"/>
  </r>
  <r>
    <s v="Zara"/>
    <s v="C594353"/>
    <s v="Patel Textiles"/>
    <s v="Late"/>
    <s v="Knitwear"/>
    <b v="0"/>
    <x v="283"/>
    <s v="26004631807847996"/>
    <s v="EM147"/>
    <s v="Pooja Patel"/>
    <n v="1882.09"/>
    <n v="748"/>
    <n v="6535"/>
    <n v="6496"/>
    <x v="82"/>
    <n v="3"/>
    <n v="8654"/>
    <n v="134912"/>
    <n v="125012.59"/>
    <n v="9261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s v="Printed Fabric"/>
    <b v="0"/>
    <x v="104"/>
    <s v="26004094886614594"/>
    <s v="EM197"/>
    <s v="Shruti Singh"/>
    <n v="1277.01"/>
    <n v="4673"/>
    <n v="6035"/>
    <n v="5927"/>
    <x v="14"/>
    <n v="7"/>
    <n v="2907"/>
    <n v="139850"/>
    <n v="93061.74"/>
    <n v="8279"/>
    <s v="MC094"/>
    <s v="Ultrasonic"/>
    <s v="OP009"/>
    <s v="ONZKFCU71B"/>
    <s v="PLAIN SATIN WHITE COSY WASH LABEL MAIN"/>
  </r>
  <r>
    <s v="Zara"/>
    <s v="C799697"/>
    <s v="Gupta Manufacturing"/>
    <s v="Late"/>
    <s v="Printed Fabric"/>
    <b v="0"/>
    <x v="15"/>
    <s v="26009312553397716"/>
    <s v="EM342"/>
    <s v="Amit Kumar"/>
    <n v="1037.76"/>
    <n v="1105"/>
    <n v="6845"/>
    <n v="5159"/>
    <x v="14"/>
    <n v="8"/>
    <n v="5476"/>
    <n v="169493"/>
    <n v="60446.01"/>
    <n v="7627"/>
    <s v="MC094"/>
    <s v="Ultrasonic"/>
    <s v="OP009"/>
    <s v="GGDCQCAHS10O9M9V1O"/>
    <s v="FABRIC BOOK NOC NOC LABEL"/>
  </r>
  <r>
    <s v="Zara"/>
    <s v="C790179"/>
    <s v="Patel Textiles"/>
    <s v="On Time"/>
    <s v="Woven Lables"/>
    <b v="0"/>
    <x v="217"/>
    <s v="26002135127249850"/>
    <s v="EM760"/>
    <s v="Shruti Singh"/>
    <n v="1552.29"/>
    <n v="2175"/>
    <n v="5387"/>
    <n v="5701"/>
    <x v="63"/>
    <n v="2"/>
    <n v="1858"/>
    <n v="92534"/>
    <n v="138224.32999999999"/>
    <n v="9966"/>
    <s v="MC094"/>
    <s v="Ultrasonic"/>
    <s v="OP009"/>
    <s v="F0ZSK3Y4CK7"/>
    <s v="SATIN BLACK BOOK PLAIN FLAP WASH SATIN COSY CARE WASH"/>
  </r>
  <r>
    <s v="Uniqlo"/>
    <s v="C700780"/>
    <s v="Mohan Industry"/>
    <s v="On Time"/>
    <s v="Footwear"/>
    <b v="1"/>
    <x v="246"/>
    <s v="26005536286970556"/>
    <s v="EM812"/>
    <s v="Rajesh Verma"/>
    <n v="1450.68"/>
    <n v="191"/>
    <n v="5800"/>
    <n v="5829"/>
    <x v="13"/>
    <n v="7"/>
    <n v="8452"/>
    <n v="55998"/>
    <n v="105144.26"/>
    <n v="7553"/>
    <s v="MC094"/>
    <s v="Ultrasonic"/>
    <s v="OP009"/>
    <s v="9FY1KBTKAKP9"/>
    <s v="BLACK WHITE LABEL BOOK SIZE WHITE"/>
  </r>
  <r>
    <s v="Nike"/>
    <s v="C581326"/>
    <s v="Sharma Fabrics"/>
    <s v="Early"/>
    <s v="Printed Fabric"/>
    <b v="1"/>
    <x v="336"/>
    <s v="26007369268227932"/>
    <s v="EM194"/>
    <s v="Rajesh Verma"/>
    <n v="1892.46"/>
    <n v="3651"/>
    <n v="6286"/>
    <n v="5906"/>
    <x v="15"/>
    <n v="0"/>
    <n v="6942"/>
    <n v="71124"/>
    <n v="149077.65"/>
    <n v="9764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s v="Printed Fabric"/>
    <b v="1"/>
    <x v="108"/>
    <s v="26003294867597644"/>
    <s v="EM686"/>
    <s v="Amit Kumar"/>
    <n v="1249.79"/>
    <n v="2308"/>
    <n v="5082"/>
    <n v="6931"/>
    <x v="38"/>
    <n v="7"/>
    <n v="5651"/>
    <n v="80196"/>
    <n v="50372.59"/>
    <n v="9111"/>
    <s v="MC094"/>
    <s v="Ultrasonic"/>
    <s v="OP009"/>
    <s v="0ZYJNW06RIR"/>
    <s v="BOOK OFF WHITE BOOK CARE HOME FLAP WASH BLACK CARE"/>
  </r>
  <r>
    <s v="Uniqlo"/>
    <s v="C530031"/>
    <s v="Gupta Manufacturing"/>
    <s v="On Time"/>
    <s v="Printed Fabric"/>
    <b v="0"/>
    <x v="128"/>
    <s v="26004573544601640"/>
    <s v="EM567"/>
    <s v="Shruti Singh"/>
    <n v="1056.21"/>
    <n v="2623"/>
    <n v="5171"/>
    <n v="6437"/>
    <x v="59"/>
    <n v="9"/>
    <n v="9172"/>
    <n v="179997"/>
    <n v="116981.62"/>
    <n v="6880"/>
    <s v="MC094"/>
    <s v="Ultrasonic"/>
    <s v="OP009"/>
    <s v="AY6R8N2OCWG3S"/>
    <s v="BLACK FOLD PLAIN WASH FABRIC COSY"/>
  </r>
  <r>
    <s v="H&amp;M"/>
    <s v="C130751"/>
    <s v="Patel Textiles"/>
    <s v="On Time"/>
    <s v="Footwear"/>
    <b v="0"/>
    <x v="248"/>
    <s v="26007702775562956"/>
    <s v="EM540"/>
    <s v="Shruti Singh"/>
    <n v="1553.58"/>
    <n v="3740"/>
    <n v="5994"/>
    <n v="5663"/>
    <x v="76"/>
    <n v="2"/>
    <n v="9267"/>
    <n v="167440"/>
    <n v="71211.13"/>
    <n v="5789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s v="Footwear"/>
    <b v="1"/>
    <x v="33"/>
    <s v="26005631423986972"/>
    <s v="EM158"/>
    <s v="Shruti Singh"/>
    <n v="1615.05"/>
    <n v="706"/>
    <n v="6045"/>
    <n v="5193"/>
    <x v="31"/>
    <n v="5"/>
    <n v="3522"/>
    <n v="141519"/>
    <n v="72427.179999999993"/>
    <n v="8919"/>
    <s v="MC025"/>
    <s v="Cut  &amp; Fold"/>
    <s v="OP002"/>
    <s v="HKDH8D8I-WYM"/>
    <s v="PLAIN COSY PRINTED TEXTURED TEXTURED LABEL"/>
  </r>
  <r>
    <s v="Zara"/>
    <s v="C155155"/>
    <s v="Patel Textiles"/>
    <s v="Early"/>
    <s v="Knitwear"/>
    <b v="1"/>
    <x v="149"/>
    <s v="26002058429455047"/>
    <s v="EM476"/>
    <s v="Rajesh Verma"/>
    <n v="1430.29"/>
    <n v="1025"/>
    <n v="5830"/>
    <n v="6533"/>
    <x v="91"/>
    <n v="3"/>
    <n v="6196"/>
    <n v="80339"/>
    <n v="113686.64"/>
    <n v="5265"/>
    <s v="MC027"/>
    <s v="Cross Checking"/>
    <s v="OP003"/>
    <s v="0Y51H3S59YLB"/>
    <s v="LABEL HOME WASH FOLD FOLD PLAIN NOC MAIN WHITE SIZE"/>
  </r>
  <r>
    <s v="Zara"/>
    <s v="C213819"/>
    <s v="Patel Textiles"/>
    <s v="Early"/>
    <s v="Woven Lables"/>
    <b v="1"/>
    <x v="340"/>
    <s v="26002543631639287"/>
    <s v="EM965"/>
    <s v="Amit Kumar"/>
    <n v="1623.92"/>
    <n v="2064"/>
    <n v="6061"/>
    <n v="5288"/>
    <x v="59"/>
    <n v="4"/>
    <n v="2465"/>
    <n v="185395"/>
    <n v="61033.1"/>
    <n v="5260"/>
    <s v="MC027"/>
    <s v="Cross Checking"/>
    <s v="OP003"/>
    <s v="JWUMN42H88Q95J2GNBFK"/>
    <s v="CARE HOME LABEL FOLD TEXTURED MAIN FABRIC"/>
  </r>
  <r>
    <s v="H&amp;M"/>
    <s v="C542785"/>
    <s v="Sharma Fabrics"/>
    <s v="Late"/>
    <s v="Knitwear"/>
    <b v="0"/>
    <x v="339"/>
    <s v="26007687461400069"/>
    <s v="EM553"/>
    <s v="Amit Kumar"/>
    <n v="1356.84"/>
    <n v="3991"/>
    <n v="6018"/>
    <n v="5268"/>
    <x v="86"/>
    <n v="3"/>
    <n v="4639"/>
    <n v="130481"/>
    <n v="105898.49"/>
    <n v="9899"/>
    <s v="MC035"/>
    <s v="Cut  &amp; Fold"/>
    <s v="OP002"/>
    <s v="6RNE2F-RA5M4"/>
    <s v="PLAIN PLAIN BOOK TEXTURED SATIN CARE PRINTED"/>
  </r>
  <r>
    <s v="H&amp;M"/>
    <s v="C380264"/>
    <s v="Sharma Fabrics"/>
    <s v="On Time"/>
    <s v="Woven Lables"/>
    <b v="0"/>
    <x v="68"/>
    <s v="26008597425067361"/>
    <s v="EM288"/>
    <s v="Pooja Patel"/>
    <n v="1212.78"/>
    <n v="2231"/>
    <n v="5634"/>
    <n v="5678"/>
    <x v="49"/>
    <n v="7"/>
    <n v="3493"/>
    <n v="163495"/>
    <n v="106203.51"/>
    <n v="9084"/>
    <s v="MC035"/>
    <s v="Cut  &amp; Fold"/>
    <s v="OP002"/>
    <s v="I7YEG311-H"/>
    <s v="LABEL HOME CARE WHITE BOOK SATIN BOOK BOOK LABEL LABEL LABEL PLAIN"/>
  </r>
  <r>
    <s v="Nike"/>
    <s v="C201125"/>
    <s v="Mohan Industry"/>
    <s v="Early"/>
    <s v="Knitwear"/>
    <b v="0"/>
    <x v="57"/>
    <s v="26005780983696333"/>
    <s v="EM333"/>
    <s v="Pooja Patel"/>
    <n v="1130.1400000000001"/>
    <n v="3909"/>
    <n v="6883"/>
    <n v="5042"/>
    <x v="81"/>
    <n v="2"/>
    <n v="2520"/>
    <n v="149326"/>
    <n v="72303.92"/>
    <n v="5125"/>
    <s v="MC094"/>
    <s v="Ultrasonic"/>
    <s v="OP009"/>
    <s v="71K76EQ0S7"/>
    <s v="NOC MAIN TEXTURED CARE TEXTURED MAIN SATIN BOOK CARE"/>
  </r>
  <r>
    <s v="Uniqlo"/>
    <s v="C366930"/>
    <s v="Mohan Industry"/>
    <s v="On Time"/>
    <s v="Footwear"/>
    <b v="1"/>
    <x v="186"/>
    <s v="26007666497557793"/>
    <s v="EM931"/>
    <s v="Amit Kumar"/>
    <n v="1854.63"/>
    <n v="4008"/>
    <n v="5448"/>
    <n v="5797"/>
    <x v="8"/>
    <n v="9"/>
    <n v="1094"/>
    <n v="126999"/>
    <n v="132335.91"/>
    <n v="8418"/>
    <s v="MC094"/>
    <s v="Ultrasonic"/>
    <s v="OP009"/>
    <s v="FSD5T7JC8GZK"/>
    <s v="BOOK WASH NOC OFF CARE WHITE PRINTED"/>
  </r>
  <r>
    <s v="Uniqlo"/>
    <s v="C351417"/>
    <s v="Gupta Manufacturing"/>
    <s v="Late"/>
    <s v="Woven Lables"/>
    <b v="1"/>
    <x v="201"/>
    <s v="26009189925218427"/>
    <s v="EM303"/>
    <s v="Shruti Singh"/>
    <n v="1684.26"/>
    <n v="289"/>
    <n v="6454"/>
    <n v="5213"/>
    <x v="53"/>
    <n v="2"/>
    <n v="7156"/>
    <n v="179519"/>
    <n v="100525.92"/>
    <n v="8820"/>
    <s v="MC094"/>
    <s v="Ultrasonic"/>
    <s v="OP009"/>
    <s v="BMKKASRR7DDYVGU"/>
    <s v="PLAIN LABEL OFF WHITE SIZE FLAP NOC"/>
  </r>
  <r>
    <s v="H&amp;M"/>
    <s v="C349939"/>
    <s v="Patel Textiles"/>
    <s v="Late"/>
    <s v="Printed Fabric"/>
    <b v="0"/>
    <x v="201"/>
    <s v="26005606144290197"/>
    <s v="EM278"/>
    <s v="Rajesh Verma"/>
    <n v="1262.1400000000001"/>
    <n v="3130"/>
    <n v="5408"/>
    <n v="6411"/>
    <x v="95"/>
    <n v="9"/>
    <n v="7605"/>
    <n v="95505"/>
    <n v="75365.77"/>
    <n v="7590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s v="Printed Fabric"/>
    <b v="0"/>
    <x v="47"/>
    <s v="26005794411188866"/>
    <s v="EM895"/>
    <s v="Pooja Patel"/>
    <n v="1322.65"/>
    <n v="2107"/>
    <n v="6125"/>
    <n v="5457"/>
    <x v="71"/>
    <n v="0"/>
    <n v="2780"/>
    <n v="112699"/>
    <n v="75914.62"/>
    <n v="5359"/>
    <s v="MC094"/>
    <s v="Ultrasonic"/>
    <s v="OP009"/>
    <s v="-9I4Z1LR5WL4F"/>
    <s v="OFF COSY TEXTURED NOC SATIN LABEL"/>
  </r>
  <r>
    <s v="Uniqlo"/>
    <s v="C255519"/>
    <s v="Sharma Fabrics"/>
    <s v="Late"/>
    <s v="Knitwear"/>
    <b v="1"/>
    <x v="77"/>
    <s v="26007799014069813"/>
    <s v="EM892"/>
    <s v="Pooja Patel"/>
    <n v="1751.21"/>
    <n v="2727"/>
    <n v="6887"/>
    <n v="6123"/>
    <x v="88"/>
    <n v="5"/>
    <n v="7128"/>
    <n v="138919"/>
    <n v="50242.23"/>
    <n v="5347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s v="Printed Fabric"/>
    <b v="0"/>
    <x v="234"/>
    <s v="26004195978765932"/>
    <s v="EM663"/>
    <s v="Rajesh Verma"/>
    <n v="1634.12"/>
    <n v="4925"/>
    <n v="6492"/>
    <n v="5692"/>
    <x v="10"/>
    <n v="7"/>
    <n v="7310"/>
    <n v="61201"/>
    <n v="78286.460000000006"/>
    <n v="8307"/>
    <s v="MC094"/>
    <s v="Ultrasonic"/>
    <s v="OP009"/>
    <s v="OAHZH9JF02LNN"/>
    <s v="MAIN TEXTURED BLACK TEXTURED PRINTED BLACK SIZE TEXTURED"/>
  </r>
  <r>
    <s v="Uniqlo"/>
    <s v="C794453"/>
    <s v="Patel Textiles"/>
    <s v="Early"/>
    <s v="Footwear"/>
    <b v="1"/>
    <x v="217"/>
    <s v="26004633146274631"/>
    <s v="EM744"/>
    <s v="Amit Kumar"/>
    <n v="1421.77"/>
    <n v="52"/>
    <n v="5269"/>
    <n v="6255"/>
    <x v="8"/>
    <n v="0"/>
    <n v="6711"/>
    <n v="107402"/>
    <n v="80226.5"/>
    <n v="7172"/>
    <s v="MC025"/>
    <s v="Cut  &amp; Fold"/>
    <s v="OP002"/>
    <s v="AQM0X20RT766XKUJ8UAO"/>
    <s v="BOOK FLAP HOME WHITE SIZE PRINTED CARE"/>
  </r>
  <r>
    <s v="Nike"/>
    <s v="C584931"/>
    <s v="Gupta Manufacturing"/>
    <s v="Late"/>
    <s v="Printed Fabric"/>
    <b v="0"/>
    <x v="162"/>
    <s v="26008774291014915"/>
    <s v="EM232"/>
    <s v="Shruti Singh"/>
    <n v="1756.03"/>
    <n v="2137"/>
    <n v="5695"/>
    <n v="6847"/>
    <x v="46"/>
    <n v="1"/>
    <n v="2673"/>
    <n v="69628"/>
    <n v="71042.320000000007"/>
    <n v="6259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s v="Footwear"/>
    <b v="0"/>
    <x v="187"/>
    <s v="26007913766188520"/>
    <s v="EM512"/>
    <s v="Pooja Patel"/>
    <n v="1818.26"/>
    <n v="1331"/>
    <n v="6836"/>
    <n v="6905"/>
    <x v="92"/>
    <n v="2"/>
    <n v="5973"/>
    <n v="166271"/>
    <n v="125203.17"/>
    <n v="8634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s v="Printed Fabric"/>
    <b v="0"/>
    <x v="16"/>
    <s v="26003325437463080"/>
    <s v="EM814"/>
    <s v="Pooja Patel"/>
    <n v="1868.41"/>
    <n v="4014"/>
    <n v="5409"/>
    <n v="6678"/>
    <x v="76"/>
    <n v="2"/>
    <n v="3994"/>
    <n v="99254"/>
    <n v="101478.06"/>
    <n v="9948"/>
    <s v="MC094"/>
    <s v="Ultrasonic"/>
    <s v="OP009"/>
    <s v="IHZP48-IMDFTPGKMVSRP"/>
    <s v="FABRIC SIZE LABEL FOLD OFF FLAP PLAIN"/>
  </r>
  <r>
    <s v="Uniqlo"/>
    <s v="C915788"/>
    <s v="Mohan Industry"/>
    <s v="Early"/>
    <s v="Footwear"/>
    <b v="1"/>
    <x v="164"/>
    <s v="26006300131179287"/>
    <s v="EM998"/>
    <s v="Pooja Patel"/>
    <n v="1919.63"/>
    <n v="153"/>
    <n v="6092"/>
    <n v="6436"/>
    <x v="10"/>
    <n v="7"/>
    <n v="1798"/>
    <n v="66270"/>
    <n v="56769.65"/>
    <n v="7594"/>
    <s v="MC094"/>
    <s v="Ultrasonic"/>
    <s v="OP009"/>
    <s v="TA6ZRUR8J7WVJ"/>
    <s v="FOLD WHITE BOOK NOC SIZE SATIN FLAP SATIN SIZE"/>
  </r>
  <r>
    <s v="Uniqlo"/>
    <s v="C233356"/>
    <s v="Gupta Manufacturing"/>
    <s v="Early"/>
    <s v="Knitwear"/>
    <b v="0"/>
    <x v="41"/>
    <s v="26007722357697189"/>
    <s v="EM511"/>
    <s v="Amit Kumar"/>
    <n v="1119.23"/>
    <n v="4984"/>
    <n v="5209"/>
    <n v="6265"/>
    <x v="8"/>
    <n v="1"/>
    <n v="2918"/>
    <n v="161875"/>
    <n v="124362.87"/>
    <n v="6312"/>
    <s v="MC123"/>
    <s v="Weaving"/>
    <s v="OP001"/>
    <s v="SEQQTOWOHU"/>
    <s v="CARE FABRIC WHITE LABEL FLAP PLAIN COSY SATIN BLACK SIZE"/>
  </r>
  <r>
    <s v="Nike"/>
    <s v="C468142"/>
    <s v="Sharma Fabrics"/>
    <s v="Late"/>
    <s v="Knitwear"/>
    <b v="1"/>
    <x v="130"/>
    <s v="26001907272389332"/>
    <s v="EM565"/>
    <s v="Shruti Singh"/>
    <n v="1751.59"/>
    <n v="162"/>
    <n v="6562"/>
    <n v="5502"/>
    <x v="0"/>
    <n v="6"/>
    <n v="1890"/>
    <n v="151115"/>
    <n v="95957.5"/>
    <n v="5175"/>
    <s v="MC123"/>
    <s v="Weaving"/>
    <s v="OP001"/>
    <s v="2L0JYR9HIXQK-PJS1M"/>
    <s v="FOLD BOOK MAIN WHITE FLAP LABEL HOME"/>
  </r>
  <r>
    <s v="H&amp;M"/>
    <s v="C290309"/>
    <s v="Sharma Fabrics"/>
    <s v="Early"/>
    <s v="Woven Lables"/>
    <b v="0"/>
    <x v="182"/>
    <s v="26003879730625359"/>
    <s v="EM599"/>
    <s v="Shruti Singh"/>
    <n v="1368.39"/>
    <n v="706"/>
    <n v="6847"/>
    <n v="6632"/>
    <x v="60"/>
    <n v="0"/>
    <n v="5421"/>
    <n v="136516"/>
    <n v="80810.990000000005"/>
    <n v="6588"/>
    <s v="MC123"/>
    <s v="Weaving"/>
    <s v="OP001"/>
    <s v="FIUXJITSGH2HBEI8P"/>
    <s v="MAIN COSY FABRIC HOME PRINTED BLACK FOLD PLAIN"/>
  </r>
  <r>
    <s v="Nike"/>
    <s v="C300641"/>
    <s v="Gupta Manufacturing"/>
    <s v="On Time"/>
    <s v="Knitwear"/>
    <b v="1"/>
    <x v="83"/>
    <s v="26009286746148121"/>
    <s v="EM900"/>
    <s v="Amit Kumar"/>
    <n v="1960.34"/>
    <n v="3195"/>
    <n v="6066"/>
    <n v="5368"/>
    <x v="84"/>
    <n v="7"/>
    <n v="6615"/>
    <n v="133262"/>
    <n v="136145.92000000001"/>
    <n v="8457"/>
    <s v="MC123"/>
    <s v="Weaving"/>
    <s v="OP001"/>
    <s v="I6YT413VSRWQ906XVSK"/>
    <s v="COSY FABRIC BLACK HOME HOME BLACK PLAIN PRINTED FLAP WHITE NOC"/>
  </r>
  <r>
    <s v="H&amp;M"/>
    <s v="C903819"/>
    <s v="Mohan Industry"/>
    <s v="Late"/>
    <s v="Footwear"/>
    <b v="0"/>
    <x v="82"/>
    <s v="26006835020341441"/>
    <s v="EM912"/>
    <s v="Amit Kumar"/>
    <n v="1897.89"/>
    <n v="1893"/>
    <n v="5944"/>
    <n v="6197"/>
    <x v="99"/>
    <n v="6"/>
    <n v="9826"/>
    <n v="95464"/>
    <n v="123811.72"/>
    <n v="5137"/>
    <s v="MC035"/>
    <s v="Cut  &amp; Fold"/>
    <s v="OP002"/>
    <s v="XR217O4BP50N"/>
    <s v="SATIN FABRIC SIZE PRINTED PLAIN WASH OFF CARE"/>
  </r>
  <r>
    <s v="Nike"/>
    <s v="C161585"/>
    <s v="Patel Textiles"/>
    <s v="On Time"/>
    <s v="Printed Fabric"/>
    <b v="1"/>
    <x v="193"/>
    <s v="26003872374507871"/>
    <s v="EM481"/>
    <s v="Shruti Singh"/>
    <n v="1114.3900000000001"/>
    <n v="1347"/>
    <n v="6595"/>
    <n v="6391"/>
    <x v="34"/>
    <n v="9"/>
    <n v="483"/>
    <n v="168205"/>
    <n v="72543.77"/>
    <n v="6434"/>
    <s v="MC035"/>
    <s v="Cut  &amp; Fold"/>
    <s v="OP002"/>
    <s v="MMM8AFXKBCAUYVRS9F2G"/>
    <s v="BLACK WASH HOME SIZE OFF PLAIN WASH WHITE HOME MAIN OFF"/>
  </r>
  <r>
    <s v="Uniqlo"/>
    <s v="C920753"/>
    <s v="Sharma Fabrics"/>
    <s v="Late"/>
    <s v="Printed Fabric"/>
    <b v="1"/>
    <x v="319"/>
    <s v="26003022356645100"/>
    <s v="EM897"/>
    <s v="Shruti Singh"/>
    <n v="1340.54"/>
    <n v="2965"/>
    <n v="5814"/>
    <n v="5631"/>
    <x v="90"/>
    <n v="1"/>
    <n v="6799"/>
    <n v="101803"/>
    <n v="94949.69"/>
    <n v="5436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s v="Knitwear"/>
    <b v="1"/>
    <x v="77"/>
    <s v="26002907959196781"/>
    <s v="EM266"/>
    <s v="Pooja Patel"/>
    <n v="1045.04"/>
    <n v="707"/>
    <n v="6192"/>
    <n v="5219"/>
    <x v="33"/>
    <n v="7"/>
    <n v="6855"/>
    <n v="85466"/>
    <n v="121457.51"/>
    <n v="5680"/>
    <s v="MC007"/>
    <s v="Weaving"/>
    <s v="OP001"/>
    <s v="G1YDOUOLK1"/>
    <s v="FLAP WASH SATIN PLAIN MAIN FOLD WASH TEXTURED PRINTED WASH MAIN"/>
  </r>
  <r>
    <s v="Uniqlo"/>
    <s v="C359083"/>
    <s v="Sharma Fabrics"/>
    <s v="On Time"/>
    <s v="Knitwear"/>
    <b v="0"/>
    <x v="190"/>
    <s v="26002416975011452"/>
    <s v="EM144"/>
    <s v="Rajesh Verma"/>
    <n v="1783.64"/>
    <n v="4230"/>
    <n v="5846"/>
    <n v="5772"/>
    <x v="3"/>
    <n v="7"/>
    <n v="8940"/>
    <n v="89672"/>
    <n v="77997.33"/>
    <n v="8807"/>
    <s v="MC006"/>
    <s v="Weaving"/>
    <s v="OP001"/>
    <s v="SBUBL6CBMB9BVT9BJT"/>
    <s v="SATIN WASH SIZE TEXTURED CARE SIZE HOME SATIN FABRIC"/>
  </r>
  <r>
    <s v="Zara"/>
    <s v="C649184"/>
    <s v="Patel Textiles"/>
    <s v="Early"/>
    <s v="Woven Lables"/>
    <b v="1"/>
    <x v="169"/>
    <s v="26007140802687124"/>
    <s v="EM301"/>
    <s v="Amit Kumar"/>
    <n v="1995.47"/>
    <n v="2540"/>
    <n v="5625"/>
    <n v="6033"/>
    <x v="95"/>
    <n v="2"/>
    <n v="4193"/>
    <n v="73231"/>
    <n v="60329.62"/>
    <n v="7232"/>
    <s v="MC094"/>
    <s v="Ultrasonic"/>
    <s v="OP009"/>
    <s v="FPWOOL1A3SMD6I"/>
    <s v="PRINTED MAIN MAIN TEXTURED SATIN HOME OFF COSY"/>
  </r>
  <r>
    <s v="H&amp;M"/>
    <s v="C954949"/>
    <s v="Patel Textiles"/>
    <s v="Late"/>
    <s v="Knitwear"/>
    <b v="0"/>
    <x v="82"/>
    <s v="26001872555765680"/>
    <s v="EM486"/>
    <s v="Rajesh Verma"/>
    <n v="1666.86"/>
    <n v="62"/>
    <n v="6843"/>
    <n v="5788"/>
    <x v="68"/>
    <n v="5"/>
    <n v="8275"/>
    <n v="151397"/>
    <n v="101437.12"/>
    <n v="5894"/>
    <s v="MC027"/>
    <s v="Cross Checking"/>
    <s v="OP003"/>
    <s v="6TRIN-QO4-2MC41"/>
    <s v="PRINTED TEXTURED FOLD PRINTED WASH BOOK"/>
  </r>
  <r>
    <s v="Zara"/>
    <s v="C493604"/>
    <s v="Gupta Manufacturing"/>
    <s v="Early"/>
    <s v="Footwear"/>
    <b v="1"/>
    <x v="8"/>
    <s v="26007908503445576"/>
    <s v="EM811"/>
    <s v="Shruti Singh"/>
    <n v="1358.79"/>
    <n v="2738"/>
    <n v="5115"/>
    <n v="5057"/>
    <x v="11"/>
    <n v="0"/>
    <n v="2641"/>
    <n v="107946"/>
    <n v="127089.62"/>
    <n v="9330"/>
    <s v="MC027"/>
    <s v="Cross Checking"/>
    <s v="OP003"/>
    <s v="Y58EF1F9NDPRPGPIHE"/>
    <s v="SIZE TEXTURED LABEL MAIN PRINTED SIZE PLAIN"/>
  </r>
  <r>
    <s v="Zara"/>
    <s v="C332127"/>
    <s v="Patel Textiles"/>
    <s v="Early"/>
    <s v="Woven Lables"/>
    <b v="1"/>
    <x v="242"/>
    <s v="26007339148025420"/>
    <s v="EM461"/>
    <s v="Pooja Patel"/>
    <n v="1318.95"/>
    <n v="2343"/>
    <n v="6238"/>
    <n v="5707"/>
    <x v="37"/>
    <n v="7"/>
    <n v="6983"/>
    <n v="55289"/>
    <n v="145456.54999999999"/>
    <n v="5833"/>
    <s v="MC026"/>
    <s v="Packing"/>
    <s v="OP004"/>
    <s v="U3D8VWTIOEAIE"/>
    <s v="LABEL CARE FABRIC CARE PRINTED BLACK FABRIC FLAP FABRIC BOOK"/>
  </r>
  <r>
    <s v="Uniqlo"/>
    <s v="C609997"/>
    <s v="Mohan Industry"/>
    <s v="Late"/>
    <s v="Printed Fabric"/>
    <b v="0"/>
    <x v="178"/>
    <s v="26006172580633106"/>
    <s v="EM807"/>
    <s v="Rajesh Verma"/>
    <n v="1161.8"/>
    <n v="1126"/>
    <n v="5769"/>
    <n v="6212"/>
    <x v="21"/>
    <n v="2"/>
    <n v="7766"/>
    <n v="112461"/>
    <n v="110717.96"/>
    <n v="8012"/>
    <s v="MC026"/>
    <s v="Packing"/>
    <s v="OP004"/>
    <s v="ZN70C0KAK5LVMOAH"/>
    <s v="PLAIN SATIN WASH NOC TEXTURED SATIN TEXTURED PRINTED OFF"/>
  </r>
  <r>
    <s v="Nike"/>
    <s v="C484305"/>
    <s v="Gupta Manufacturing"/>
    <s v="On Time"/>
    <s v="Woven Lables"/>
    <b v="0"/>
    <x v="222"/>
    <s v="26009639184550949"/>
    <s v="EM572"/>
    <s v="Shruti Singh"/>
    <n v="1928.53"/>
    <n v="0"/>
    <n v="6166"/>
    <n v="6721"/>
    <x v="41"/>
    <n v="3"/>
    <n v="9384"/>
    <n v="128912"/>
    <n v="60088.08"/>
    <n v="5616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s v="Footwear"/>
    <b v="1"/>
    <x v="235"/>
    <s v="26004500384500661"/>
    <s v="EM369"/>
    <s v="Pooja Patel"/>
    <n v="1142.79"/>
    <n v="2610"/>
    <n v="5879"/>
    <n v="5277"/>
    <x v="27"/>
    <n v="3"/>
    <n v="3257"/>
    <n v="161993"/>
    <n v="140127.04999999999"/>
    <n v="9443"/>
    <s v="MC094"/>
    <s v="Ultrasonic"/>
    <s v="OP009"/>
    <s v="5W-14JRV69POBFYF-"/>
    <s v="SATIN LABEL OFF WHITE FABRIC WHITE FOLD SIZE"/>
  </r>
  <r>
    <s v="H&amp;M"/>
    <s v="C509528"/>
    <s v="Patel Textiles"/>
    <s v="Early"/>
    <s v="Footwear"/>
    <b v="0"/>
    <x v="96"/>
    <s v="26002147323998505"/>
    <s v="EM487"/>
    <s v="Shruti Singh"/>
    <n v="1302.95"/>
    <n v="3340"/>
    <n v="6678"/>
    <n v="5373"/>
    <x v="10"/>
    <n v="4"/>
    <n v="188"/>
    <n v="134510"/>
    <n v="106750.97"/>
    <n v="8185"/>
    <s v="MC025"/>
    <s v="Cut  &amp; Fold"/>
    <s v="OP002"/>
    <s v="MG1WCLG521"/>
    <s v="SIZE PRINTED SIZE OFF NOC PLAIN NOC FLAP MAIN FABRIC"/>
  </r>
  <r>
    <s v="Uniqlo"/>
    <s v="C326427"/>
    <s v="Mohan Industry"/>
    <s v="Late"/>
    <s v="Woven Lables"/>
    <b v="0"/>
    <x v="218"/>
    <s v="26008930747555204"/>
    <s v="EM263"/>
    <s v="Amit Kumar"/>
    <n v="1851.32"/>
    <n v="3219"/>
    <n v="6356"/>
    <n v="5424"/>
    <x v="78"/>
    <n v="8"/>
    <n v="6187"/>
    <n v="143912"/>
    <n v="73722.41"/>
    <n v="6445"/>
    <s v="MC050"/>
    <s v="Cut  &amp; Fold"/>
    <s v="OP002"/>
    <s v="PK912SJFCOEQLYYC9YVQ"/>
    <s v="FABRIC CARE BLACK TEXTURED PLAIN NOC LABEL"/>
  </r>
  <r>
    <s v="Uniqlo"/>
    <s v="C432070"/>
    <s v="Sharma Fabrics"/>
    <s v="Early"/>
    <s v="Footwear"/>
    <b v="1"/>
    <x v="90"/>
    <s v="26009742170088712"/>
    <s v="EM841"/>
    <s v="Amit Kumar"/>
    <n v="1214.19"/>
    <n v="402"/>
    <n v="5066"/>
    <n v="6379"/>
    <x v="58"/>
    <n v="5"/>
    <n v="7623"/>
    <n v="183290"/>
    <n v="140893.49"/>
    <n v="9529"/>
    <s v="MC094"/>
    <s v="Ultrasonic"/>
    <s v="OP009"/>
    <s v="0UAMEF2RKV-N9X"/>
    <s v="HOME SATIN WASH LABEL CARE WASH SIZE COSY FABRIC BOOK"/>
  </r>
  <r>
    <s v="Nike"/>
    <s v="C334248"/>
    <s v="Gupta Manufacturing"/>
    <s v="Early"/>
    <s v="Printed Fabric"/>
    <b v="1"/>
    <x v="63"/>
    <s v="26002801524798523"/>
    <s v="EM377"/>
    <s v="Shruti Singh"/>
    <n v="1127.92"/>
    <n v="270"/>
    <n v="5740"/>
    <n v="5795"/>
    <x v="41"/>
    <n v="7"/>
    <n v="6492"/>
    <n v="154872"/>
    <n v="74547.62"/>
    <n v="6794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s v="Woven Lables"/>
    <b v="0"/>
    <x v="298"/>
    <s v="26005656028396934"/>
    <s v="EM121"/>
    <s v="Pooja Patel"/>
    <n v="1847.42"/>
    <n v="2744"/>
    <n v="6925"/>
    <n v="6989"/>
    <x v="5"/>
    <n v="2"/>
    <n v="4294"/>
    <n v="109042"/>
    <n v="137153.04"/>
    <n v="6347"/>
    <s v="MC094"/>
    <s v="Ultrasonic"/>
    <s v="OP009"/>
    <s v="1MQZA72PNJ87EE1"/>
    <s v="PRINTED TEXTURED NOC PLAIN HOME"/>
  </r>
  <r>
    <s v="H&amp;M"/>
    <s v="C432611"/>
    <s v="Sharma Fabrics"/>
    <s v="Late"/>
    <s v="Printed Fabric"/>
    <b v="0"/>
    <x v="12"/>
    <s v="26007149347157461"/>
    <s v="EM984"/>
    <s v="Shruti Singh"/>
    <n v="1381.15"/>
    <n v="71"/>
    <n v="6491"/>
    <n v="6194"/>
    <x v="84"/>
    <n v="3"/>
    <n v="150"/>
    <n v="191808"/>
    <n v="69976.399999999994"/>
    <n v="8654"/>
    <s v="MC094"/>
    <s v="Ultrasonic"/>
    <s v="OP009"/>
    <s v="-HS9HK0SD92M"/>
    <s v="FABRIC OFF BLACK FOLD LABEL BOOK BOOK SIZE"/>
  </r>
  <r>
    <s v="H&amp;M"/>
    <s v="C678520"/>
    <s v="Patel Textiles"/>
    <s v="Early"/>
    <s v="Knitwear"/>
    <b v="1"/>
    <x v="94"/>
    <s v="26008452808984663"/>
    <s v="EM664"/>
    <s v="Pooja Patel"/>
    <n v="1052.01"/>
    <n v="4208"/>
    <n v="6168"/>
    <n v="6766"/>
    <x v="7"/>
    <n v="2"/>
    <n v="5684"/>
    <n v="154034"/>
    <n v="52232.97"/>
    <n v="5236"/>
    <s v="MC094"/>
    <s v="Ultrasonic"/>
    <s v="OP009"/>
    <s v="MLGAFYV1PWCDGGRK0CZJ"/>
    <s v="CARE LABEL BLACK SATIN BOOK LABEL PLAIN BOOK OFF WHITE"/>
  </r>
  <r>
    <s v="Nike"/>
    <s v="C460504"/>
    <s v="Mohan Industry"/>
    <s v="On Time"/>
    <s v="Woven Lables"/>
    <b v="0"/>
    <x v="314"/>
    <s v="26004409988641271"/>
    <s v="EM771"/>
    <s v="Rajesh Verma"/>
    <n v="1786.62"/>
    <n v="1073"/>
    <n v="5968"/>
    <n v="5468"/>
    <x v="7"/>
    <n v="8"/>
    <n v="7378"/>
    <n v="164530"/>
    <n v="133717.75"/>
    <n v="8715"/>
    <s v="MC094"/>
    <s v="Ultrasonic"/>
    <s v="OP009"/>
    <s v="AU14-O68A5"/>
    <s v="HOME WASH BOOK CARE WASH COSY SIZE COSY"/>
  </r>
  <r>
    <s v="H&amp;M"/>
    <s v="C848525"/>
    <s v="Patel Textiles"/>
    <s v="Early"/>
    <s v="Woven Lables"/>
    <b v="0"/>
    <x v="129"/>
    <s v="26006626184661463"/>
    <s v="EM723"/>
    <s v="Rajesh Verma"/>
    <n v="1550.01"/>
    <n v="79"/>
    <n v="5654"/>
    <n v="5566"/>
    <x v="69"/>
    <n v="5"/>
    <n v="1695"/>
    <n v="74456"/>
    <n v="149346.25"/>
    <n v="7737"/>
    <s v="MC094"/>
    <s v="Ultrasonic"/>
    <s v="OP009"/>
    <s v="HUAQ3XIZX5SAUT1PN"/>
    <s v="SIZE SIZE BLACK MAIN FLAP"/>
  </r>
  <r>
    <s v="Uniqlo"/>
    <s v="C162164"/>
    <s v="Gupta Manufacturing"/>
    <s v="Late"/>
    <s v="Knitwear"/>
    <b v="1"/>
    <x v="123"/>
    <s v="26009040022259879"/>
    <s v="EM538"/>
    <s v="Amit Kumar"/>
    <n v="1890.52"/>
    <n v="364"/>
    <n v="6403"/>
    <n v="6118"/>
    <x v="11"/>
    <n v="8"/>
    <n v="7709"/>
    <n v="194943"/>
    <n v="71459.78"/>
    <n v="6365"/>
    <s v="MC094"/>
    <s v="Ultrasonic"/>
    <s v="OP009"/>
    <s v="BV-BFL-JOLCPKNN7"/>
    <s v="OFF BOOK BOOK PRINTED SATIN BOOK"/>
  </r>
  <r>
    <s v="Uniqlo"/>
    <s v="C112096"/>
    <s v="Mohan Industry"/>
    <s v="On Time"/>
    <s v="Knitwear"/>
    <b v="1"/>
    <x v="170"/>
    <s v="26003700824543728"/>
    <s v="EM737"/>
    <s v="Amit Kumar"/>
    <n v="1834.75"/>
    <n v="3761"/>
    <n v="6648"/>
    <n v="5027"/>
    <x v="21"/>
    <n v="7"/>
    <n v="9513"/>
    <n v="78442"/>
    <n v="143613.79"/>
    <n v="7731"/>
    <s v="MC094"/>
    <s v="Ultrasonic"/>
    <s v="OP009"/>
    <s v="C593AOXZAHNJJ8VJY"/>
    <s v="SIZE SIZE NOC FLAP FOLD SIZE FLAP LABEL MAIN"/>
  </r>
  <r>
    <s v="H&amp;M"/>
    <s v="C431973"/>
    <s v="Gupta Manufacturing"/>
    <s v="Early"/>
    <s v="Knitwear"/>
    <b v="1"/>
    <x v="182"/>
    <s v="26006421385249871"/>
    <s v="EM526"/>
    <s v="Rajesh Verma"/>
    <n v="1528.4"/>
    <n v="3531"/>
    <n v="6352"/>
    <n v="6514"/>
    <x v="54"/>
    <n v="6"/>
    <n v="5857"/>
    <n v="67781"/>
    <n v="125119.25"/>
    <n v="7249"/>
    <s v="MC094"/>
    <s v="Ultrasonic"/>
    <s v="OP009"/>
    <s v="WVKWTAZRADZE8C"/>
    <s v="TEXTURED BOOK BOOK PRINTED PRINTED PRINTED WASH HOME SIZE NOC"/>
  </r>
  <r>
    <s v="Nike"/>
    <s v="C208958"/>
    <s v="Sharma Fabrics"/>
    <s v="Late"/>
    <s v="Printed Fabric"/>
    <b v="1"/>
    <x v="168"/>
    <s v="26005310101195113"/>
    <s v="EM485"/>
    <s v="Shruti Singh"/>
    <n v="1776.3"/>
    <n v="3800"/>
    <n v="5217"/>
    <n v="5304"/>
    <x v="78"/>
    <n v="4"/>
    <n v="9719"/>
    <n v="121391"/>
    <n v="121209.27"/>
    <n v="8750"/>
    <s v="MC027"/>
    <s v="Cross Checking"/>
    <s v="OP003"/>
    <s v="UQSRLM732Z0"/>
    <s v="CARE BOOK OFF COSY PLAIN PRINTED WASH SIZE HOME FABRIC LABEL"/>
  </r>
  <r>
    <s v="H&amp;M"/>
    <s v="C359197"/>
    <s v="Patel Textiles"/>
    <s v="On Time"/>
    <s v="Footwear"/>
    <b v="0"/>
    <x v="95"/>
    <s v="26003322205379273"/>
    <s v="EM491"/>
    <s v="Shruti Singh"/>
    <n v="1767.82"/>
    <n v="4495"/>
    <n v="5746"/>
    <n v="5141"/>
    <x v="4"/>
    <n v="0"/>
    <n v="5928"/>
    <n v="60715"/>
    <n v="147493.35999999999"/>
    <n v="5616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s v="Footwear"/>
    <b v="1"/>
    <x v="194"/>
    <s v="26005704895109010"/>
    <s v="EM124"/>
    <s v="Shruti Singh"/>
    <n v="1150.54"/>
    <n v="4398"/>
    <n v="6614"/>
    <n v="6026"/>
    <x v="18"/>
    <n v="3"/>
    <n v="1080"/>
    <n v="104778"/>
    <n v="98805.07"/>
    <n v="5546"/>
    <s v="MC031"/>
    <s v="Cut  &amp; Fold"/>
    <s v="OP002"/>
    <s v="0AGGFDEBTC47VLI"/>
    <s v="BLACK PLAIN COSY PRINTED BLACK MAIN WHITE BOOK"/>
  </r>
  <r>
    <s v="Zara"/>
    <s v="C962360"/>
    <s v="Sharma Fabrics"/>
    <s v="Early"/>
    <s v="Knitwear"/>
    <b v="0"/>
    <x v="212"/>
    <s v="26001821557284062"/>
    <s v="EM996"/>
    <s v="Pooja Patel"/>
    <n v="1987.44"/>
    <n v="3925"/>
    <n v="6851"/>
    <n v="5010"/>
    <x v="67"/>
    <n v="8"/>
    <n v="1885"/>
    <n v="141241"/>
    <n v="111523.49"/>
    <n v="9202"/>
    <s v="MC002"/>
    <s v="Weaving"/>
    <s v="OP001"/>
    <s v="D1D06BGP2ATSX1NM"/>
    <s v="PLAIN LABEL SATIN FABRIC OFF"/>
  </r>
  <r>
    <s v="Uniqlo"/>
    <s v="C342849"/>
    <s v="Patel Textiles"/>
    <s v="Early"/>
    <s v="Footwear"/>
    <b v="1"/>
    <x v="235"/>
    <s v="26003077854029824"/>
    <s v="EM990"/>
    <s v="Amit Kumar"/>
    <n v="1782.83"/>
    <n v="3453"/>
    <n v="6543"/>
    <n v="5458"/>
    <x v="41"/>
    <n v="3"/>
    <n v="1754"/>
    <n v="166079"/>
    <n v="94321.06"/>
    <n v="5590"/>
    <s v="MC026"/>
    <s v="Packing"/>
    <s v="OP004"/>
    <s v="VNDQXOYGDK8"/>
    <s v="BOOK FLAP PRINTED SIZE OFF WHITE CARE COSY TEXTURED OFF"/>
  </r>
  <r>
    <s v="Zara"/>
    <s v="C702847"/>
    <s v="Patel Textiles"/>
    <s v="Early"/>
    <s v="Knitwear"/>
    <b v="0"/>
    <x v="265"/>
    <s v="26006690202392600"/>
    <s v="EM991"/>
    <s v="Shruti Singh"/>
    <n v="1670.86"/>
    <n v="1734"/>
    <n v="6732"/>
    <n v="6801"/>
    <x v="52"/>
    <n v="5"/>
    <n v="122"/>
    <n v="194346"/>
    <n v="119509.16"/>
    <n v="7681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s v="Footwear"/>
    <b v="0"/>
    <x v="73"/>
    <s v="26005694565682698"/>
    <s v="EM237"/>
    <s v="Amit Kumar"/>
    <n v="1928.01"/>
    <n v="3929"/>
    <n v="6993"/>
    <n v="5173"/>
    <x v="31"/>
    <n v="3"/>
    <n v="8790"/>
    <n v="182719"/>
    <n v="128125.81"/>
    <n v="9895"/>
    <s v="MC026"/>
    <s v="Packing"/>
    <s v="OP004"/>
    <s v="1B75BH5UP1VXNXERG3X2"/>
    <s v="WASH FLAP COSY COSY BOOK SIZE PLAIN"/>
  </r>
  <r>
    <s v="Zara"/>
    <s v="C173476"/>
    <s v="Sharma Fabrics"/>
    <s v="On Time"/>
    <s v="Woven Lables"/>
    <b v="0"/>
    <x v="165"/>
    <s v="26002483151490431"/>
    <s v="EM842"/>
    <s v="Rajesh Verma"/>
    <n v="1355.89"/>
    <n v="922"/>
    <n v="6818"/>
    <n v="6152"/>
    <x v="64"/>
    <n v="7"/>
    <n v="518"/>
    <n v="91141"/>
    <n v="128158.1"/>
    <n v="6695"/>
    <s v="MC031"/>
    <s v="Cut  &amp; Fold"/>
    <s v="OP002"/>
    <s v="JMCHVI6P85FWT6FQX2"/>
    <s v="SIZE FABRIC CARE FLAP PLAIN MAIN BLACK WHITE LABEL"/>
  </r>
  <r>
    <s v="Uniqlo"/>
    <s v="C936006"/>
    <s v="Sharma Fabrics"/>
    <s v="Late"/>
    <s v="Knitwear"/>
    <b v="0"/>
    <x v="183"/>
    <s v="26009269566677922"/>
    <s v="EM248"/>
    <s v="Shruti Singh"/>
    <n v="1195.26"/>
    <n v="4060"/>
    <n v="6294"/>
    <n v="5106"/>
    <x v="0"/>
    <n v="1"/>
    <n v="4498"/>
    <n v="125936"/>
    <n v="112278"/>
    <n v="6568"/>
    <s v="MC094"/>
    <s v="Ultrasonic"/>
    <s v="OP009"/>
    <s v="12FCO-X7IAJO"/>
    <s v="HOME FLAP PLAIN PRINTED FLAP TEXTURED"/>
  </r>
  <r>
    <s v="H&amp;M"/>
    <s v="C722366"/>
    <s v="Gupta Manufacturing"/>
    <s v="Late"/>
    <s v="Footwear"/>
    <b v="0"/>
    <x v="42"/>
    <s v="26005141666282651"/>
    <s v="EM795"/>
    <s v="Pooja Patel"/>
    <n v="1310.3800000000001"/>
    <n v="881"/>
    <n v="5340"/>
    <n v="5197"/>
    <x v="64"/>
    <n v="3"/>
    <n v="2142"/>
    <n v="88248"/>
    <n v="95167.7"/>
    <n v="5294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s v="Footwear"/>
    <b v="0"/>
    <x v="166"/>
    <s v="26009978465672140"/>
    <s v="EM750"/>
    <s v="Pooja Patel"/>
    <n v="1345.6"/>
    <n v="3667"/>
    <n v="5813"/>
    <n v="6940"/>
    <x v="66"/>
    <n v="5"/>
    <n v="1063"/>
    <n v="199504"/>
    <n v="59871.32"/>
    <n v="5622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s v="Woven Lables"/>
    <b v="1"/>
    <x v="346"/>
    <s v="26003880551892886"/>
    <s v="EM998"/>
    <s v="Rajesh Verma"/>
    <n v="1012.98"/>
    <n v="4116"/>
    <n v="6062"/>
    <n v="6355"/>
    <x v="36"/>
    <n v="0"/>
    <n v="4049"/>
    <n v="52636"/>
    <n v="108927.71"/>
    <n v="8441"/>
    <s v="MC094"/>
    <s v="Ultrasonic"/>
    <s v="OP009"/>
    <s v="LSXNEVI6V3C3Y"/>
    <s v="BLACK HOME SATIN OFF MAIN TEXTURED FOLD NOC PLAIN FLAP HOME MAIN"/>
  </r>
  <r>
    <s v="Nike"/>
    <s v="C417881"/>
    <s v="Patel Textiles"/>
    <s v="Late"/>
    <s v="Woven Lables"/>
    <b v="1"/>
    <x v="142"/>
    <s v="26008034913609736"/>
    <s v="EM929"/>
    <s v="Pooja Patel"/>
    <n v="1561.32"/>
    <n v="1669"/>
    <n v="6794"/>
    <n v="5794"/>
    <x v="44"/>
    <n v="2"/>
    <n v="2928"/>
    <n v="75258"/>
    <n v="110684.69"/>
    <n v="9438"/>
    <s v="MC094"/>
    <s v="Ultrasonic"/>
    <s v="OP009"/>
    <s v="MMURJRMV60DLJHMIL"/>
    <s v="TEXTURED FOLD CARE SIZE NOC TEXTURED FABRIC HOME WHITE MAIN COSY"/>
  </r>
  <r>
    <s v="Zara"/>
    <s v="C856219"/>
    <s v="Sharma Fabrics"/>
    <s v="Late"/>
    <s v="Knitwear"/>
    <b v="1"/>
    <x v="36"/>
    <s v="26001185614743006"/>
    <s v="EM863"/>
    <s v="Amit Kumar"/>
    <n v="1026.68"/>
    <n v="3235"/>
    <n v="6550"/>
    <n v="6405"/>
    <x v="87"/>
    <n v="9"/>
    <n v="1721"/>
    <n v="131700"/>
    <n v="62504.55"/>
    <n v="8866"/>
    <s v="MC094"/>
    <s v="Ultrasonic"/>
    <s v="OP009"/>
    <s v="J76O-2Q04LPP"/>
    <s v="PRINTED MAIN FLAP SIZE CARE COSY COSY BLACK WASH SATIN LABEL"/>
  </r>
  <r>
    <s v="Nike"/>
    <s v="C300444"/>
    <s v="Patel Textiles"/>
    <s v="Late"/>
    <s v="Woven Lables"/>
    <b v="0"/>
    <x v="307"/>
    <s v="26002665534339364"/>
    <s v="EM961"/>
    <s v="Pooja Patel"/>
    <n v="1452.14"/>
    <n v="885"/>
    <n v="5080"/>
    <n v="5741"/>
    <x v="20"/>
    <n v="7"/>
    <n v="4624"/>
    <n v="115093"/>
    <n v="144453.34"/>
    <n v="9593"/>
    <s v="MC094"/>
    <s v="Ultrasonic"/>
    <s v="OP009"/>
    <s v="CZQQY1D09GCI"/>
    <s v="LABEL HOME WHITE TEXTURED OFF NOC PRINTED TEXTURED BLACK COSY"/>
  </r>
  <r>
    <s v="Uniqlo"/>
    <s v="C307037"/>
    <s v="Gupta Manufacturing"/>
    <s v="Late"/>
    <s v="Knitwear"/>
    <b v="1"/>
    <x v="131"/>
    <s v="26001881941597698"/>
    <s v="EM765"/>
    <s v="Pooja Patel"/>
    <n v="1310.01"/>
    <n v="3793"/>
    <n v="5028"/>
    <n v="5241"/>
    <x v="91"/>
    <n v="2"/>
    <n v="3571"/>
    <n v="77436"/>
    <n v="60212.75"/>
    <n v="6295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s v="Printed Fabric"/>
    <b v="1"/>
    <x v="57"/>
    <s v="26003641751552600"/>
    <s v="EM558"/>
    <s v="Shruti Singh"/>
    <n v="1051.71"/>
    <n v="3087"/>
    <n v="6846"/>
    <n v="6308"/>
    <x v="52"/>
    <n v="6"/>
    <n v="1181"/>
    <n v="57600"/>
    <n v="53049.09"/>
    <n v="5990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s v="Knitwear"/>
    <b v="0"/>
    <x v="29"/>
    <s v="26008225871253596"/>
    <s v="EM783"/>
    <s v="Amit Kumar"/>
    <n v="1317.41"/>
    <n v="1524"/>
    <n v="6008"/>
    <n v="6645"/>
    <x v="55"/>
    <n v="1"/>
    <n v="8096"/>
    <n v="91355"/>
    <n v="98551.23"/>
    <n v="9267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s v="Woven Lables"/>
    <b v="0"/>
    <x v="204"/>
    <s v="26006694561818802"/>
    <s v="EM638"/>
    <s v="Amit Kumar"/>
    <n v="1690.05"/>
    <n v="9"/>
    <n v="5989"/>
    <n v="5110"/>
    <x v="54"/>
    <n v="2"/>
    <n v="4624"/>
    <n v="90253"/>
    <n v="113787.81"/>
    <n v="5168"/>
    <s v="MC094"/>
    <s v="Ultrasonic"/>
    <s v="OP009"/>
    <s v="PQK3UHBJSKFX4"/>
    <s v="FLAP HOME FOLD WASH LABEL COSY FABRIC HOME"/>
  </r>
  <r>
    <s v="H&amp;M"/>
    <s v="C985148"/>
    <s v="Gupta Manufacturing"/>
    <s v="Early"/>
    <s v="Woven Lables"/>
    <b v="1"/>
    <x v="228"/>
    <s v="26006817430983244"/>
    <s v="EM373"/>
    <s v="Pooja Patel"/>
    <n v="1910.23"/>
    <n v="1599"/>
    <n v="6674"/>
    <n v="6104"/>
    <x v="81"/>
    <n v="8"/>
    <n v="9413"/>
    <n v="75512"/>
    <n v="87045.61"/>
    <n v="8883"/>
    <s v="MC094"/>
    <s v="Ultrasonic"/>
    <s v="OP009"/>
    <s v="WVP339-ZPC2GS"/>
    <s v="WHITE WASH BLACK WASH NOC"/>
  </r>
  <r>
    <s v="Nike"/>
    <s v="C418851"/>
    <s v="Sharma Fabrics"/>
    <s v="On Time"/>
    <s v="Woven Lables"/>
    <b v="1"/>
    <x v="257"/>
    <s v="26007722681345458"/>
    <s v="EM843"/>
    <s v="Shruti Singh"/>
    <n v="1126.1500000000001"/>
    <n v="3020"/>
    <n v="5168"/>
    <n v="6048"/>
    <x v="32"/>
    <n v="8"/>
    <n v="606"/>
    <n v="61270"/>
    <n v="97900.79"/>
    <n v="5635"/>
    <s v="MC094"/>
    <s v="Ultrasonic"/>
    <s v="OP009"/>
    <s v="BBNB6RHNV0KY"/>
    <s v="MAIN PLAIN SATIN NOC HOME WASH OFF SIZE CARE FLAP BOOK COSY OFF"/>
  </r>
  <r>
    <s v="H&amp;M"/>
    <s v="C995592"/>
    <s v="Sharma Fabrics"/>
    <s v="Late"/>
    <s v="Woven Lables"/>
    <b v="1"/>
    <x v="158"/>
    <s v="26009239815672191"/>
    <s v="EM976"/>
    <s v="Shruti Singh"/>
    <n v="1945.18"/>
    <n v="3446"/>
    <n v="6481"/>
    <n v="6975"/>
    <x v="63"/>
    <n v="4"/>
    <n v="2937"/>
    <n v="84373"/>
    <n v="60109.77"/>
    <n v="6933"/>
    <s v="MC094"/>
    <s v="Ultrasonic"/>
    <s v="OP009"/>
    <s v="QK869QQX1EKZXI5F"/>
    <s v="TEXTURED FABRIC PRINTED OFF BLACK NOC TEXTURED SATIN FLAP PRINTED"/>
  </r>
  <r>
    <s v="Zara"/>
    <s v="C790680"/>
    <s v="Sharma Fabrics"/>
    <s v="Early"/>
    <s v="Footwear"/>
    <b v="1"/>
    <x v="168"/>
    <s v="26009168852381857"/>
    <s v="EM143"/>
    <s v="Shruti Singh"/>
    <n v="1320.32"/>
    <n v="2115"/>
    <n v="6002"/>
    <n v="5221"/>
    <x v="45"/>
    <n v="7"/>
    <n v="6624"/>
    <n v="106991"/>
    <n v="93346.53"/>
    <n v="867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s v="Woven Lables"/>
    <b v="1"/>
    <x v="361"/>
    <s v="26004842366641668"/>
    <s v="EM524"/>
    <s v="Amit Kumar"/>
    <n v="1355.72"/>
    <n v="1668"/>
    <n v="6124"/>
    <n v="5066"/>
    <x v="82"/>
    <n v="9"/>
    <n v="7309"/>
    <n v="123370"/>
    <n v="61026.23"/>
    <n v="7427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s v="Printed Fabric"/>
    <b v="0"/>
    <x v="87"/>
    <s v="26009343904286751"/>
    <s v="EM105"/>
    <s v="Amit Kumar"/>
    <n v="1816.8"/>
    <n v="1355"/>
    <n v="6295"/>
    <n v="6058"/>
    <x v="22"/>
    <n v="7"/>
    <n v="8780"/>
    <n v="94185"/>
    <n v="110440.49"/>
    <n v="6402"/>
    <s v="MC094"/>
    <s v="Ultrasonic"/>
    <s v="OP009"/>
    <s v="J2-9X6QIDDVRBXB"/>
    <s v="PRINTED NOC BOOK WHITE TEXTURED PLAIN PLAIN OFF HOME BOOK BOOK"/>
  </r>
  <r>
    <s v="H&amp;M"/>
    <s v="C270716"/>
    <s v="Sharma Fabrics"/>
    <s v="Late"/>
    <s v="Footwear"/>
    <b v="0"/>
    <x v="129"/>
    <s v="26007503740190027"/>
    <s v="EM109"/>
    <s v="Amit Kumar"/>
    <n v="1904.87"/>
    <n v="2127"/>
    <n v="5278"/>
    <n v="5786"/>
    <x v="30"/>
    <n v="3"/>
    <n v="749"/>
    <n v="103456"/>
    <n v="137992.85999999999"/>
    <n v="5518"/>
    <s v="MC009"/>
    <s v="Weaving"/>
    <s v="OP001"/>
    <s v="BYLS0REX74F5C6B"/>
    <s v="TEXTURED BOOK SIZE PLAIN NOC NOC WASH BLACK CARE TEXTURED BLACK"/>
  </r>
  <r>
    <s v="H&amp;M"/>
    <s v="C156371"/>
    <s v="Sharma Fabrics"/>
    <s v="On Time"/>
    <s v="Printed Fabric"/>
    <b v="1"/>
    <x v="187"/>
    <s v="26004288743405480"/>
    <s v="EM568"/>
    <s v="Amit Kumar"/>
    <n v="1299.9000000000001"/>
    <n v="315"/>
    <n v="6665"/>
    <n v="6463"/>
    <x v="89"/>
    <n v="6"/>
    <n v="7452"/>
    <n v="188896"/>
    <n v="100743.92"/>
    <n v="97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s v="Footwear"/>
    <b v="1"/>
    <x v="13"/>
    <s v="26007827522209990"/>
    <s v="EM323"/>
    <s v="Amit Kumar"/>
    <n v="1967.73"/>
    <n v="2280"/>
    <n v="6395"/>
    <n v="5731"/>
    <x v="31"/>
    <n v="8"/>
    <n v="924"/>
    <n v="114900"/>
    <n v="102768.97"/>
    <n v="8959"/>
    <s v="MC094"/>
    <s v="Ultrasonic"/>
    <s v="OP009"/>
    <s v="X3ESHOESEUPKAOZ"/>
    <s v="MAIN TEXTURED WASH OFF BOOK FLAP HOME SATIN NOC WASH"/>
  </r>
  <r>
    <s v="Nike"/>
    <s v="C277025"/>
    <s v="Sharma Fabrics"/>
    <s v="Early"/>
    <s v="Woven Lables"/>
    <b v="1"/>
    <x v="67"/>
    <s v="26009895370869752"/>
    <s v="EM597"/>
    <s v="Rajesh Verma"/>
    <n v="1812.28"/>
    <n v="72"/>
    <n v="6367"/>
    <n v="6440"/>
    <x v="94"/>
    <n v="4"/>
    <n v="1"/>
    <n v="108912"/>
    <n v="126195.51"/>
    <n v="9114"/>
    <s v="MC094"/>
    <s v="Ultrasonic"/>
    <s v="OP009"/>
    <s v="G29OVU6X7OPXDZEHE1"/>
    <s v="OFF FLAP HOME FABRIC BOOK COSY FLAP BLACK SATIN"/>
  </r>
  <r>
    <s v="Zara"/>
    <s v="C430991"/>
    <s v="Patel Textiles"/>
    <s v="On Time"/>
    <s v="Knitwear"/>
    <b v="0"/>
    <x v="89"/>
    <s v="26002354911011525"/>
    <s v="EM880"/>
    <s v="Pooja Patel"/>
    <n v="1662.15"/>
    <n v="3284"/>
    <n v="5520"/>
    <n v="6459"/>
    <x v="17"/>
    <n v="4"/>
    <n v="1092"/>
    <n v="105304"/>
    <n v="78765.94"/>
    <n v="7219"/>
    <s v="MC094"/>
    <s v="Ultrasonic"/>
    <s v="OP009"/>
    <s v="B3YV63ZCPQ4J3K"/>
    <s v="BLACK COSY PLAIN FOLD FABRIC WHITE FABRIC TEXTURED"/>
  </r>
  <r>
    <s v="Zara"/>
    <s v="C977510"/>
    <s v="Sharma Fabrics"/>
    <s v="On Time"/>
    <s v="Knitwear"/>
    <b v="0"/>
    <x v="344"/>
    <s v="26002487739687883"/>
    <s v="EM720"/>
    <s v="Amit Kumar"/>
    <n v="1955.33"/>
    <n v="864"/>
    <n v="6481"/>
    <n v="5368"/>
    <x v="37"/>
    <n v="6"/>
    <n v="1645"/>
    <n v="74253"/>
    <n v="94040.59"/>
    <n v="7907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s v="Woven Lables"/>
    <b v="1"/>
    <x v="82"/>
    <s v="26003948502542105"/>
    <s v="EM499"/>
    <s v="Pooja Patel"/>
    <n v="1466.44"/>
    <n v="756"/>
    <n v="6314"/>
    <n v="6979"/>
    <x v="90"/>
    <n v="6"/>
    <n v="5224"/>
    <n v="50522"/>
    <n v="63535.63"/>
    <n v="6953"/>
    <s v="MC094"/>
    <s v="Ultrasonic"/>
    <s v="OP009"/>
    <s v="E8S41EELMVMWAYZPNC"/>
    <s v="SATIN PRINTED OFF PLAIN OFF WHITE FOLD COSY MAIN NOC"/>
  </r>
  <r>
    <s v="Uniqlo"/>
    <s v="C840328"/>
    <s v="Gupta Manufacturing"/>
    <s v="Early"/>
    <s v="Knitwear"/>
    <b v="1"/>
    <x v="61"/>
    <s v="26004165000955613"/>
    <s v="EM274"/>
    <s v="Shruti Singh"/>
    <n v="1754.98"/>
    <n v="3218"/>
    <n v="6104"/>
    <n v="5752"/>
    <x v="59"/>
    <n v="1"/>
    <n v="8672"/>
    <n v="135764"/>
    <n v="103381.84"/>
    <n v="6458"/>
    <s v="MC094"/>
    <s v="Ultrasonic"/>
    <s v="OP009"/>
    <s v="FSEGRBXZM9QYAAHC41"/>
    <s v="MAIN COSY NOC NOC TEXTURED"/>
  </r>
  <r>
    <s v="H&amp;M"/>
    <s v="C837466"/>
    <s v="Sharma Fabrics"/>
    <s v="On Time"/>
    <s v="Knitwear"/>
    <b v="1"/>
    <x v="283"/>
    <s v="26005123841226691"/>
    <s v="EM977"/>
    <s v="Amit Kumar"/>
    <n v="1661.28"/>
    <n v="4023"/>
    <n v="5774"/>
    <n v="5432"/>
    <x v="74"/>
    <n v="1"/>
    <n v="2927"/>
    <n v="184488"/>
    <n v="126395.98"/>
    <n v="5616"/>
    <s v="MC091"/>
    <s v="Weaving"/>
    <s v="OP001"/>
    <s v="6F5P8-6TM9FXGN"/>
    <s v="WHITE FABRIC BOOK LABEL HOME COSY BOOK PLAIN WHITE BOOK FABRIC"/>
  </r>
  <r>
    <s v="Nike"/>
    <s v="C904934"/>
    <s v="Patel Textiles"/>
    <s v="Early"/>
    <s v="Footwear"/>
    <b v="1"/>
    <x v="328"/>
    <s v="26005091780899142"/>
    <s v="EM221"/>
    <s v="Shruti Singh"/>
    <n v="1970.71"/>
    <n v="670"/>
    <n v="6186"/>
    <n v="6395"/>
    <x v="46"/>
    <n v="9"/>
    <n v="7137"/>
    <n v="55844"/>
    <n v="54581.35"/>
    <n v="5229"/>
    <s v="MC023"/>
    <s v="Weaving"/>
    <s v="OP001"/>
    <s v="2V-6926GPRJ"/>
    <s v="FOLD SIZE BOOK BLACK FOLD NOC HOME FLAP LABEL FOLD"/>
  </r>
  <r>
    <s v="Uniqlo"/>
    <s v="C191488"/>
    <s v="Patel Textiles"/>
    <s v="Early"/>
    <s v="Footwear"/>
    <b v="0"/>
    <x v="106"/>
    <s v="26008485123864210"/>
    <s v="EM415"/>
    <s v="Shruti Singh"/>
    <n v="1176.0999999999999"/>
    <n v="154"/>
    <n v="6613"/>
    <n v="5603"/>
    <x v="20"/>
    <n v="1"/>
    <n v="5401"/>
    <n v="80993"/>
    <n v="63437.05"/>
    <n v="7838"/>
    <s v="MC094"/>
    <s v="Ultrasonic"/>
    <s v="OP009"/>
    <s v="CCHJ0H7YU7YYPF-OKX"/>
    <s v="WASH TEXTURED BOOK BLACK WHITE BLACK WASH WASH NOC NOC WHITE"/>
  </r>
  <r>
    <s v="Uniqlo"/>
    <s v="C452003"/>
    <s v="Sharma Fabrics"/>
    <s v="Late"/>
    <s v="Woven Lables"/>
    <b v="1"/>
    <x v="51"/>
    <s v="26001109392331615"/>
    <s v="EM282"/>
    <s v="Shruti Singh"/>
    <n v="1380.65"/>
    <n v="1215"/>
    <n v="6939"/>
    <n v="6518"/>
    <x v="12"/>
    <n v="7"/>
    <n v="9707"/>
    <n v="90553"/>
    <n v="106158.75"/>
    <n v="5616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s v="Printed Fabric"/>
    <b v="1"/>
    <x v="229"/>
    <s v="26004132715089174"/>
    <s v="EM708"/>
    <s v="Amit Kumar"/>
    <n v="1277.4000000000001"/>
    <n v="4415"/>
    <n v="6006"/>
    <n v="6314"/>
    <x v="21"/>
    <n v="8"/>
    <n v="1056"/>
    <n v="193771"/>
    <n v="116674.03"/>
    <n v="8163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s v="Printed Fabric"/>
    <b v="0"/>
    <x v="29"/>
    <s v="26007396559357946"/>
    <s v="EM441"/>
    <s v="Amit Kumar"/>
    <n v="1399.01"/>
    <n v="4589"/>
    <n v="5517"/>
    <n v="5447"/>
    <x v="51"/>
    <n v="2"/>
    <n v="2686"/>
    <n v="177043"/>
    <n v="109217.56"/>
    <n v="5860"/>
    <s v="MC062"/>
    <s v="Printing"/>
    <s v="OP006"/>
    <s v="59IJWUBAWELVN"/>
    <s v="COSY BOOK CARE PRINTED COSY FOLD NOC LABEL OFF LABEL WHITE BLACK"/>
  </r>
  <r>
    <s v="Uniqlo"/>
    <s v="C449428"/>
    <s v="Patel Textiles"/>
    <s v="Early"/>
    <s v="Printed Fabric"/>
    <b v="0"/>
    <x v="196"/>
    <s v="26004601000651176"/>
    <s v="EM402"/>
    <s v="Pooja Patel"/>
    <n v="1858.29"/>
    <n v="1558"/>
    <n v="6365"/>
    <n v="5155"/>
    <x v="16"/>
    <n v="0"/>
    <n v="5622"/>
    <n v="70857"/>
    <n v="139814.75"/>
    <n v="7009"/>
    <s v="MC062"/>
    <s v="Printing"/>
    <s v="OP006"/>
    <s v="T-CY494-SD231X"/>
    <s v="FLAP FLAP CARE BOOK CARE OFF"/>
  </r>
  <r>
    <s v="Uniqlo"/>
    <s v="C931123"/>
    <s v="Gupta Manufacturing"/>
    <s v="Late"/>
    <s v="Woven Lables"/>
    <b v="1"/>
    <x v="90"/>
    <s v="26004114561487021"/>
    <s v="EM102"/>
    <s v="Pooja Patel"/>
    <n v="1742.21"/>
    <n v="1621"/>
    <n v="5116"/>
    <n v="6216"/>
    <x v="28"/>
    <n v="6"/>
    <n v="8020"/>
    <n v="55038"/>
    <n v="70527.649999999994"/>
    <n v="6076"/>
    <s v="MC062"/>
    <s v="Printing"/>
    <s v="OP006"/>
    <s v="86E103UKGZQRG3"/>
    <s v="COSY BLACK LABEL FOLD PRINTED CARE OFF NOC FOLD WASH"/>
  </r>
  <r>
    <s v="Nike"/>
    <s v="C526193"/>
    <s v="Patel Textiles"/>
    <s v="On Time"/>
    <s v="Footwear"/>
    <b v="0"/>
    <x v="252"/>
    <s v="26004599476485257"/>
    <s v="EM891"/>
    <s v="Amit Kumar"/>
    <n v="1467.31"/>
    <n v="3636"/>
    <n v="5788"/>
    <n v="6849"/>
    <x v="42"/>
    <n v="4"/>
    <n v="7914"/>
    <n v="95813"/>
    <n v="52576.27"/>
    <n v="6262"/>
    <s v="MC062"/>
    <s v="Printing"/>
    <s v="OP006"/>
    <s v="Z3LLTHIBOGI2"/>
    <s v="SIZE FOLD FABRIC MAIN FLAP OFF"/>
  </r>
  <r>
    <s v="H&amp;M"/>
    <s v="C624404"/>
    <s v="Sharma Fabrics"/>
    <s v="Late"/>
    <s v="Printed Fabric"/>
    <b v="1"/>
    <x v="94"/>
    <s v="26003528698855214"/>
    <s v="EM132"/>
    <s v="Shruti Singh"/>
    <n v="1030.18"/>
    <n v="2451"/>
    <n v="6082"/>
    <n v="5399"/>
    <x v="82"/>
    <n v="0"/>
    <n v="9148"/>
    <n v="115946"/>
    <n v="65470.74"/>
    <n v="6197"/>
    <s v="MC062"/>
    <s v="Printing"/>
    <s v="OP006"/>
    <s v="QQ0I5KS3GR9TCEV"/>
    <s v="COSY BLACK OFF BOOK FLAP FABRIC FLAP PLAIN WASH COSY HOME"/>
  </r>
  <r>
    <s v="H&amp;M"/>
    <s v="C690019"/>
    <s v="Sharma Fabrics"/>
    <s v="On Time"/>
    <s v="Knitwear"/>
    <b v="1"/>
    <x v="121"/>
    <s v="26009909350684554"/>
    <s v="EM368"/>
    <s v="Amit Kumar"/>
    <n v="1192.55"/>
    <n v="975"/>
    <n v="5670"/>
    <n v="6035"/>
    <x v="42"/>
    <n v="6"/>
    <n v="1080"/>
    <n v="160213"/>
    <n v="75623.64"/>
    <n v="6293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s v="Printed Fabric"/>
    <b v="0"/>
    <x v="106"/>
    <s v="26003192277913394"/>
    <s v="EM135"/>
    <s v="Shruti Singh"/>
    <n v="1028.05"/>
    <n v="70"/>
    <n v="6664"/>
    <n v="6169"/>
    <x v="11"/>
    <n v="7"/>
    <n v="9459"/>
    <n v="120168"/>
    <n v="136265.45000000001"/>
    <n v="5784"/>
    <s v="MC027"/>
    <s v="Cross Checking"/>
    <s v="OP003"/>
    <s v="PIOUFEP41X1"/>
    <s v="WASH WASH FLAP HOME LABEL LABEL"/>
  </r>
  <r>
    <s v="Nike"/>
    <s v="C846337"/>
    <s v="Sharma Fabrics"/>
    <s v="Late"/>
    <s v="Footwear"/>
    <b v="1"/>
    <x v="44"/>
    <s v="26002912308500248"/>
    <s v="EM811"/>
    <s v="Shruti Singh"/>
    <n v="1154.81"/>
    <n v="3585"/>
    <n v="6177"/>
    <n v="6495"/>
    <x v="33"/>
    <n v="0"/>
    <n v="1488"/>
    <n v="94834"/>
    <n v="51092.51"/>
    <n v="7854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s v="Knitwear"/>
    <b v="1"/>
    <x v="291"/>
    <s v="26004204141851323"/>
    <s v="EM436"/>
    <s v="Pooja Patel"/>
    <n v="1050.31"/>
    <n v="861"/>
    <n v="5345"/>
    <n v="5444"/>
    <x v="33"/>
    <n v="0"/>
    <n v="836"/>
    <n v="171413"/>
    <n v="129605.66"/>
    <n v="6938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s v="Printed Fabric"/>
    <b v="0"/>
    <x v="141"/>
    <s v="26007730226415135"/>
    <s v="EM374"/>
    <s v="Rajesh Verma"/>
    <n v="1223.57"/>
    <n v="3266"/>
    <n v="6418"/>
    <n v="6676"/>
    <x v="51"/>
    <n v="2"/>
    <n v="7842"/>
    <n v="65404"/>
    <n v="107946.76"/>
    <n v="6908"/>
    <s v="MC026"/>
    <s v="Packing"/>
    <s v="OP004"/>
    <s v="XREAGTLQIMCJ"/>
    <s v="PLAIN PLAIN BLACK FOLD OFF FLAP FLAP OFF OFF NOC NOC PLAIN BLACK"/>
  </r>
  <r>
    <s v="H&amp;M"/>
    <s v="C817260"/>
    <s v="Sharma Fabrics"/>
    <s v="Late"/>
    <s v="Knitwear"/>
    <b v="0"/>
    <x v="37"/>
    <s v="26006300391788855"/>
    <s v="EM443"/>
    <s v="Rajesh Verma"/>
    <n v="1808.94"/>
    <n v="2628"/>
    <n v="5922"/>
    <n v="5307"/>
    <x v="1"/>
    <n v="2"/>
    <n v="1111"/>
    <n v="173414"/>
    <n v="125925.58"/>
    <n v="616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s v="Knitwear"/>
    <b v="1"/>
    <x v="168"/>
    <s v="26003442786051070"/>
    <s v="EM356"/>
    <s v="Rajesh Verma"/>
    <n v="1621.98"/>
    <n v="3952"/>
    <n v="5224"/>
    <n v="6092"/>
    <x v="4"/>
    <n v="3"/>
    <n v="1724"/>
    <n v="60420"/>
    <n v="82860.740000000005"/>
    <n v="6197"/>
    <s v="MC089"/>
    <s v="Weaving"/>
    <s v="OP001"/>
    <s v="HXFXIOIF9NY1HBG6"/>
    <s v="BOOK NOC SIZE FABRIC FLAP WHITE CARE CARE CARE"/>
  </r>
  <r>
    <s v="Nike"/>
    <s v="C323305"/>
    <s v="Sharma Fabrics"/>
    <s v="Early"/>
    <s v="Footwear"/>
    <b v="1"/>
    <x v="362"/>
    <s v="26008388356012099"/>
    <s v="EM951"/>
    <s v="Shruti Singh"/>
    <n v="1223.3399999999999"/>
    <n v="2425"/>
    <n v="5209"/>
    <n v="5707"/>
    <x v="4"/>
    <n v="4"/>
    <n v="5249"/>
    <n v="82234"/>
    <n v="54088.42"/>
    <n v="5114"/>
    <s v="MC089"/>
    <s v="Weaving"/>
    <s v="OP001"/>
    <s v="4EIHOS63Z4ATEN4E9UM"/>
    <s v="LABEL PLAIN PRINTED SIZE FLAP SATIN NOC BLACK"/>
  </r>
  <r>
    <s v="H&amp;M"/>
    <s v="C143434"/>
    <s v="Sharma Fabrics"/>
    <s v="On Time"/>
    <s v="Footwear"/>
    <b v="1"/>
    <x v="283"/>
    <s v="26001079365460323"/>
    <s v="EM923"/>
    <s v="Rajesh Verma"/>
    <n v="1891.61"/>
    <n v="1145"/>
    <n v="5036"/>
    <n v="5482"/>
    <x v="37"/>
    <n v="1"/>
    <n v="3039"/>
    <n v="88477"/>
    <n v="146576.85"/>
    <n v="5978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s v="Woven Lables"/>
    <b v="0"/>
    <x v="53"/>
    <s v="26002665552620452"/>
    <s v="EM796"/>
    <s v="Rajesh Verma"/>
    <n v="1066.08"/>
    <n v="1309"/>
    <n v="6174"/>
    <n v="6551"/>
    <x v="80"/>
    <n v="8"/>
    <n v="8999"/>
    <n v="143784"/>
    <n v="123129.41"/>
    <n v="9310"/>
    <s v="MC106"/>
    <s v="Laser - Cutting"/>
    <s v="OP011"/>
    <s v="JG1I6ZUV5YJT-IAMGSV"/>
    <s v="PLAIN PLAIN OFF LABEL FOLD"/>
  </r>
  <r>
    <s v="Zara"/>
    <s v="C148720"/>
    <s v="Gupta Manufacturing"/>
    <s v="On Time"/>
    <s v="Woven Lables"/>
    <b v="1"/>
    <x v="112"/>
    <s v="26005708727294914"/>
    <s v="EM794"/>
    <s v="Pooja Patel"/>
    <n v="1858.75"/>
    <n v="3962"/>
    <n v="6531"/>
    <n v="5380"/>
    <x v="75"/>
    <n v="1"/>
    <n v="4861"/>
    <n v="163224"/>
    <n v="115483.87"/>
    <n v="7361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s v="Knitwear"/>
    <b v="1"/>
    <x v="124"/>
    <s v="26003121279314380"/>
    <s v="EM490"/>
    <s v="Shruti Singh"/>
    <n v="1614.52"/>
    <n v="738"/>
    <n v="5098"/>
    <n v="5652"/>
    <x v="44"/>
    <n v="3"/>
    <n v="241"/>
    <n v="109423"/>
    <n v="83574.899999999994"/>
    <n v="6956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s v="Woven Lables"/>
    <b v="1"/>
    <x v="225"/>
    <s v="26003161212475031"/>
    <s v="EM787"/>
    <s v="Shruti Singh"/>
    <n v="1137.8900000000001"/>
    <n v="506"/>
    <n v="6035"/>
    <n v="6615"/>
    <x v="77"/>
    <n v="2"/>
    <n v="538"/>
    <n v="138078"/>
    <n v="124412.9"/>
    <n v="8531"/>
    <s v="MC098"/>
    <s v="Cut  &amp; Fold"/>
    <s v="OP002"/>
    <s v="5TBA6--I3EX13BTUJH"/>
    <s v="OFF MAIN FABRIC OFF BOOK SIZE MAIN COSY SATIN CARE BLACK"/>
  </r>
  <r>
    <s v="Zara"/>
    <s v="C504204"/>
    <s v="Mohan Industry"/>
    <s v="Early"/>
    <s v="Footwear"/>
    <b v="0"/>
    <x v="113"/>
    <s v="26009257748172706"/>
    <s v="EM412"/>
    <s v="Shruti Singh"/>
    <n v="1672.68"/>
    <n v="3707"/>
    <n v="5392"/>
    <n v="5898"/>
    <x v="48"/>
    <n v="3"/>
    <n v="7444"/>
    <n v="168066"/>
    <n v="59737.59"/>
    <n v="5940"/>
    <s v="MC098"/>
    <s v="Cut  &amp; Fold"/>
    <s v="OP002"/>
    <s v="HNOAFND4MR1"/>
    <s v="WASH PRINTED PRINTED OFF PRINTED BOOK BLACK MAIN FABRIC NOC"/>
  </r>
  <r>
    <s v="Nike"/>
    <s v="C744722"/>
    <s v="Sharma Fabrics"/>
    <s v="Early"/>
    <s v="Printed Fabric"/>
    <b v="0"/>
    <x v="348"/>
    <s v="26008823518715310"/>
    <s v="EM770"/>
    <s v="Pooja Patel"/>
    <n v="1868.14"/>
    <n v="3554"/>
    <n v="5994"/>
    <n v="6834"/>
    <x v="19"/>
    <n v="4"/>
    <n v="9269"/>
    <n v="148619"/>
    <n v="82317.5"/>
    <n v="8156"/>
    <s v="MC098"/>
    <s v="Cut  &amp; Fold"/>
    <s v="OP002"/>
    <s v="S3ESYDPCGQ2Q"/>
    <s v="PRINTED COSY SIZE BLACK SIZE LABEL COSY PRINTED"/>
  </r>
  <r>
    <s v="Nike"/>
    <s v="C737551"/>
    <s v="Mohan Industry"/>
    <s v="On Time"/>
    <s v="Knitwear"/>
    <b v="1"/>
    <x v="135"/>
    <s v="26009823715232693"/>
    <s v="EM300"/>
    <s v="Amit Kumar"/>
    <n v="1415.5"/>
    <n v="3967"/>
    <n v="6275"/>
    <n v="5837"/>
    <x v="96"/>
    <n v="6"/>
    <n v="9478"/>
    <n v="83971"/>
    <n v="112610.43"/>
    <n v="5802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s v="Woven Lables"/>
    <b v="1"/>
    <x v="199"/>
    <s v="26009159192576938"/>
    <s v="EM347"/>
    <s v="Pooja Patel"/>
    <n v="1112.6099999999999"/>
    <n v="3955"/>
    <n v="6550"/>
    <n v="6090"/>
    <x v="24"/>
    <n v="2"/>
    <n v="2302"/>
    <n v="117535"/>
    <n v="57411.72"/>
    <n v="6401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s v="Woven Lables"/>
    <b v="1"/>
    <x v="353"/>
    <s v="26007722079603420"/>
    <s v="EM369"/>
    <s v="Pooja Patel"/>
    <n v="1287.08"/>
    <n v="3288"/>
    <n v="5322"/>
    <n v="6440"/>
    <x v="0"/>
    <n v="3"/>
    <n v="7364"/>
    <n v="142975"/>
    <n v="146015.89000000001"/>
    <n v="6214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s v="Knitwear"/>
    <b v="1"/>
    <x v="82"/>
    <s v="26007148575654295"/>
    <s v="EM394"/>
    <s v="Rajesh Verma"/>
    <n v="1188.83"/>
    <n v="3190"/>
    <n v="6419"/>
    <n v="6275"/>
    <x v="86"/>
    <n v="8"/>
    <n v="9638"/>
    <n v="90646"/>
    <n v="65065.82"/>
    <n v="6712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s v="Footwear"/>
    <b v="1"/>
    <x v="21"/>
    <s v="26004910274830981"/>
    <s v="EM392"/>
    <s v="Pooja Patel"/>
    <n v="1160.78"/>
    <n v="863"/>
    <n v="6772"/>
    <n v="6021"/>
    <x v="72"/>
    <n v="5"/>
    <n v="6402"/>
    <n v="186562"/>
    <n v="95743.13"/>
    <n v="6315"/>
    <s v="MC097"/>
    <s v="Cut  &amp; Fold"/>
    <s v="OP002"/>
    <s v="RO1VNNU8KCU3-"/>
    <s v="PLAIN BLACK FLAP SIZE HOME WHITE COSY WHITE WASH"/>
  </r>
  <r>
    <s v="Zara"/>
    <s v="C994160"/>
    <s v="Mohan Industry"/>
    <s v="On Time"/>
    <s v="Woven Lables"/>
    <b v="0"/>
    <x v="250"/>
    <s v="26009928376091476"/>
    <s v="EM394"/>
    <s v="Rajesh Verma"/>
    <n v="1186.54"/>
    <n v="1880"/>
    <n v="5919"/>
    <n v="6337"/>
    <x v="53"/>
    <n v="1"/>
    <n v="3708"/>
    <n v="59396"/>
    <n v="91461.32"/>
    <n v="5621"/>
    <s v="MC097"/>
    <s v="Cut  &amp; Fold"/>
    <s v="OP002"/>
    <s v="12N5YK1FF2XI20YTDL"/>
    <s v="FLAP SATIN SATIN FOLD PRINTED"/>
  </r>
  <r>
    <s v="Zara"/>
    <s v="C567723"/>
    <s v="Sharma Fabrics"/>
    <s v="Late"/>
    <s v="Printed Fabric"/>
    <b v="0"/>
    <x v="111"/>
    <s v="26008168101308924"/>
    <s v="EM232"/>
    <s v="Shruti Singh"/>
    <n v="1299.4000000000001"/>
    <n v="1825"/>
    <n v="6846"/>
    <n v="6778"/>
    <x v="50"/>
    <n v="1"/>
    <n v="2207"/>
    <n v="135935"/>
    <n v="108953.65"/>
    <n v="8508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s v="Footwear"/>
    <b v="0"/>
    <x v="54"/>
    <s v="26007918565831463"/>
    <s v="EM803"/>
    <s v="Rajesh Verma"/>
    <n v="1701.94"/>
    <n v="3253"/>
    <n v="5700"/>
    <n v="6507"/>
    <x v="92"/>
    <n v="7"/>
    <n v="7177"/>
    <n v="161854"/>
    <n v="76124.73"/>
    <n v="6447"/>
    <s v="MC027"/>
    <s v="Cross Checking"/>
    <s v="OP003"/>
    <s v="X8067C5QLH147BX1"/>
    <s v="COSY WASH FLAP MAIN HOME FLAP"/>
  </r>
  <r>
    <s v="Nike"/>
    <s v="C947384"/>
    <s v="Gupta Manufacturing"/>
    <s v="On Time"/>
    <s v="Printed Fabric"/>
    <b v="1"/>
    <x v="185"/>
    <s v="26008371664458817"/>
    <s v="EM200"/>
    <s v="Amit Kumar"/>
    <n v="1452.94"/>
    <n v="3016"/>
    <n v="5571"/>
    <n v="6603"/>
    <x v="51"/>
    <n v="3"/>
    <n v="1208"/>
    <n v="103661"/>
    <n v="61967.74"/>
    <n v="6833"/>
    <s v="MC027"/>
    <s v="Cross Checking"/>
    <s v="OP003"/>
    <s v="XMOGEST26A07XUXAE-B5"/>
    <s v="LABEL OFF OFF OFF NOC COSY COSY SATIN SIZE WASH BOOK"/>
  </r>
  <r>
    <s v="Nike"/>
    <s v="C992575"/>
    <s v="Patel Textiles"/>
    <s v="Late"/>
    <s v="Footwear"/>
    <b v="1"/>
    <x v="136"/>
    <s v="26007732463201870"/>
    <s v="EM607"/>
    <s v="Pooja Patel"/>
    <n v="1934.36"/>
    <n v="3188"/>
    <n v="6232"/>
    <n v="5746"/>
    <x v="16"/>
    <n v="8"/>
    <n v="7668"/>
    <n v="140446"/>
    <n v="86816.62"/>
    <n v="8148"/>
    <s v="MC026"/>
    <s v="Packing"/>
    <s v="OP004"/>
    <s v="WWZ8B887F6"/>
    <s v="PRINTED WHITE FABRIC TEXTURED FOLD BLACK PRINTED COSY BOOK SIZE"/>
  </r>
  <r>
    <s v="Zara"/>
    <s v="C440377"/>
    <s v="Sharma Fabrics"/>
    <s v="Late"/>
    <s v="Woven Lables"/>
    <b v="0"/>
    <x v="80"/>
    <s v="26002225999023315"/>
    <s v="EM936"/>
    <s v="Amit Kumar"/>
    <n v="1460.21"/>
    <n v="4668"/>
    <n v="6360"/>
    <n v="6892"/>
    <x v="36"/>
    <n v="3"/>
    <n v="478"/>
    <n v="57969"/>
    <n v="127325.39"/>
    <n v="5274"/>
    <s v="MC062"/>
    <s v="Printing"/>
    <s v="OP006"/>
    <s v="FWWRMZ-FJ9U4B-12R"/>
    <s v="LABEL CARE WASH FABRIC SIZE HOME NOC BOOK WHITE FOLD FOLD PRINTED"/>
  </r>
  <r>
    <s v="Zara"/>
    <s v="C185832"/>
    <s v="Patel Textiles"/>
    <s v="Late"/>
    <s v="Footwear"/>
    <b v="0"/>
    <x v="305"/>
    <s v="26008355770689275"/>
    <s v="EM826"/>
    <s v="Shruti Singh"/>
    <n v="1183.1500000000001"/>
    <n v="1695"/>
    <n v="6763"/>
    <n v="5616"/>
    <x v="33"/>
    <n v="1"/>
    <n v="716"/>
    <n v="120152"/>
    <n v="101958.64"/>
    <n v="8699"/>
    <s v="MC062"/>
    <s v="Printing"/>
    <s v="OP006"/>
    <s v="KD54X74BG0KV6R"/>
    <s v="MAIN COSY PLAIN LABEL SATIN FOLD LABEL"/>
  </r>
  <r>
    <s v="Uniqlo"/>
    <s v="C144995"/>
    <s v="Gupta Manufacturing"/>
    <s v="Early"/>
    <s v="Footwear"/>
    <b v="1"/>
    <x v="159"/>
    <s v="26006855249133644"/>
    <s v="EM513"/>
    <s v="Amit Kumar"/>
    <n v="1075.74"/>
    <n v="4911"/>
    <n v="5086"/>
    <n v="5547"/>
    <x v="10"/>
    <n v="9"/>
    <n v="5918"/>
    <n v="170241"/>
    <n v="139308.54"/>
    <n v="6527"/>
    <s v="MC062"/>
    <s v="Printing"/>
    <s v="OP006"/>
    <s v="FRWQST-SZPAR3QB"/>
    <s v="COSY NOC SATIN BOOK BLACK OFF WHITE HOME PRINTED"/>
  </r>
  <r>
    <s v="Nike"/>
    <s v="C358947"/>
    <s v="Mohan Industry"/>
    <s v="On Time"/>
    <s v="Knitwear"/>
    <b v="0"/>
    <x v="132"/>
    <s v="26008595424741076"/>
    <s v="EM793"/>
    <s v="Rajesh Verma"/>
    <n v="1209.6500000000001"/>
    <n v="1008"/>
    <n v="6768"/>
    <n v="6006"/>
    <x v="3"/>
    <n v="6"/>
    <n v="6366"/>
    <n v="120450"/>
    <n v="51459.03"/>
    <n v="5493"/>
    <s v="MC062"/>
    <s v="Printing"/>
    <s v="OP006"/>
    <s v="1QF-3PLQ5OCLVK"/>
    <s v="WHITE BOOK NOC LABEL PRINTED"/>
  </r>
  <r>
    <s v="H&amp;M"/>
    <s v="C901609"/>
    <s v="Patel Textiles"/>
    <s v="Late"/>
    <s v="Printed Fabric"/>
    <b v="0"/>
    <x v="287"/>
    <s v="26008254254189000"/>
    <s v="EM457"/>
    <s v="Pooja Patel"/>
    <n v="1936.14"/>
    <n v="1749"/>
    <n v="6289"/>
    <n v="5011"/>
    <x v="96"/>
    <n v="6"/>
    <n v="6534"/>
    <n v="106224"/>
    <n v="50269.01"/>
    <n v="9507"/>
    <s v="MC094"/>
    <s v="Ultrasonic"/>
    <s v="OP009"/>
    <s v="2Y5Q750QKN6YGJ0"/>
    <s v="BOOK OFF PRINTED FOLD COSY NOC"/>
  </r>
  <r>
    <s v="Zara"/>
    <s v="C127884"/>
    <s v="Patel Textiles"/>
    <s v="Early"/>
    <s v="Knitwear"/>
    <b v="0"/>
    <x v="182"/>
    <s v="26008117477784258"/>
    <s v="EM624"/>
    <s v="Rajesh Verma"/>
    <n v="1908.01"/>
    <n v="2609"/>
    <n v="6763"/>
    <n v="5137"/>
    <x v="25"/>
    <n v="7"/>
    <n v="9880"/>
    <n v="133439"/>
    <n v="102207.25"/>
    <n v="9521"/>
    <s v="MC094"/>
    <s v="Ultrasonic"/>
    <s v="OP009"/>
    <s v="ZPDABB3504DJ7E5J09VO"/>
    <s v="FLAP PLAIN PLAIN BLACK SATIN PLAIN OFF FABRIC SATIN"/>
  </r>
  <r>
    <s v="H&amp;M"/>
    <s v="C839470"/>
    <s v="Patel Textiles"/>
    <s v="Late"/>
    <s v="Printed Fabric"/>
    <b v="0"/>
    <x v="96"/>
    <s v="26005823043289609"/>
    <s v="EM723"/>
    <s v="Pooja Patel"/>
    <n v="1896.57"/>
    <n v="3668"/>
    <n v="5976"/>
    <n v="5232"/>
    <x v="96"/>
    <n v="0"/>
    <n v="7698"/>
    <n v="124486"/>
    <n v="134388.32"/>
    <n v="6208"/>
    <s v="MC028"/>
    <s v="Cut  &amp; Fold"/>
    <s v="OP002"/>
    <s v="HSA3YKXK47"/>
    <s v="WHITE PRINTED SIZE FABRIC WHITE FOLD"/>
  </r>
  <r>
    <s v="Zara"/>
    <s v="C618459"/>
    <s v="Patel Textiles"/>
    <s v="On Time"/>
    <s v="Woven Lables"/>
    <b v="1"/>
    <x v="195"/>
    <s v="26005825209325207"/>
    <s v="EM814"/>
    <s v="Rajesh Verma"/>
    <n v="1219.0899999999999"/>
    <n v="3861"/>
    <n v="5886"/>
    <n v="5608"/>
    <x v="93"/>
    <n v="1"/>
    <n v="4887"/>
    <n v="52559"/>
    <n v="90674.39"/>
    <n v="9448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s v="Knitwear"/>
    <b v="1"/>
    <x v="4"/>
    <s v="26009239368499187"/>
    <s v="EM219"/>
    <s v="Rajesh Verma"/>
    <n v="1535.1"/>
    <n v="2792"/>
    <n v="6827"/>
    <n v="5076"/>
    <x v="0"/>
    <n v="4"/>
    <n v="6242"/>
    <n v="147176"/>
    <n v="91061.59"/>
    <n v="8299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s v="Footwear"/>
    <b v="0"/>
    <x v="14"/>
    <s v="26002562620556312"/>
    <s v="EM500"/>
    <s v="Amit Kumar"/>
    <n v="1822.18"/>
    <n v="596"/>
    <n v="6477"/>
    <n v="5300"/>
    <x v="76"/>
    <n v="5"/>
    <n v="4205"/>
    <n v="185890"/>
    <n v="71443.149999999994"/>
    <n v="9375"/>
    <s v="MC028"/>
    <s v="Cut  &amp; Fold"/>
    <s v="OP002"/>
    <s v="G0H3X4KGFABTUMM"/>
    <s v="LABEL CARE PRINTED HOME SIZE FLAP"/>
  </r>
  <r>
    <s v="Zara"/>
    <s v="C711252"/>
    <s v="Mohan Industry"/>
    <s v="Late"/>
    <s v="Knitwear"/>
    <b v="1"/>
    <x v="307"/>
    <s v="26006631447238332"/>
    <s v="EM276"/>
    <s v="Pooja Patel"/>
    <n v="1717.83"/>
    <n v="2706"/>
    <n v="6700"/>
    <n v="5693"/>
    <x v="71"/>
    <n v="9"/>
    <n v="8463"/>
    <n v="61821"/>
    <n v="116312.69"/>
    <n v="8904"/>
    <s v="MC062"/>
    <s v="Printing"/>
    <s v="OP006"/>
    <s v="ZV76CM-744"/>
    <s v="FLAP BOOK WASH CARE PLAIN PRINTED HOME HOME CARE"/>
  </r>
  <r>
    <s v="H&amp;M"/>
    <s v="C274065"/>
    <s v="Mohan Industry"/>
    <s v="Late"/>
    <s v="Woven Lables"/>
    <b v="1"/>
    <x v="88"/>
    <s v="26007284057073062"/>
    <s v="EM316"/>
    <s v="Amit Kumar"/>
    <n v="1997.99"/>
    <n v="1595"/>
    <n v="5795"/>
    <n v="6318"/>
    <x v="47"/>
    <n v="3"/>
    <n v="6163"/>
    <n v="68321"/>
    <n v="53536.33"/>
    <n v="7351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s v="Knitwear"/>
    <b v="1"/>
    <x v="204"/>
    <s v="26008658401197343"/>
    <s v="EM393"/>
    <s v="Pooja Patel"/>
    <n v="1924.94"/>
    <n v="3436"/>
    <n v="6255"/>
    <n v="6480"/>
    <x v="65"/>
    <n v="9"/>
    <n v="8448"/>
    <n v="112283"/>
    <n v="58087.25"/>
    <n v="8110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s v="Printed Fabric"/>
    <b v="0"/>
    <x v="89"/>
    <s v="26006776941375830"/>
    <s v="EM849"/>
    <s v="Amit Kumar"/>
    <n v="1234.3399999999999"/>
    <n v="4722"/>
    <n v="6484"/>
    <n v="6684"/>
    <x v="13"/>
    <n v="3"/>
    <n v="4947"/>
    <n v="139508"/>
    <n v="82784.41"/>
    <n v="667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s v="Woven Lables"/>
    <b v="0"/>
    <x v="139"/>
    <s v="26004213866005297"/>
    <s v="EM186"/>
    <s v="Rajesh Verma"/>
    <n v="1729.78"/>
    <n v="83"/>
    <n v="6485"/>
    <n v="5152"/>
    <x v="41"/>
    <n v="5"/>
    <n v="4003"/>
    <n v="197710"/>
    <n v="106445.97"/>
    <n v="7849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s v="Footwear"/>
    <b v="0"/>
    <x v="17"/>
    <s v="26007636069298727"/>
    <s v="EM531"/>
    <s v="Pooja Patel"/>
    <n v="1146.1600000000001"/>
    <n v="4902"/>
    <n v="6490"/>
    <n v="5390"/>
    <x v="65"/>
    <n v="2"/>
    <n v="6506"/>
    <n v="182798"/>
    <n v="62158.080000000002"/>
    <n v="7443"/>
    <s v="MC026"/>
    <s v="Packing"/>
    <s v="OP004"/>
    <s v="L1ME9RKX0K"/>
    <s v="OFF HOME SIZE BLACK CARE"/>
  </r>
  <r>
    <s v="Uniqlo"/>
    <s v="C364972"/>
    <s v="Mohan Industry"/>
    <s v="Early"/>
    <s v="Knitwear"/>
    <b v="0"/>
    <x v="240"/>
    <s v="26009919474530964"/>
    <s v="EM185"/>
    <s v="Shruti Singh"/>
    <n v="1926.01"/>
    <n v="928"/>
    <n v="5043"/>
    <n v="5357"/>
    <x v="42"/>
    <n v="5"/>
    <n v="6638"/>
    <n v="199977"/>
    <n v="101790.03"/>
    <n v="5325"/>
    <s v="MC097"/>
    <s v="Cut  &amp; Fold"/>
    <s v="OP002"/>
    <s v="U4GSIVYWS7SBMBUT8"/>
    <s v="BLACK COSY SIZE HOME COSY NOC PLAIN SIZE PRINTED"/>
  </r>
  <r>
    <s v="H&amp;M"/>
    <s v="C659950"/>
    <s v="Mohan Industry"/>
    <s v="Late"/>
    <s v="Printed Fabric"/>
    <b v="1"/>
    <x v="286"/>
    <s v="26001969879939292"/>
    <s v="EM328"/>
    <s v="Shruti Singh"/>
    <n v="1086.06"/>
    <n v="1073"/>
    <n v="5871"/>
    <n v="5499"/>
    <x v="77"/>
    <n v="6"/>
    <n v="7310"/>
    <n v="117195"/>
    <n v="87171.58"/>
    <n v="6845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s v="Woven Lables"/>
    <b v="0"/>
    <x v="39"/>
    <s v="26004730537593619"/>
    <s v="EM663"/>
    <s v="Shruti Singh"/>
    <n v="1973.57"/>
    <n v="4774"/>
    <n v="5846"/>
    <n v="5565"/>
    <x v="55"/>
    <n v="5"/>
    <n v="4140"/>
    <n v="130633"/>
    <n v="79859.45"/>
    <n v="7210"/>
    <s v="MC027"/>
    <s v="Cross Checking"/>
    <s v="OP003"/>
    <s v="QNR8LLPCJM0"/>
    <s v="SIZE HOME PRINTED TEXTURED SIZE PRINTED"/>
  </r>
  <r>
    <s v="Nike"/>
    <s v="C467984"/>
    <s v="Mohan Industry"/>
    <s v="On Time"/>
    <s v="Printed Fabric"/>
    <b v="0"/>
    <x v="259"/>
    <s v="26001391672609935"/>
    <s v="EM375"/>
    <s v="Shruti Singh"/>
    <n v="1004.29"/>
    <n v="4328"/>
    <n v="5816"/>
    <n v="6776"/>
    <x v="33"/>
    <n v="0"/>
    <n v="6097"/>
    <n v="93814"/>
    <n v="135169.39000000001"/>
    <n v="8200"/>
    <s v="MC026"/>
    <s v="Packing"/>
    <s v="OP004"/>
    <s v="TMNRJO52ZJ0"/>
    <s v="NOC PRINTED OFF PRINTED OFF WHITE WHITE SIZE WASH BLACK OFF MAIN FOLD"/>
  </r>
  <r>
    <s v="Zara"/>
    <s v="C172384"/>
    <s v="Patel Textiles"/>
    <s v="On Time"/>
    <s v="Footwear"/>
    <b v="0"/>
    <x v="31"/>
    <s v="26008034026498265"/>
    <s v="EM557"/>
    <s v="Amit Kumar"/>
    <n v="1596.69"/>
    <n v="2239"/>
    <n v="5147"/>
    <n v="6479"/>
    <x v="61"/>
    <n v="8"/>
    <n v="6111"/>
    <n v="122640"/>
    <n v="137432.14000000001"/>
    <n v="8346"/>
    <s v="MC016"/>
    <s v="Weaving"/>
    <s v="OP001"/>
    <s v="9VS76I6HB0"/>
    <s v="FOLD SIZE NOC NOC HOME SIZE NOC SIZE LABEL FOLD CARE TEXTURED WASH MAIN"/>
  </r>
  <r>
    <s v="H&amp;M"/>
    <s v="C295213"/>
    <s v="Mohan Industry"/>
    <s v="Early"/>
    <s v="Printed Fabric"/>
    <b v="0"/>
    <x v="248"/>
    <s v="26005543532166286"/>
    <s v="EM706"/>
    <s v="Shruti Singh"/>
    <n v="1656.43"/>
    <n v="4536"/>
    <n v="5859"/>
    <n v="6577"/>
    <x v="8"/>
    <n v="3"/>
    <n v="8170"/>
    <n v="117023"/>
    <n v="112508.39"/>
    <n v="7320"/>
    <s v="MC016"/>
    <s v="Weaving"/>
    <s v="OP001"/>
    <s v="M0J3U55MWT5ZVUGE-PE"/>
    <s v="HOME WASH FOLD FOLD OFF WASH"/>
  </r>
  <r>
    <s v="H&amp;M"/>
    <s v="C742695"/>
    <s v="Mohan Industry"/>
    <s v="Late"/>
    <s v="Knitwear"/>
    <b v="0"/>
    <x v="221"/>
    <s v="26003633820904932"/>
    <s v="EM375"/>
    <s v="Rajesh Verma"/>
    <n v="1704.91"/>
    <n v="3121"/>
    <n v="6903"/>
    <n v="5120"/>
    <x v="75"/>
    <n v="5"/>
    <n v="3823"/>
    <n v="91236"/>
    <n v="89760.46"/>
    <n v="8513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s v="Footwear"/>
    <b v="0"/>
    <x v="34"/>
    <s v="26001980633687190"/>
    <s v="EM564"/>
    <s v="Shruti Singh"/>
    <n v="1181.06"/>
    <n v="4536"/>
    <n v="6411"/>
    <n v="6710"/>
    <x v="63"/>
    <n v="5"/>
    <n v="9356"/>
    <n v="88939"/>
    <n v="123019.51"/>
    <n v="5456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s v="Knitwear"/>
    <b v="0"/>
    <x v="232"/>
    <s v="26004625232585296"/>
    <s v="EM592"/>
    <s v="Amit Kumar"/>
    <n v="1305.82"/>
    <n v="949"/>
    <n v="6126"/>
    <n v="6427"/>
    <x v="47"/>
    <n v="3"/>
    <n v="5325"/>
    <n v="94222"/>
    <n v="84421.41"/>
    <n v="8703"/>
    <s v="MC016"/>
    <s v="Weaving"/>
    <s v="OP001"/>
    <s v="H4-266F1STWWEN"/>
    <s v="WHITE SATIN PLAIN SATIN CARE"/>
  </r>
  <r>
    <s v="Nike"/>
    <s v="C684872"/>
    <s v="Sharma Fabrics"/>
    <s v="Early"/>
    <s v="Knitwear"/>
    <b v="0"/>
    <x v="187"/>
    <s v="26008780210553236"/>
    <s v="EM753"/>
    <s v="Pooja Patel"/>
    <n v="1542.23"/>
    <n v="2210"/>
    <n v="6321"/>
    <n v="5988"/>
    <x v="76"/>
    <n v="9"/>
    <n v="9077"/>
    <n v="197197"/>
    <n v="145097.01999999999"/>
    <n v="7859"/>
    <s v="MC016"/>
    <s v="Weaving"/>
    <s v="OP001"/>
    <s v="XGDJLAHI24"/>
    <s v="TEXTURED TEXTURED SIZE BLACK PRINTED"/>
  </r>
  <r>
    <s v="H&amp;M"/>
    <s v="C789559"/>
    <s v="Sharma Fabrics"/>
    <s v="Late"/>
    <s v="Printed Fabric"/>
    <b v="0"/>
    <x v="189"/>
    <s v="26004202291447832"/>
    <s v="EM293"/>
    <s v="Pooja Patel"/>
    <n v="1503.92"/>
    <n v="3693"/>
    <n v="6719"/>
    <n v="5038"/>
    <x v="0"/>
    <n v="4"/>
    <n v="4837"/>
    <n v="89574"/>
    <n v="115197.52"/>
    <n v="9196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s v="Footwear"/>
    <b v="1"/>
    <x v="351"/>
    <s v="26003984044042845"/>
    <s v="EM597"/>
    <s v="Pooja Patel"/>
    <n v="1632.86"/>
    <n v="20"/>
    <n v="5380"/>
    <n v="6801"/>
    <x v="34"/>
    <n v="3"/>
    <n v="6075"/>
    <n v="126375"/>
    <n v="92323.01"/>
    <n v="6726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s v="Woven Lables"/>
    <b v="1"/>
    <x v="10"/>
    <s v="26009360017609382"/>
    <s v="EM997"/>
    <s v="Amit Kumar"/>
    <n v="1648.7"/>
    <n v="3037"/>
    <n v="6039"/>
    <n v="6316"/>
    <x v="8"/>
    <n v="9"/>
    <n v="1966"/>
    <n v="182209"/>
    <n v="96476.24"/>
    <n v="5340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s v="Woven Lables"/>
    <b v="0"/>
    <x v="43"/>
    <s v="26009283279784963"/>
    <s v="EM724"/>
    <s v="Amit Kumar"/>
    <n v="1923.07"/>
    <n v="2940"/>
    <n v="6623"/>
    <n v="5829"/>
    <x v="8"/>
    <n v="6"/>
    <n v="9967"/>
    <n v="147454"/>
    <n v="63560.99"/>
    <n v="5003"/>
    <s v="MC026"/>
    <s v="Packing"/>
    <s v="OP004"/>
    <s v="46PR9--X8AC4OOHQ"/>
    <s v="SIZE FABRIC BLACK BLACK FLAP OFF BOOK"/>
  </r>
  <r>
    <s v="Zara"/>
    <s v="C788594"/>
    <s v="Patel Textiles"/>
    <s v="Late"/>
    <s v="Woven Lables"/>
    <b v="0"/>
    <x v="198"/>
    <s v="26001693656185919"/>
    <s v="EM960"/>
    <s v="Shruti Singh"/>
    <n v="1413.97"/>
    <n v="1941"/>
    <n v="6726"/>
    <n v="6177"/>
    <x v="8"/>
    <n v="8"/>
    <n v="1773"/>
    <n v="118713"/>
    <n v="68597.37"/>
    <n v="8214"/>
    <s v="MC030"/>
    <s v="Cut  &amp; Fold"/>
    <s v="OP002"/>
    <s v="RPDUN1VE0K6S"/>
    <s v="WASH FOLD FLAP OFF BLACK"/>
  </r>
  <r>
    <s v="H&amp;M"/>
    <s v="C224770"/>
    <s v="Gupta Manufacturing"/>
    <s v="Early"/>
    <s v="Printed Fabric"/>
    <b v="0"/>
    <x v="260"/>
    <s v="26009667605852158"/>
    <s v="EM176"/>
    <s v="Shruti Singh"/>
    <n v="1094.9000000000001"/>
    <n v="2477"/>
    <n v="6740"/>
    <n v="6385"/>
    <x v="40"/>
    <n v="0"/>
    <n v="4683"/>
    <n v="103894"/>
    <n v="129702.26"/>
    <n v="7929"/>
    <s v="MC027"/>
    <s v="Cross Checking"/>
    <s v="OP003"/>
    <s v="618C8OK0E48UDH"/>
    <s v="FOLD WASH BOOK HOME WHITE NOC HOME PRINTED BLACK"/>
  </r>
  <r>
    <s v="Nike"/>
    <s v="C438807"/>
    <s v="Sharma Fabrics"/>
    <s v="Early"/>
    <s v="Woven Lables"/>
    <b v="0"/>
    <x v="298"/>
    <s v="26009161350173228"/>
    <s v="EM713"/>
    <s v="Pooja Patel"/>
    <n v="1010.71"/>
    <n v="635"/>
    <n v="6096"/>
    <n v="6850"/>
    <x v="21"/>
    <n v="9"/>
    <n v="8868"/>
    <n v="123237"/>
    <n v="67890.23"/>
    <n v="9697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s v="Woven Lables"/>
    <b v="1"/>
    <x v="342"/>
    <s v="26001563087156288"/>
    <s v="EM550"/>
    <s v="Shruti Singh"/>
    <n v="1751.26"/>
    <n v="2408"/>
    <n v="6180"/>
    <n v="6552"/>
    <x v="21"/>
    <n v="6"/>
    <n v="7103"/>
    <n v="54844"/>
    <n v="81680.81"/>
    <n v="8776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s v="Woven Lables"/>
    <b v="0"/>
    <x v="139"/>
    <s v="26001952876211750"/>
    <s v="EM453"/>
    <s v="Amit Kumar"/>
    <n v="1467.82"/>
    <n v="205"/>
    <n v="5794"/>
    <n v="5351"/>
    <x v="86"/>
    <n v="1"/>
    <n v="7007"/>
    <n v="50190"/>
    <n v="89253.92"/>
    <n v="7091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s v="Knitwear"/>
    <b v="0"/>
    <x v="332"/>
    <s v="26008401604424557"/>
    <s v="EM359"/>
    <s v="Amit Kumar"/>
    <n v="1418.86"/>
    <n v="3781"/>
    <n v="5837"/>
    <n v="6494"/>
    <x v="69"/>
    <n v="3"/>
    <n v="5021"/>
    <n v="166010"/>
    <n v="106136.72"/>
    <n v="8131"/>
    <s v="MC097"/>
    <s v="Cut  &amp; Fold"/>
    <s v="OP002"/>
    <s v="NFEL-9LYJMN5PJD6"/>
    <s v="FABRIC FABRIC CARE NOC FABRIC"/>
  </r>
  <r>
    <s v="Nike"/>
    <s v="C876873"/>
    <s v="Mohan Industry"/>
    <s v="Early"/>
    <s v="Printed Fabric"/>
    <b v="0"/>
    <x v="75"/>
    <s v="26005545398976343"/>
    <s v="EM947"/>
    <s v="Pooja Patel"/>
    <n v="1266.42"/>
    <n v="356"/>
    <n v="6659"/>
    <n v="5223"/>
    <x v="6"/>
    <n v="6"/>
    <n v="4491"/>
    <n v="72673"/>
    <n v="115314.16"/>
    <n v="9169"/>
    <s v="MC097"/>
    <s v="Cut  &amp; Fold"/>
    <s v="OP002"/>
    <s v="PSVKZFEPL0S"/>
    <s v="FABRIC TEXTURED FLAP OFF WHITE HOME"/>
  </r>
  <r>
    <s v="Zara"/>
    <s v="C379761"/>
    <s v="Mohan Industry"/>
    <s v="Early"/>
    <s v="Footwear"/>
    <b v="0"/>
    <x v="45"/>
    <s v="26002909969072629"/>
    <s v="EM620"/>
    <s v="Amit Kumar"/>
    <n v="1336.46"/>
    <n v="914"/>
    <n v="6740"/>
    <n v="6681"/>
    <x v="38"/>
    <n v="4"/>
    <n v="5077"/>
    <n v="192873"/>
    <n v="117543.25"/>
    <n v="6325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s v="Woven Lables"/>
    <b v="1"/>
    <x v="65"/>
    <s v="26005041138822297"/>
    <s v="EM911"/>
    <s v="Rajesh Verma"/>
    <n v="1168.57"/>
    <n v="1420"/>
    <n v="6150"/>
    <n v="5889"/>
    <x v="54"/>
    <n v="5"/>
    <n v="9824"/>
    <n v="111902"/>
    <n v="142523.76"/>
    <n v="6613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s v="Knitwear"/>
    <b v="1"/>
    <x v="52"/>
    <s v="26005939961890009"/>
    <s v="EM270"/>
    <s v="Amit Kumar"/>
    <n v="1251.6199999999999"/>
    <n v="2222"/>
    <n v="5968"/>
    <n v="5585"/>
    <x v="9"/>
    <n v="8"/>
    <n v="5674"/>
    <n v="138441"/>
    <n v="90424.43"/>
    <n v="9539"/>
    <s v="MC026"/>
    <s v="Packing"/>
    <s v="OP004"/>
    <s v="D11KQM8QX-UK"/>
    <s v="SIZE NOC PLAIN LABEL LABEL TEXTURED FOLD"/>
  </r>
  <r>
    <s v="Uniqlo"/>
    <s v="C976282"/>
    <s v="Sharma Fabrics"/>
    <s v="Late"/>
    <s v="Knitwear"/>
    <b v="1"/>
    <x v="122"/>
    <s v="26006495649071440"/>
    <s v="EM668"/>
    <s v="Pooja Patel"/>
    <n v="1565.81"/>
    <n v="4895"/>
    <n v="5491"/>
    <n v="5524"/>
    <x v="8"/>
    <n v="3"/>
    <n v="1610"/>
    <n v="143582"/>
    <n v="74424.88"/>
    <n v="7933"/>
    <s v="MC027"/>
    <s v="Cross Checking"/>
    <s v="OP003"/>
    <s v="S35SYMDKF47H6BBZ-08"/>
    <s v="BLACK WHITE PRINTED SATIN SATIN"/>
  </r>
  <r>
    <s v="Uniqlo"/>
    <s v="C467233"/>
    <s v="Gupta Manufacturing"/>
    <s v="Early"/>
    <s v="Footwear"/>
    <b v="1"/>
    <x v="246"/>
    <s v="26001483664578655"/>
    <s v="EM474"/>
    <s v="Pooja Patel"/>
    <n v="1007.81"/>
    <n v="3146"/>
    <n v="6227"/>
    <n v="6227"/>
    <x v="24"/>
    <n v="5"/>
    <n v="5038"/>
    <n v="141865"/>
    <n v="148039.91"/>
    <n v="9173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s v="Printed Fabric"/>
    <b v="1"/>
    <x v="362"/>
    <s v="26009041245626612"/>
    <s v="EM758"/>
    <s v="Rajesh Verma"/>
    <n v="1772.45"/>
    <n v="4184"/>
    <n v="5051"/>
    <n v="6969"/>
    <x v="53"/>
    <n v="1"/>
    <n v="3668"/>
    <n v="51430"/>
    <n v="93859.76"/>
    <n v="5425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s v="Footwear"/>
    <b v="0"/>
    <x v="45"/>
    <s v="26006687355164283"/>
    <s v="EM210"/>
    <s v="Shruti Singh"/>
    <n v="1265.49"/>
    <n v="2861"/>
    <n v="6487"/>
    <n v="6369"/>
    <x v="22"/>
    <n v="7"/>
    <n v="8557"/>
    <n v="98299"/>
    <n v="107171.06"/>
    <n v="6305"/>
    <s v="MC125"/>
    <s v="Weaving"/>
    <s v="OP001"/>
    <s v="LNNREXCVTA2B"/>
    <s v="SATIN CARE PRINTED COSY HOME HOME WHITE WASH OFF"/>
  </r>
  <r>
    <s v="Nike"/>
    <s v="C249983"/>
    <s v="Sharma Fabrics"/>
    <s v="Late"/>
    <s v="Footwear"/>
    <b v="1"/>
    <x v="222"/>
    <s v="26006172818812981"/>
    <s v="EM911"/>
    <s v="Pooja Patel"/>
    <n v="1765"/>
    <n v="2160"/>
    <n v="6957"/>
    <n v="6545"/>
    <x v="5"/>
    <n v="1"/>
    <n v="9373"/>
    <n v="172608"/>
    <n v="110292.98"/>
    <n v="9056"/>
    <s v="MC125"/>
    <s v="Weaving"/>
    <s v="OP001"/>
    <s v="3CHI2FRQFJKPRLU2"/>
    <s v="PLAIN WHITE MAIN MAIN WASH LABEL PRINTED FLAP MAIN"/>
  </r>
  <r>
    <s v="Nike"/>
    <s v="C226206"/>
    <s v="Mohan Industry"/>
    <s v="Early"/>
    <s v="Footwear"/>
    <b v="0"/>
    <x v="276"/>
    <s v="26009535405399231"/>
    <s v="EM741"/>
    <s v="Rajesh Verma"/>
    <n v="1913.24"/>
    <n v="229"/>
    <n v="6040"/>
    <n v="6202"/>
    <x v="31"/>
    <n v="5"/>
    <n v="6979"/>
    <n v="101217"/>
    <n v="122465.95"/>
    <n v="6285"/>
    <s v="MC125"/>
    <s v="Weaving"/>
    <s v="OP001"/>
    <s v="S4V7WDP4BIOFY"/>
    <s v="OFF SIZE CARE PLAIN HOME WHITE FOLD WHITE FLAP TEXTURED TEXTURED"/>
  </r>
  <r>
    <s v="Nike"/>
    <s v="C947131"/>
    <s v="Sharma Fabrics"/>
    <s v="On Time"/>
    <s v="Woven Lables"/>
    <b v="1"/>
    <x v="132"/>
    <s v="26002140235372222"/>
    <s v="EM835"/>
    <s v="Pooja Patel"/>
    <n v="1382.87"/>
    <n v="4772"/>
    <n v="5876"/>
    <n v="6214"/>
    <x v="78"/>
    <n v="5"/>
    <n v="2446"/>
    <n v="169021"/>
    <n v="149804.99"/>
    <n v="7424"/>
    <s v="MC125"/>
    <s v="Weaving"/>
    <s v="OP001"/>
    <s v="N-86CFDNE9426UV2"/>
    <s v="OFF BOOK BOOK PRINTED PRINTED NOC FOLD HOME WHITE BLACK"/>
  </r>
  <r>
    <s v="Nike"/>
    <s v="C457635"/>
    <s v="Mohan Industry"/>
    <s v="Late"/>
    <s v="Printed Fabric"/>
    <b v="1"/>
    <x v="22"/>
    <s v="26001303774623385"/>
    <s v="EM383"/>
    <s v="Amit Kumar"/>
    <n v="1241.8499999999999"/>
    <n v="2955"/>
    <n v="6084"/>
    <n v="6213"/>
    <x v="27"/>
    <n v="6"/>
    <n v="3583"/>
    <n v="188038"/>
    <n v="122935.16"/>
    <n v="8788"/>
    <s v="MC125"/>
    <s v="Weaving"/>
    <s v="OP001"/>
    <s v="TXGKJIEW19A3O"/>
    <s v="PLAIN COSY WASH OFF WASH PRINTED NOC WHITE OFF NOC"/>
  </r>
  <r>
    <s v="Nike"/>
    <s v="C931445"/>
    <s v="Patel Textiles"/>
    <s v="Early"/>
    <s v="Printed Fabric"/>
    <b v="0"/>
    <x v="22"/>
    <s v="26009204611225667"/>
    <s v="EM240"/>
    <s v="Shruti Singh"/>
    <n v="1536.8"/>
    <n v="4814"/>
    <n v="5278"/>
    <n v="5461"/>
    <x v="64"/>
    <n v="7"/>
    <n v="7925"/>
    <n v="87075"/>
    <n v="63051.5"/>
    <n v="7166"/>
    <s v="MC125"/>
    <s v="Weaving"/>
    <s v="OP001"/>
    <s v="XJWE46M-T97SDZ6W4"/>
    <s v="CARE SATIN LABEL FOLD MAIN"/>
  </r>
  <r>
    <s v="Uniqlo"/>
    <s v="C122830"/>
    <s v="Patel Textiles"/>
    <s v="Early"/>
    <s v="Footwear"/>
    <b v="1"/>
    <x v="96"/>
    <s v="26003040292192689"/>
    <s v="EM256"/>
    <s v="Shruti Singh"/>
    <n v="1417.78"/>
    <n v="1488"/>
    <n v="5754"/>
    <n v="6934"/>
    <x v="99"/>
    <n v="4"/>
    <n v="3219"/>
    <n v="117456"/>
    <n v="102529.62"/>
    <n v="9839"/>
    <s v="MC125"/>
    <s v="Weaving"/>
    <s v="OP001"/>
    <s v="SRS1C6NZSH8HEBT-G7"/>
    <s v="COSY BOOK WASH COSY PLAIN HOME COSY PRINTED"/>
  </r>
  <r>
    <s v="Uniqlo"/>
    <s v="C371757"/>
    <s v="Mohan Industry"/>
    <s v="On Time"/>
    <s v="Footwear"/>
    <b v="1"/>
    <x v="152"/>
    <s v="26003514846595761"/>
    <s v="EM699"/>
    <s v="Rajesh Verma"/>
    <n v="1720.85"/>
    <n v="851"/>
    <n v="6176"/>
    <n v="5206"/>
    <x v="8"/>
    <n v="0"/>
    <n v="8137"/>
    <n v="141669"/>
    <n v="69029.539999999994"/>
    <n v="6722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s v="Printed Fabric"/>
    <b v="1"/>
    <x v="287"/>
    <s v="26007447883065861"/>
    <s v="EM131"/>
    <s v="Shruti Singh"/>
    <n v="1551.61"/>
    <n v="92"/>
    <n v="6320"/>
    <n v="5883"/>
    <x v="12"/>
    <n v="1"/>
    <n v="4305"/>
    <n v="146402"/>
    <n v="82823.94"/>
    <n v="9621"/>
    <s v="MC094"/>
    <s v="Ultrasonic"/>
    <s v="OP009"/>
    <s v="7OQZBMT-DL3D7EJ"/>
    <s v="FOLD PLAIN SIZE PLAIN FLAP"/>
  </r>
  <r>
    <s v="Zara"/>
    <s v="C354764"/>
    <s v="Patel Textiles"/>
    <s v="On Time"/>
    <s v="Knitwear"/>
    <b v="1"/>
    <x v="117"/>
    <s v="26004260055215423"/>
    <s v="EM329"/>
    <s v="Pooja Patel"/>
    <n v="1244.22"/>
    <n v="2222"/>
    <n v="5292"/>
    <n v="6835"/>
    <x v="94"/>
    <n v="5"/>
    <n v="5744"/>
    <n v="106090"/>
    <n v="123259.27"/>
    <n v="6800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s v="Knitwear"/>
    <b v="1"/>
    <x v="318"/>
    <s v="26006828454938942"/>
    <s v="EM644"/>
    <s v="Pooja Patel"/>
    <n v="1480.3"/>
    <n v="3147"/>
    <n v="5454"/>
    <n v="6413"/>
    <x v="82"/>
    <n v="2"/>
    <n v="6114"/>
    <n v="148535"/>
    <n v="126479.9"/>
    <n v="9489"/>
    <s v="MC027"/>
    <s v="Cross Checking"/>
    <s v="OP003"/>
    <s v="2PHQ0O9HN61XWA2PQN"/>
    <s v="BLACK TEXTURED NOC CARE MAIN NOC CARE HOME SATIN CARE"/>
  </r>
  <r>
    <s v="Uniqlo"/>
    <s v="C357481"/>
    <s v="Sharma Fabrics"/>
    <s v="Early"/>
    <s v="Knitwear"/>
    <b v="1"/>
    <x v="261"/>
    <s v="26007538562600098"/>
    <s v="EM301"/>
    <s v="Shruti Singh"/>
    <n v="1281.25"/>
    <n v="9"/>
    <n v="5954"/>
    <n v="5845"/>
    <x v="2"/>
    <n v="1"/>
    <n v="708"/>
    <n v="122196"/>
    <n v="67401.64"/>
    <n v="9974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s v="Knitwear"/>
    <b v="0"/>
    <x v="206"/>
    <s v="26004475541344540"/>
    <s v="EM341"/>
    <s v="Shruti Singh"/>
    <n v="1123.76"/>
    <n v="1860"/>
    <n v="6525"/>
    <n v="6074"/>
    <x v="19"/>
    <n v="1"/>
    <n v="5132"/>
    <n v="78493"/>
    <n v="137699.38"/>
    <n v="5209"/>
    <s v="MC027"/>
    <s v="Cross Checking"/>
    <s v="OP003"/>
    <s v="UMVINLNDMDECS70"/>
    <s v="OFF PLAIN FOLD HOME SATIN BLACK LABEL TEXTURED"/>
  </r>
  <r>
    <s v="Zara"/>
    <s v="C100678"/>
    <s v="Sharma Fabrics"/>
    <s v="Early"/>
    <s v="Printed Fabric"/>
    <b v="1"/>
    <x v="271"/>
    <s v="26002405818566734"/>
    <s v="EM272"/>
    <s v="Rajesh Verma"/>
    <n v="1783.83"/>
    <n v="2136"/>
    <n v="6747"/>
    <n v="6589"/>
    <x v="32"/>
    <n v="3"/>
    <n v="4972"/>
    <n v="67836"/>
    <n v="61336.99"/>
    <n v="7356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s v="Woven Lables"/>
    <b v="1"/>
    <x v="115"/>
    <s v="26004585960368748"/>
    <s v="EM454"/>
    <s v="Rajesh Verma"/>
    <n v="1031.9100000000001"/>
    <n v="2467"/>
    <n v="6924"/>
    <n v="5644"/>
    <x v="6"/>
    <n v="2"/>
    <n v="1454"/>
    <n v="178546"/>
    <n v="82173.710000000006"/>
    <n v="6676"/>
    <s v="MC027"/>
    <s v="Cross Checking"/>
    <s v="OP003"/>
    <s v="-L1-1NY110"/>
    <s v="FOLD LABEL PLAIN FABRIC COSY COSY WHITE SATIN MAIN PLAIN WHITE SIZE"/>
  </r>
  <r>
    <s v="Nike"/>
    <s v="C459956"/>
    <s v="Sharma Fabrics"/>
    <s v="Early"/>
    <s v="Footwear"/>
    <b v="1"/>
    <x v="10"/>
    <s v="26006152263239892"/>
    <s v="EM428"/>
    <s v="Pooja Patel"/>
    <n v="1965.51"/>
    <n v="2709"/>
    <n v="6571"/>
    <n v="6685"/>
    <x v="85"/>
    <n v="5"/>
    <n v="2294"/>
    <n v="66364"/>
    <n v="60451.26"/>
    <n v="7446"/>
    <s v="MC026"/>
    <s v="Packing"/>
    <s v="OP004"/>
    <s v="O7-5E95SSL7TEW"/>
    <s v="COSY COSY NOC BLACK WASH BOOK PRINTED BLACK FOLD FABRIC"/>
  </r>
  <r>
    <s v="H&amp;M"/>
    <s v="C616713"/>
    <s v="Mohan Industry"/>
    <s v="On Time"/>
    <s v="Woven Lables"/>
    <b v="1"/>
    <x v="78"/>
    <s v="26002546272256067"/>
    <s v="EM518"/>
    <s v="Amit Kumar"/>
    <n v="1462.76"/>
    <n v="4571"/>
    <n v="6749"/>
    <n v="6157"/>
    <x v="20"/>
    <n v="0"/>
    <n v="6979"/>
    <n v="118559"/>
    <n v="127555.5"/>
    <n v="9303"/>
    <s v="MC025"/>
    <s v="Cut  &amp; Fold"/>
    <s v="OP002"/>
    <s v="E5SF1NHNR0SE4VX"/>
    <s v="SATIN SIZE HOME BLACK LABEL PRINTED PLAIN MAIN"/>
  </r>
  <r>
    <s v="H&amp;M"/>
    <s v="C366611"/>
    <s v="Patel Textiles"/>
    <s v="On Time"/>
    <s v="Woven Lables"/>
    <b v="0"/>
    <x v="102"/>
    <s v="26001456588466836"/>
    <s v="EM816"/>
    <s v="Pooja Patel"/>
    <n v="1021.17"/>
    <n v="2732"/>
    <n v="6455"/>
    <n v="6712"/>
    <x v="69"/>
    <n v="9"/>
    <n v="1752"/>
    <n v="68647"/>
    <n v="92354.41"/>
    <n v="6082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s v="Knitwear"/>
    <b v="0"/>
    <x v="46"/>
    <s v="26003629742264018"/>
    <s v="EM526"/>
    <s v="Amit Kumar"/>
    <n v="1077.55"/>
    <n v="2786"/>
    <n v="6514"/>
    <n v="5325"/>
    <x v="86"/>
    <n v="9"/>
    <n v="90"/>
    <n v="148610"/>
    <n v="60946.15"/>
    <n v="5852"/>
    <s v="MC026"/>
    <s v="Packing"/>
    <s v="OP004"/>
    <s v="BD-7-XMJH33VN8CB5O"/>
    <s v="CARE FABRIC HOME MAIN SIZE FLAP MAIN FOLD HOME COSY FOLD"/>
  </r>
  <r>
    <s v="Zara"/>
    <s v="C493109"/>
    <s v="Sharma Fabrics"/>
    <s v="On Time"/>
    <s v="Woven Lables"/>
    <b v="0"/>
    <x v="114"/>
    <s v="26003041992579883"/>
    <s v="EM964"/>
    <s v="Amit Kumar"/>
    <n v="1008.22"/>
    <n v="3384"/>
    <n v="5634"/>
    <n v="6600"/>
    <x v="0"/>
    <n v="7"/>
    <n v="7126"/>
    <n v="112996"/>
    <n v="62307.55"/>
    <n v="8251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s v="Footwear"/>
    <b v="0"/>
    <x v="284"/>
    <s v="26006542345139325"/>
    <s v="EM526"/>
    <s v="Rajesh Verma"/>
    <n v="1744.54"/>
    <n v="2609"/>
    <n v="5159"/>
    <n v="6995"/>
    <x v="31"/>
    <n v="1"/>
    <n v="7162"/>
    <n v="70555"/>
    <n v="59730.93"/>
    <n v="6998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s v="Footwear"/>
    <b v="1"/>
    <x v="223"/>
    <s v="26004497599055242"/>
    <s v="EM590"/>
    <s v="Pooja Patel"/>
    <n v="1596.58"/>
    <n v="1853"/>
    <n v="6191"/>
    <n v="6630"/>
    <x v="4"/>
    <n v="9"/>
    <n v="8093"/>
    <n v="133398"/>
    <n v="113912.3"/>
    <n v="6945"/>
    <s v="MC026"/>
    <s v="Packing"/>
    <s v="OP004"/>
    <s v="BB4VNDPIK23VHP69RN"/>
    <s v="PLAIN NOC HOME PRINTED NOC HOME BOOK COSY LABEL FOLD HOME"/>
  </r>
  <r>
    <s v="Zara"/>
    <s v="C102546"/>
    <s v="Sharma Fabrics"/>
    <s v="Early"/>
    <s v="Knitwear"/>
    <b v="0"/>
    <x v="291"/>
    <s v="26007497472374318"/>
    <s v="EM841"/>
    <s v="Rajesh Verma"/>
    <n v="1400.3"/>
    <n v="4887"/>
    <n v="5445"/>
    <n v="6181"/>
    <x v="3"/>
    <n v="3"/>
    <n v="3424"/>
    <n v="107667"/>
    <n v="140424.85"/>
    <n v="9280"/>
    <s v="MC027"/>
    <s v="Cross Checking"/>
    <s v="OP003"/>
    <s v="Q6YRS5KRRQEV09UJQ"/>
    <s v="FLAP MAIN BLACK COSY HOME WHITE"/>
  </r>
  <r>
    <s v="Zara"/>
    <s v="C308138"/>
    <s v="Mohan Industry"/>
    <s v="Early"/>
    <s v="Footwear"/>
    <b v="1"/>
    <x v="49"/>
    <s v="26005816263165734"/>
    <s v="EM656"/>
    <s v="Rajesh Verma"/>
    <n v="1226.21"/>
    <n v="4624"/>
    <n v="5845"/>
    <n v="5790"/>
    <x v="76"/>
    <n v="8"/>
    <n v="6904"/>
    <n v="65965"/>
    <n v="126176.13"/>
    <n v="9694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s v="Printed Fabric"/>
    <b v="1"/>
    <x v="182"/>
    <s v="26003636296031136"/>
    <s v="EM532"/>
    <s v="Pooja Patel"/>
    <n v="1420.2"/>
    <n v="4956"/>
    <n v="5077"/>
    <n v="5285"/>
    <x v="72"/>
    <n v="6"/>
    <n v="4214"/>
    <n v="114160"/>
    <n v="138927.78"/>
    <n v="5221"/>
    <s v="MC027"/>
    <s v="Cross Checking"/>
    <s v="OP003"/>
    <s v="T2AD3-LV6A"/>
    <s v="BOOK COSY PRINTED FABRIC FABRIC TEXTURED PLAIN SIZE"/>
  </r>
  <r>
    <s v="Nike"/>
    <s v="C409475"/>
    <s v="Sharma Fabrics"/>
    <s v="Late"/>
    <s v="Knitwear"/>
    <b v="1"/>
    <x v="320"/>
    <s v="26009780532900253"/>
    <s v="EM230"/>
    <s v="Amit Kumar"/>
    <n v="1489.22"/>
    <n v="242"/>
    <n v="5356"/>
    <n v="6284"/>
    <x v="0"/>
    <n v="0"/>
    <n v="8732"/>
    <n v="171145"/>
    <n v="143980.14000000001"/>
    <n v="6396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s v="Footwear"/>
    <b v="1"/>
    <x v="44"/>
    <s v="26009140505221821"/>
    <s v="EM263"/>
    <s v="Rajesh Verma"/>
    <n v="1845.23"/>
    <n v="799"/>
    <n v="5925"/>
    <n v="6620"/>
    <x v="68"/>
    <n v="0"/>
    <n v="1438"/>
    <n v="198936"/>
    <n v="72634.58"/>
    <n v="9844"/>
    <s v="MC026"/>
    <s v="Packing"/>
    <s v="OP004"/>
    <s v="MMMBE47YJ2XY1-PW4VVC"/>
    <s v="SIZE CARE PRINTED CARE BLACK WASH WHITE FLAP"/>
  </r>
  <r>
    <s v="Zara"/>
    <s v="C746894"/>
    <s v="Gupta Manufacturing"/>
    <s v="Early"/>
    <s v="Footwear"/>
    <b v="1"/>
    <x v="204"/>
    <s v="26008618949076566"/>
    <s v="EM145"/>
    <s v="Amit Kumar"/>
    <n v="1188.7"/>
    <n v="2817"/>
    <n v="6191"/>
    <n v="6420"/>
    <x v="67"/>
    <n v="9"/>
    <n v="2505"/>
    <n v="199851"/>
    <n v="82799.48"/>
    <n v="7475"/>
    <s v="MC026"/>
    <s v="Packing"/>
    <s v="OP004"/>
    <s v="LS3D69XR1YX3O"/>
    <s v="LABEL SATIN SATIN BLACK WASH WASH SIZE FOLD WASH NOC CARE WASH FABRIC"/>
  </r>
  <r>
    <s v="H&amp;M"/>
    <s v="C469869"/>
    <s v="Patel Textiles"/>
    <s v="Late"/>
    <s v="Woven Lables"/>
    <b v="1"/>
    <x v="227"/>
    <s v="26002539046249321"/>
    <s v="EM861"/>
    <s v="Pooja Patel"/>
    <n v="1465.6"/>
    <n v="1790"/>
    <n v="5545"/>
    <n v="6301"/>
    <x v="54"/>
    <n v="4"/>
    <n v="5430"/>
    <n v="81296"/>
    <n v="129160.56"/>
    <n v="9002"/>
    <s v="MC026"/>
    <s v="Packing"/>
    <s v="OP004"/>
    <s v="8NO8UBA2YOTC943S"/>
    <s v="MAIN FABRIC OFF WHITE HOME COSY"/>
  </r>
  <r>
    <s v="Zara"/>
    <s v="C910591"/>
    <s v="Patel Textiles"/>
    <s v="Late"/>
    <s v="Footwear"/>
    <b v="0"/>
    <x v="131"/>
    <s v="26008210690874676"/>
    <s v="EM885"/>
    <s v="Shruti Singh"/>
    <n v="1233.82"/>
    <n v="436"/>
    <n v="6602"/>
    <n v="6738"/>
    <x v="80"/>
    <n v="3"/>
    <n v="8071"/>
    <n v="83539"/>
    <n v="113049.83"/>
    <n v="5397"/>
    <s v="MC026"/>
    <s v="Packing"/>
    <s v="OP004"/>
    <s v="3ZCIRBOIJN7MZKLEHFD"/>
    <s v="WASH SIZE TEXTURED FABRIC LABEL"/>
  </r>
  <r>
    <s v="Zara"/>
    <s v="C757095"/>
    <s v="Mohan Industry"/>
    <s v="Early"/>
    <s v="Printed Fabric"/>
    <b v="0"/>
    <x v="272"/>
    <s v="26006310054463605"/>
    <s v="EM575"/>
    <s v="Rajesh Verma"/>
    <n v="1342.98"/>
    <n v="1922"/>
    <n v="5514"/>
    <n v="5098"/>
    <x v="26"/>
    <n v="2"/>
    <n v="1453"/>
    <n v="84329"/>
    <n v="86660.66"/>
    <n v="5492"/>
    <s v="MC126"/>
    <s v="Cut  &amp; Fold"/>
    <s v="OP002"/>
    <s v="5ILOKHWKUMH91YLLD"/>
    <s v="WASH PRINTED NOC WHITE SATIN BOOK BOOK SIZE FOLD COSY"/>
  </r>
  <r>
    <s v="Zara"/>
    <s v="C136407"/>
    <s v="Patel Textiles"/>
    <s v="On Time"/>
    <s v="Printed Fabric"/>
    <b v="1"/>
    <x v="203"/>
    <s v="26001444325556211"/>
    <s v="EM594"/>
    <s v="Shruti Singh"/>
    <n v="1963.76"/>
    <n v="1662"/>
    <n v="5383"/>
    <n v="5544"/>
    <x v="16"/>
    <n v="1"/>
    <n v="4718"/>
    <n v="192168"/>
    <n v="108632.73"/>
    <n v="9851"/>
    <s v="MC027"/>
    <s v="Cross Checking"/>
    <s v="OP003"/>
    <s v="3HGNYOH9BO6PD8"/>
    <s v="WHITE WASH FABRIC PRINTED FLAP FABRIC FLAP OFF WASH BOOK"/>
  </r>
  <r>
    <s v="Uniqlo"/>
    <s v="C493526"/>
    <s v="Sharma Fabrics"/>
    <s v="Late"/>
    <s v="Woven Lables"/>
    <b v="0"/>
    <x v="274"/>
    <s v="26008760259628543"/>
    <s v="EM707"/>
    <s v="Rajesh Verma"/>
    <n v="1765.52"/>
    <n v="2281"/>
    <n v="5162"/>
    <n v="5353"/>
    <x v="2"/>
    <n v="3"/>
    <n v="244"/>
    <n v="67359"/>
    <n v="87094.18"/>
    <n v="9035"/>
    <s v="MC027"/>
    <s v="Cross Checking"/>
    <s v="OP003"/>
    <s v="4XOMXC28KOXGH"/>
    <s v="SIZE WHITE FOLD MAIN TEXTURED"/>
  </r>
  <r>
    <s v="Uniqlo"/>
    <s v="C688480"/>
    <s v="Patel Textiles"/>
    <s v="Late"/>
    <s v="Woven Lables"/>
    <b v="1"/>
    <x v="185"/>
    <s v="26008401856901585"/>
    <s v="EM282"/>
    <s v="Shruti Singh"/>
    <n v="1946.28"/>
    <n v="895"/>
    <n v="5739"/>
    <n v="5417"/>
    <x v="60"/>
    <n v="0"/>
    <n v="3300"/>
    <n v="52436"/>
    <n v="138891.56"/>
    <n v="5065"/>
    <s v="MC026"/>
    <s v="Packing"/>
    <s v="OP004"/>
    <s v="QO4BF6IG7MRDP77T-OBP"/>
    <s v="FOLD COSY TEXTURED WASH CARE SIZE"/>
  </r>
  <r>
    <s v="Uniqlo"/>
    <s v="C974408"/>
    <s v="Patel Textiles"/>
    <s v="Early"/>
    <s v="Footwear"/>
    <b v="0"/>
    <x v="261"/>
    <s v="26006407011792608"/>
    <s v="EM964"/>
    <s v="Amit Kumar"/>
    <n v="1101.78"/>
    <n v="1706"/>
    <n v="5019"/>
    <n v="6142"/>
    <x v="11"/>
    <n v="8"/>
    <n v="4356"/>
    <n v="108546"/>
    <n v="125580.85"/>
    <n v="7755"/>
    <s v="MC026"/>
    <s v="Packing"/>
    <s v="OP004"/>
    <s v="QP3JCV22057CSUDNST"/>
    <s v="CARE HOME MAIN BLACK SIZE HOME MAIN HOME"/>
  </r>
  <r>
    <s v="Uniqlo"/>
    <s v="C456311"/>
    <s v="Mohan Industry"/>
    <s v="On Time"/>
    <s v="Footwear"/>
    <b v="1"/>
    <x v="288"/>
    <s v="26003997890603368"/>
    <s v="EM100"/>
    <s v="Amit Kumar"/>
    <n v="1532.14"/>
    <n v="1137"/>
    <n v="6717"/>
    <n v="6753"/>
    <x v="12"/>
    <n v="7"/>
    <n v="556"/>
    <n v="189171"/>
    <n v="121871.15"/>
    <n v="7900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s v="Printed Fabric"/>
    <b v="0"/>
    <x v="95"/>
    <s v="26005301562618594"/>
    <s v="EM265"/>
    <s v="Shruti Singh"/>
    <n v="1730.28"/>
    <n v="2673"/>
    <n v="6234"/>
    <n v="5875"/>
    <x v="60"/>
    <n v="8"/>
    <n v="3193"/>
    <n v="126033"/>
    <n v="85125.19"/>
    <n v="5117"/>
    <s v="MC027"/>
    <s v="Cross Checking"/>
    <s v="OP003"/>
    <s v="-SB8OYSY3DN69-"/>
    <s v="FLAP BLACK BOOK OFF OFF PLAIN WHITE"/>
  </r>
  <r>
    <s v="Zara"/>
    <s v="C933114"/>
    <s v="Mohan Industry"/>
    <s v="Late"/>
    <s v="Knitwear"/>
    <b v="0"/>
    <x v="277"/>
    <s v="26001843147665769"/>
    <s v="EM262"/>
    <s v="Amit Kumar"/>
    <n v="1627.44"/>
    <n v="3967"/>
    <n v="5552"/>
    <n v="5144"/>
    <x v="50"/>
    <n v="7"/>
    <n v="1082"/>
    <n v="191829"/>
    <n v="77949.36"/>
    <n v="9961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s v="Footwear"/>
    <b v="0"/>
    <x v="357"/>
    <s v="26008754853803947"/>
    <s v="EM193"/>
    <s v="Rajesh Verma"/>
    <n v="1254.97"/>
    <n v="3073"/>
    <n v="5552"/>
    <n v="5779"/>
    <x v="29"/>
    <n v="6"/>
    <n v="3447"/>
    <n v="126663"/>
    <n v="83624.58"/>
    <n v="9346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s v="Printed Fabric"/>
    <b v="1"/>
    <x v="295"/>
    <s v="26009010841761309"/>
    <s v="EM836"/>
    <s v="Amit Kumar"/>
    <n v="1209.54"/>
    <n v="2557"/>
    <n v="5522"/>
    <n v="5056"/>
    <x v="31"/>
    <n v="0"/>
    <n v="5552"/>
    <n v="139335"/>
    <n v="87524.98"/>
    <n v="9728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s v="Woven Lables"/>
    <b v="1"/>
    <x v="119"/>
    <s v="26009853732680287"/>
    <s v="EM893"/>
    <s v="Shruti Singh"/>
    <n v="1016.78"/>
    <n v="4567"/>
    <n v="6421"/>
    <n v="5160"/>
    <x v="46"/>
    <n v="1"/>
    <n v="8856"/>
    <n v="182501"/>
    <n v="144773"/>
    <n v="6573"/>
    <s v="MC026"/>
    <s v="Packing"/>
    <s v="OP004"/>
    <s v="EKJ7AUTDUBV"/>
    <s v="SIZE WASH SATIN FABRIC LABEL PRINTED"/>
  </r>
  <r>
    <s v="Nike"/>
    <s v="C593599"/>
    <s v="Sharma Fabrics"/>
    <s v="Late"/>
    <s v="Woven Lables"/>
    <b v="0"/>
    <x v="74"/>
    <s v="26004565359615093"/>
    <s v="EM810"/>
    <s v="Rajesh Verma"/>
    <n v="1229.67"/>
    <n v="298"/>
    <n v="5571"/>
    <n v="5864"/>
    <x v="3"/>
    <n v="1"/>
    <n v="2158"/>
    <n v="56136"/>
    <n v="50614.23"/>
    <n v="9779"/>
    <s v="MC026"/>
    <s v="Packing"/>
    <s v="OP004"/>
    <s v="CVZ-Z35N93M9"/>
    <s v="FOLD HOME PLAIN HOME WASH PRINTED BOOK COSY FABRIC"/>
  </r>
  <r>
    <s v="Zara"/>
    <s v="C589679"/>
    <s v="Mohan Industry"/>
    <s v="On Time"/>
    <s v="Woven Lables"/>
    <b v="1"/>
    <x v="133"/>
    <s v="26007426495804586"/>
    <s v="EM733"/>
    <s v="Amit Kumar"/>
    <n v="1820.3"/>
    <n v="1764"/>
    <n v="5401"/>
    <n v="6817"/>
    <x v="5"/>
    <n v="5"/>
    <n v="1758"/>
    <n v="146457"/>
    <n v="55326.58"/>
    <n v="8576"/>
    <s v="MC026"/>
    <s v="Packing"/>
    <s v="OP004"/>
    <s v="WQ94AL69N1KME"/>
    <s v="WHITE PRINTED BOOK WHITE COSY FLAP LABEL BLACK PLAIN HOME OFF"/>
  </r>
  <r>
    <s v="H&amp;M"/>
    <s v="C683693"/>
    <s v="Mohan Industry"/>
    <s v="On Time"/>
    <s v="Knitwear"/>
    <b v="0"/>
    <x v="157"/>
    <s v="26008078466878943"/>
    <s v="EM242"/>
    <s v="Rajesh Verma"/>
    <n v="1661.2"/>
    <n v="3134"/>
    <n v="6884"/>
    <n v="6759"/>
    <x v="0"/>
    <n v="3"/>
    <n v="9478"/>
    <n v="190185"/>
    <n v="118465.06"/>
    <n v="5198"/>
    <s v="MC026"/>
    <s v="Packing"/>
    <s v="OP004"/>
    <s v="53VHZFT0GAR9TKV"/>
    <s v="SIZE CARE FOLD BOOK BOOK PRINTED TEXTURED WHITE OFF CARE PLAIN"/>
  </r>
  <r>
    <s v="Uniqlo"/>
    <s v="C257556"/>
    <s v="Sharma Fabrics"/>
    <s v="On Time"/>
    <s v="Footwear"/>
    <b v="1"/>
    <x v="120"/>
    <s v="26009576437891684"/>
    <s v="EM619"/>
    <s v="Rajesh Verma"/>
    <n v="1777.26"/>
    <n v="2174"/>
    <n v="6009"/>
    <n v="5749"/>
    <x v="77"/>
    <n v="3"/>
    <n v="1552"/>
    <n v="154776"/>
    <n v="73349.039999999994"/>
    <n v="7989"/>
    <s v="MC058"/>
    <s v="Printing"/>
    <s v="OP006"/>
    <s v="YE6BX8CM9VSTO0"/>
    <s v="FABRIC WASH TEXTURED TEXTURED SATIN NOC OFF HOME BOOK"/>
  </r>
  <r>
    <s v="Uniqlo"/>
    <s v="C999411"/>
    <s v="Mohan Industry"/>
    <s v="On Time"/>
    <s v="Footwear"/>
    <b v="0"/>
    <x v="241"/>
    <s v="26004081557007384"/>
    <s v="EM521"/>
    <s v="Pooja Patel"/>
    <n v="1928.69"/>
    <n v="387"/>
    <n v="5868"/>
    <n v="5107"/>
    <x v="18"/>
    <n v="3"/>
    <n v="171"/>
    <n v="187141"/>
    <n v="109332.14"/>
    <n v="9745"/>
    <s v="MC027"/>
    <s v="Cross Checking"/>
    <s v="OP003"/>
    <s v="56BZUS8AZAH5JVJ"/>
    <s v="NOC FLAP WHITE FABRIC WHITE FLAP PLAIN CARE BOOK FOLD"/>
  </r>
  <r>
    <s v="Nike"/>
    <s v="C961936"/>
    <s v="Gupta Manufacturing"/>
    <s v="Early"/>
    <s v="Woven Lables"/>
    <b v="0"/>
    <x v="9"/>
    <s v="26009486715668463"/>
    <s v="EM473"/>
    <s v="Pooja Patel"/>
    <n v="1622.52"/>
    <n v="344"/>
    <n v="6536"/>
    <n v="5441"/>
    <x v="26"/>
    <n v="0"/>
    <n v="8558"/>
    <n v="179407"/>
    <n v="105693.58"/>
    <n v="8232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s v="Knitwear"/>
    <b v="1"/>
    <x v="291"/>
    <s v="26008438450298306"/>
    <s v="EM141"/>
    <s v="Amit Kumar"/>
    <n v="1980.02"/>
    <n v="3762"/>
    <n v="5351"/>
    <n v="5904"/>
    <x v="71"/>
    <n v="0"/>
    <n v="2749"/>
    <n v="53949"/>
    <n v="97090.9"/>
    <n v="7510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s v="Printed Fabric"/>
    <b v="0"/>
    <x v="151"/>
    <s v="26001056805080092"/>
    <s v="EM677"/>
    <s v="Amit Kumar"/>
    <n v="1856.62"/>
    <n v="3178"/>
    <n v="5159"/>
    <n v="6280"/>
    <x v="74"/>
    <n v="3"/>
    <n v="2253"/>
    <n v="183500"/>
    <n v="135465.25"/>
    <n v="7935"/>
    <s v="MC027"/>
    <s v="Cross Checking"/>
    <s v="OP003"/>
    <s v="66O3APOF7OA"/>
    <s v="MAIN HOME LABEL BLACK BOOK WASH OFF LABEL NOC NOC WASH BLACK"/>
  </r>
  <r>
    <s v="Zara"/>
    <s v="C235557"/>
    <s v="Mohan Industry"/>
    <s v="Early"/>
    <s v="Woven Lables"/>
    <b v="1"/>
    <x v="76"/>
    <s v="26004807199489842"/>
    <s v="EM915"/>
    <s v="Pooja Patel"/>
    <n v="1769.02"/>
    <n v="80"/>
    <n v="5392"/>
    <n v="6045"/>
    <x v="90"/>
    <n v="5"/>
    <n v="7159"/>
    <n v="157138"/>
    <n v="80693.210000000006"/>
    <n v="8999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s v="Woven Lables"/>
    <b v="1"/>
    <x v="24"/>
    <s v="26003102866077058"/>
    <s v="EM563"/>
    <s v="Pooja Patel"/>
    <n v="1604.38"/>
    <n v="4088"/>
    <n v="6436"/>
    <n v="5586"/>
    <x v="75"/>
    <n v="2"/>
    <n v="1805"/>
    <n v="169921"/>
    <n v="66046.850000000006"/>
    <n v="5483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s v="Woven Lables"/>
    <b v="1"/>
    <x v="93"/>
    <s v="26001485980206737"/>
    <s v="EM250"/>
    <s v="Pooja Patel"/>
    <n v="1768.15"/>
    <n v="2718"/>
    <n v="6261"/>
    <n v="6311"/>
    <x v="13"/>
    <n v="5"/>
    <n v="7479"/>
    <n v="85181"/>
    <n v="54597.440000000002"/>
    <n v="6453"/>
    <s v="MC026"/>
    <s v="Packing"/>
    <s v="OP004"/>
    <s v="YYYPKJFT8ETUQE19F9"/>
    <s v="SATIN NOC NOC WHITE MAIN CARE MAIN BLACK BLACK SATIN"/>
  </r>
  <r>
    <s v="Nike"/>
    <s v="C884969"/>
    <s v="Sharma Fabrics"/>
    <s v="Late"/>
    <s v="Footwear"/>
    <b v="0"/>
    <x v="311"/>
    <s v="26009514722781166"/>
    <s v="EM760"/>
    <s v="Pooja Patel"/>
    <n v="1716.14"/>
    <n v="705"/>
    <n v="6938"/>
    <n v="6284"/>
    <x v="41"/>
    <n v="8"/>
    <n v="616"/>
    <n v="143682"/>
    <n v="99353.41"/>
    <n v="9049"/>
    <s v="MC026"/>
    <s v="Packing"/>
    <s v="OP004"/>
    <s v="4THXXS5A7C"/>
    <s v="WHITE BOOK WHITE BLACK LABEL FOLD COSY PLAIN FLAP HOME MAIN"/>
  </r>
  <r>
    <s v="Zara"/>
    <s v="C845892"/>
    <s v="Gupta Manufacturing"/>
    <s v="On Time"/>
    <s v="Knitwear"/>
    <b v="0"/>
    <x v="146"/>
    <s v="26009909457932317"/>
    <s v="EM632"/>
    <s v="Amit Kumar"/>
    <n v="1626.58"/>
    <n v="382"/>
    <n v="6704"/>
    <n v="5963"/>
    <x v="26"/>
    <n v="1"/>
    <n v="4419"/>
    <n v="102806"/>
    <n v="102406.93"/>
    <n v="5458"/>
    <s v="MC026"/>
    <s v="Packing"/>
    <s v="OP004"/>
    <s v="XXOPCFI5SO"/>
    <s v="WASH MAIN SIZE WHITE COSY SIZE COSY HOME WHITE MAIN FABRIC HOME PLAIN"/>
  </r>
  <r>
    <s v="Zara"/>
    <s v="C899627"/>
    <s v="Patel Textiles"/>
    <s v="Early"/>
    <s v="Woven Lables"/>
    <b v="1"/>
    <x v="162"/>
    <s v="26003922070511666"/>
    <s v="EM115"/>
    <s v="Amit Kumar"/>
    <n v="1301.75"/>
    <n v="952"/>
    <n v="5918"/>
    <n v="6208"/>
    <x v="85"/>
    <n v="8"/>
    <n v="7108"/>
    <n v="165950"/>
    <n v="128369.73"/>
    <n v="9762"/>
    <s v="MC026"/>
    <s v="Packing"/>
    <s v="OP004"/>
    <s v="WD6P1S-7LTS"/>
    <s v="NOC WASH LABEL WHITE BLACK BLACK FOLD"/>
  </r>
  <r>
    <s v="Uniqlo"/>
    <s v="C800103"/>
    <s v="Sharma Fabrics"/>
    <s v="On Time"/>
    <s v="Woven Lables"/>
    <b v="0"/>
    <x v="37"/>
    <s v="26001240755927656"/>
    <s v="EM993"/>
    <s v="Pooja Patel"/>
    <n v="1347.47"/>
    <n v="2601"/>
    <n v="5573"/>
    <n v="6466"/>
    <x v="58"/>
    <n v="4"/>
    <n v="5080"/>
    <n v="81047"/>
    <n v="83623.91"/>
    <n v="6880"/>
    <s v="MC012"/>
    <s v="Weaving"/>
    <s v="OP001"/>
    <s v="YBK3DTFS6HM7UK-2P"/>
    <s v="SATIN SATIN BOOK FABRIC FABRIC PLAIN"/>
  </r>
  <r>
    <s v="Uniqlo"/>
    <s v="C421909"/>
    <s v="Patel Textiles"/>
    <s v="On Time"/>
    <s v="Printed Fabric"/>
    <b v="0"/>
    <x v="170"/>
    <s v="26008207173515186"/>
    <s v="EM730"/>
    <s v="Shruti Singh"/>
    <n v="1798.85"/>
    <n v="820"/>
    <n v="5795"/>
    <n v="6147"/>
    <x v="60"/>
    <n v="3"/>
    <n v="9402"/>
    <n v="161588"/>
    <n v="134731.21"/>
    <n v="7014"/>
    <s v="MC012"/>
    <s v="Weaving"/>
    <s v="OP001"/>
    <s v="U1ZR7WH-V4Z6L8E7"/>
    <s v="FLAP SATIN PRINTED FABRIC WASH HOME"/>
  </r>
  <r>
    <s v="Nike"/>
    <s v="C197571"/>
    <s v="Mohan Industry"/>
    <s v="Early"/>
    <s v="Footwear"/>
    <b v="0"/>
    <x v="329"/>
    <s v="26002490330536224"/>
    <s v="EM635"/>
    <s v="Shruti Singh"/>
    <n v="1153.23"/>
    <n v="1042"/>
    <n v="6543"/>
    <n v="5143"/>
    <x v="79"/>
    <n v="6"/>
    <n v="2250"/>
    <n v="149118"/>
    <n v="121228.58"/>
    <n v="5801"/>
    <s v="MC094"/>
    <s v="Ultrasonic"/>
    <s v="OP009"/>
    <s v="325BKLEW-Q30-P50S"/>
    <s v="FLAP LABEL PRINTED LABEL MAIN BOOK SATIN"/>
  </r>
  <r>
    <s v="Nike"/>
    <s v="C926268"/>
    <s v="Mohan Industry"/>
    <s v="On Time"/>
    <s v="Footwear"/>
    <b v="1"/>
    <x v="163"/>
    <s v="26006950150381915"/>
    <s v="EM767"/>
    <s v="Pooja Patel"/>
    <n v="1562.27"/>
    <n v="3289"/>
    <n v="5302"/>
    <n v="6945"/>
    <x v="94"/>
    <n v="1"/>
    <n v="1244"/>
    <n v="96915"/>
    <n v="65984.97"/>
    <n v="8469"/>
    <s v="MC094"/>
    <s v="Ultrasonic"/>
    <s v="OP009"/>
    <s v="SKB-BGI2AOV29PTVTQB"/>
    <s v="PLAIN TEXTURED MAIN FABRIC SIZE SIZE SIZE SATIN LABEL"/>
  </r>
  <r>
    <s v="Nike"/>
    <s v="C276473"/>
    <s v="Patel Textiles"/>
    <s v="Early"/>
    <s v="Knitwear"/>
    <b v="1"/>
    <x v="300"/>
    <s v="26005305349493933"/>
    <s v="EM315"/>
    <s v="Amit Kumar"/>
    <n v="1212.49"/>
    <n v="443"/>
    <n v="5722"/>
    <n v="6600"/>
    <x v="31"/>
    <n v="0"/>
    <n v="9063"/>
    <n v="94250"/>
    <n v="63164.45"/>
    <n v="9188"/>
    <s v="MC094"/>
    <s v="Ultrasonic"/>
    <s v="OP009"/>
    <s v="6Z2BQSV0H4WE5B2V3U65"/>
    <s v="WHITE TEXTURED PRINTED HOME FLAP CARE SATIN HOME BLACK"/>
  </r>
  <r>
    <s v="Nike"/>
    <s v="C773817"/>
    <s v="Gupta Manufacturing"/>
    <s v="Late"/>
    <s v="Woven Lables"/>
    <b v="1"/>
    <x v="286"/>
    <s v="26009757303668066"/>
    <s v="EM733"/>
    <s v="Shruti Singh"/>
    <n v="1346.51"/>
    <n v="3781"/>
    <n v="5342"/>
    <n v="5795"/>
    <x v="21"/>
    <n v="0"/>
    <n v="4365"/>
    <n v="58389"/>
    <n v="129220.16"/>
    <n v="6331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s v="Woven Lables"/>
    <b v="1"/>
    <x v="93"/>
    <s v="26001272606834671"/>
    <s v="EM764"/>
    <s v="Amit Kumar"/>
    <n v="1067.9100000000001"/>
    <n v="4183"/>
    <n v="6144"/>
    <n v="6838"/>
    <x v="29"/>
    <n v="0"/>
    <n v="903"/>
    <n v="182443"/>
    <n v="106410.77"/>
    <n v="5761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s v="Printed Fabric"/>
    <b v="1"/>
    <x v="69"/>
    <s v="26004295790188133"/>
    <s v="EM849"/>
    <s v="Rajesh Verma"/>
    <n v="1101.05"/>
    <n v="4407"/>
    <n v="5077"/>
    <n v="6548"/>
    <x v="22"/>
    <n v="1"/>
    <n v="7424"/>
    <n v="56213"/>
    <n v="93023.84"/>
    <n v="616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s v="Footwear"/>
    <b v="1"/>
    <x v="132"/>
    <s v="26007464601962104"/>
    <s v="EM249"/>
    <s v="Shruti Singh"/>
    <n v="1384.49"/>
    <n v="1096"/>
    <n v="6087"/>
    <n v="6270"/>
    <x v="58"/>
    <n v="4"/>
    <n v="6020"/>
    <n v="120016"/>
    <n v="76314.55"/>
    <n v="8665"/>
    <s v="MC094"/>
    <s v="Ultrasonic"/>
    <s v="OP009"/>
    <s v="UW5N8AAT5N"/>
    <s v="BLACK CARE FABRIC NOC FLAP BLACK TEXTURED CARE"/>
  </r>
  <r>
    <s v="H&amp;M"/>
    <s v="C326840"/>
    <s v="Mohan Industry"/>
    <s v="Late"/>
    <s v="Printed Fabric"/>
    <b v="1"/>
    <x v="149"/>
    <s v="26005167510181973"/>
    <s v="EM110"/>
    <s v="Pooja Patel"/>
    <n v="1125.18"/>
    <n v="3591"/>
    <n v="5988"/>
    <n v="6387"/>
    <x v="0"/>
    <n v="2"/>
    <n v="6989"/>
    <n v="114398"/>
    <n v="104183.03"/>
    <n v="6549"/>
    <s v="MC094"/>
    <s v="Ultrasonic"/>
    <s v="OP009"/>
    <s v="691PVQAQF2A"/>
    <s v="SATIN FOLD OFF SATIN LABEL"/>
  </r>
  <r>
    <s v="Uniqlo"/>
    <s v="C859173"/>
    <s v="Mohan Industry"/>
    <s v="Late"/>
    <s v="Woven Lables"/>
    <b v="1"/>
    <x v="108"/>
    <s v="26007733721115772"/>
    <s v="EM387"/>
    <s v="Pooja Patel"/>
    <n v="1687.69"/>
    <n v="3103"/>
    <n v="5651"/>
    <n v="6995"/>
    <x v="93"/>
    <n v="6"/>
    <n v="5471"/>
    <n v="114828"/>
    <n v="83268.289999999994"/>
    <n v="6385"/>
    <s v="MC094"/>
    <s v="Ultrasonic"/>
    <s v="OP009"/>
    <s v="R9E3Q5I76FL--H"/>
    <s v="PLAIN PLAIN FABRIC SIZE PRINTED COSY FOLD"/>
  </r>
  <r>
    <s v="H&amp;M"/>
    <s v="C821776"/>
    <s v="Sharma Fabrics"/>
    <s v="Late"/>
    <s v="Footwear"/>
    <b v="0"/>
    <x v="8"/>
    <s v="26004242848412856"/>
    <s v="EM773"/>
    <s v="Pooja Patel"/>
    <n v="1472.04"/>
    <n v="4420"/>
    <n v="5354"/>
    <n v="6104"/>
    <x v="98"/>
    <n v="0"/>
    <n v="6145"/>
    <n v="155182"/>
    <n v="134471.42000000001"/>
    <n v="6698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s v="Knitwear"/>
    <b v="0"/>
    <x v="228"/>
    <s v="26002082534549339"/>
    <s v="EM704"/>
    <s v="Amit Kumar"/>
    <n v="1102.67"/>
    <n v="1123"/>
    <n v="6934"/>
    <n v="5343"/>
    <x v="9"/>
    <n v="7"/>
    <n v="8322"/>
    <n v="184390"/>
    <n v="71275.399999999994"/>
    <n v="7420"/>
    <s v="MC025"/>
    <s v="Cut  &amp; Fold"/>
    <s v="OP002"/>
    <s v="AOL4T1069YM11A"/>
    <s v="HOME WHITE OFF MAIN WHITE CARE CARE FOLD"/>
  </r>
  <r>
    <s v="Nike"/>
    <s v="C409801"/>
    <s v="Mohan Industry"/>
    <s v="Late"/>
    <s v="Woven Lables"/>
    <b v="0"/>
    <x v="311"/>
    <s v="26004468771131546"/>
    <s v="EM939"/>
    <s v="Shruti Singh"/>
    <n v="1966.17"/>
    <n v="3656"/>
    <n v="5771"/>
    <n v="5924"/>
    <x v="8"/>
    <n v="0"/>
    <n v="4833"/>
    <n v="139692"/>
    <n v="79523.429999999993"/>
    <n v="7598"/>
    <s v="MC025"/>
    <s v="Cut  &amp; Fold"/>
    <s v="OP002"/>
    <s v="FE0D1UAND5TP"/>
    <s v="FABRIC LABEL OFF BLACK SATIN PLAIN"/>
  </r>
  <r>
    <s v="Zara"/>
    <s v="C571474"/>
    <s v="Gupta Manufacturing"/>
    <s v="On Time"/>
    <s v="Woven Lables"/>
    <b v="1"/>
    <x v="80"/>
    <s v="26002563080147117"/>
    <s v="EM376"/>
    <s v="Shruti Singh"/>
    <n v="1080.83"/>
    <n v="451"/>
    <n v="6841"/>
    <n v="5389"/>
    <x v="29"/>
    <n v="2"/>
    <n v="9153"/>
    <n v="132229"/>
    <n v="102451.8"/>
    <n v="8042"/>
    <s v="MC025"/>
    <s v="Cut  &amp; Fold"/>
    <s v="OP002"/>
    <s v="JW6AJ58NKW9NQW-Z33K"/>
    <s v="FLAP LABEL FOLD BOOK BLACK PRINTED OFF HOME COSY"/>
  </r>
  <r>
    <s v="H&amp;M"/>
    <s v="C329341"/>
    <s v="Mohan Industry"/>
    <s v="Late"/>
    <s v="Woven Lables"/>
    <b v="1"/>
    <x v="83"/>
    <s v="26005088600634148"/>
    <s v="EM733"/>
    <s v="Amit Kumar"/>
    <n v="1860.29"/>
    <n v="2085"/>
    <n v="6041"/>
    <n v="6112"/>
    <x v="58"/>
    <n v="4"/>
    <n v="3173"/>
    <n v="198972"/>
    <n v="111798.2"/>
    <n v="6054"/>
    <s v="MC025"/>
    <s v="Cut  &amp; Fold"/>
    <s v="OP002"/>
    <s v="7YAU5D8HJX6J"/>
    <s v="COSY COSY NOC WHITE SIZE FABRIC PRINTED WASH SATIN"/>
  </r>
  <r>
    <s v="Uniqlo"/>
    <s v="C350258"/>
    <s v="Patel Textiles"/>
    <s v="Early"/>
    <s v="Woven Lables"/>
    <b v="0"/>
    <x v="240"/>
    <s v="26004340028461478"/>
    <s v="EM698"/>
    <s v="Rajesh Verma"/>
    <n v="1109.48"/>
    <n v="4766"/>
    <n v="5355"/>
    <n v="6109"/>
    <x v="74"/>
    <n v="8"/>
    <n v="5426"/>
    <n v="95698"/>
    <n v="85827.51"/>
    <n v="8076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s v="Printed Fabric"/>
    <b v="1"/>
    <x v="49"/>
    <s v="26009979743765102"/>
    <s v="EM537"/>
    <s v="Pooja Patel"/>
    <n v="1828.1"/>
    <n v="4659"/>
    <n v="5165"/>
    <n v="6248"/>
    <x v="28"/>
    <n v="7"/>
    <n v="4906"/>
    <n v="152849"/>
    <n v="65915.17"/>
    <n v="816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s v="Footwear"/>
    <b v="1"/>
    <x v="305"/>
    <s v="26002245799433394"/>
    <s v="EM324"/>
    <s v="Shruti Singh"/>
    <n v="1243.33"/>
    <n v="2608"/>
    <n v="6114"/>
    <n v="5487"/>
    <x v="94"/>
    <n v="0"/>
    <n v="3046"/>
    <n v="104323"/>
    <n v="96528.3"/>
    <n v="9298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s v="Woven Lables"/>
    <b v="0"/>
    <x v="286"/>
    <s v="26002463277536692"/>
    <s v="EM834"/>
    <s v="Rajesh Verma"/>
    <n v="1666.01"/>
    <n v="473"/>
    <n v="6681"/>
    <n v="6518"/>
    <x v="88"/>
    <n v="6"/>
    <n v="3917"/>
    <n v="56852"/>
    <n v="90570.93"/>
    <n v="9506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s v="Knitwear"/>
    <b v="1"/>
    <x v="111"/>
    <s v="26009369518871822"/>
    <s v="EM434"/>
    <s v="Shruti Singh"/>
    <n v="1657.35"/>
    <n v="2772"/>
    <n v="5222"/>
    <n v="6302"/>
    <x v="98"/>
    <n v="3"/>
    <n v="6802"/>
    <n v="153091"/>
    <n v="98666.9"/>
    <n v="8261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s v="Footwear"/>
    <b v="1"/>
    <x v="54"/>
    <s v="26002180702253373"/>
    <s v="EM384"/>
    <s v="Rajesh Verma"/>
    <n v="1471.63"/>
    <n v="1218"/>
    <n v="5740"/>
    <n v="6106"/>
    <x v="3"/>
    <n v="3"/>
    <n v="9503"/>
    <n v="186921"/>
    <n v="99815.77"/>
    <n v="5643"/>
    <s v="MC013"/>
    <s v="Weaving"/>
    <s v="OP001"/>
    <s v="GX5I-FQ-QGMZWYIYN6OR"/>
    <s v="LABEL FOLD FLAP LABEL LABEL"/>
  </r>
  <r>
    <s v="Zara"/>
    <s v="C132913"/>
    <s v="Gupta Manufacturing"/>
    <s v="Late"/>
    <s v="Knitwear"/>
    <b v="0"/>
    <x v="217"/>
    <s v="26006129979499019"/>
    <s v="EM344"/>
    <s v="Rajesh Verma"/>
    <n v="1286.31"/>
    <n v="4366"/>
    <n v="6983"/>
    <n v="6919"/>
    <x v="85"/>
    <n v="1"/>
    <n v="6577"/>
    <n v="56254"/>
    <n v="69817.789999999994"/>
    <n v="6536"/>
    <s v="MC013"/>
    <s v="Weaving"/>
    <s v="OP001"/>
    <s v="0AA85U00JA9S"/>
    <s v="SATIN PRINTED LABEL HOME OFF BLACK SATIN SIZE"/>
  </r>
  <r>
    <s v="Nike"/>
    <s v="C727888"/>
    <s v="Patel Textiles"/>
    <s v="On Time"/>
    <s v="Woven Lables"/>
    <b v="0"/>
    <x v="184"/>
    <s v="26007043599701008"/>
    <s v="EM871"/>
    <s v="Shruti Singh"/>
    <n v="1441.48"/>
    <n v="4931"/>
    <n v="6011"/>
    <n v="6663"/>
    <x v="80"/>
    <n v="6"/>
    <n v="8041"/>
    <n v="184159"/>
    <n v="113642.76"/>
    <n v="9640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s v="Footwear"/>
    <b v="0"/>
    <x v="339"/>
    <s v="26007055311936143"/>
    <s v="EM640"/>
    <s v="Shruti Singh"/>
    <n v="1110.45"/>
    <n v="1758"/>
    <n v="6903"/>
    <n v="5474"/>
    <x v="39"/>
    <n v="3"/>
    <n v="3311"/>
    <n v="103723"/>
    <n v="69001.77"/>
    <n v="5277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s v="Footwear"/>
    <b v="0"/>
    <x v="267"/>
    <s v="26004648147726396"/>
    <s v="EM580"/>
    <s v="Amit Kumar"/>
    <n v="1334.93"/>
    <n v="2724"/>
    <n v="6661"/>
    <n v="5597"/>
    <x v="67"/>
    <n v="9"/>
    <n v="1611"/>
    <n v="82118"/>
    <n v="97906.5"/>
    <n v="7250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s v="Knitwear"/>
    <b v="0"/>
    <x v="122"/>
    <s v="26004198468881231"/>
    <s v="EM858"/>
    <s v="Shruti Singh"/>
    <n v="1763"/>
    <n v="121"/>
    <n v="5231"/>
    <n v="6241"/>
    <x v="31"/>
    <n v="6"/>
    <n v="68"/>
    <n v="115927"/>
    <n v="85207.91"/>
    <n v="9987"/>
    <s v="MC027"/>
    <s v="Cross Checking"/>
    <s v="OP003"/>
    <s v="Q5KV6-DDSK23CZ"/>
    <s v="TEXTURED TEXTURED OFF LABEL WHITE BLACK OFF TEXTURED FLAP"/>
  </r>
  <r>
    <s v="Uniqlo"/>
    <s v="C100826"/>
    <s v="Sharma Fabrics"/>
    <s v="Early"/>
    <s v="Woven Lables"/>
    <b v="0"/>
    <x v="133"/>
    <s v="26009393098468107"/>
    <s v="EM412"/>
    <s v="Shruti Singh"/>
    <n v="1631.67"/>
    <n v="1905"/>
    <n v="6447"/>
    <n v="6680"/>
    <x v="37"/>
    <n v="6"/>
    <n v="607"/>
    <n v="166828"/>
    <n v="107672.79"/>
    <n v="8115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s v="Woven Lables"/>
    <b v="1"/>
    <x v="251"/>
    <s v="26001489831998850"/>
    <s v="EM419"/>
    <s v="Pooja Patel"/>
    <n v="1572.5"/>
    <n v="402"/>
    <n v="6013"/>
    <n v="6663"/>
    <x v="29"/>
    <n v="0"/>
    <n v="3500"/>
    <n v="100322"/>
    <n v="139613.42000000001"/>
    <n v="9477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s v="Printed Fabric"/>
    <b v="0"/>
    <x v="122"/>
    <s v="26003297600259859"/>
    <s v="EM232"/>
    <s v="Amit Kumar"/>
    <n v="1457.12"/>
    <n v="4475"/>
    <n v="6145"/>
    <n v="5519"/>
    <x v="77"/>
    <n v="1"/>
    <n v="7151"/>
    <n v="112713"/>
    <n v="87832.18"/>
    <n v="7962"/>
    <s v="MC027"/>
    <s v="Cross Checking"/>
    <s v="OP003"/>
    <s v="NNR6J4LEBTGIQ"/>
    <s v="HOME WHITE BOOK BLACK FLAP BOOK"/>
  </r>
  <r>
    <s v="Nike"/>
    <s v="C577394"/>
    <s v="Mohan Industry"/>
    <s v="Early"/>
    <s v="Knitwear"/>
    <b v="1"/>
    <x v="104"/>
    <s v="26002071770865330"/>
    <s v="EM886"/>
    <s v="Shruti Singh"/>
    <n v="1016.9"/>
    <n v="1581"/>
    <n v="5612"/>
    <n v="5179"/>
    <x v="38"/>
    <n v="0"/>
    <n v="666"/>
    <n v="121324"/>
    <n v="71435.94"/>
    <n v="5508"/>
    <s v="MC027"/>
    <s v="Cross Checking"/>
    <s v="OP003"/>
    <s v="6SZ9SMBU9XCYWHMR93ZW"/>
    <s v="WHITE WASH PRINTED MAIN COSY"/>
  </r>
  <r>
    <s v="Nike"/>
    <s v="C684423"/>
    <s v="Gupta Manufacturing"/>
    <s v="Early"/>
    <s v="Footwear"/>
    <b v="0"/>
    <x v="21"/>
    <s v="26001363628590492"/>
    <s v="EM502"/>
    <s v="Shruti Singh"/>
    <n v="1437.3"/>
    <n v="18"/>
    <n v="5183"/>
    <n v="6985"/>
    <x v="71"/>
    <n v="4"/>
    <n v="4095"/>
    <n v="199662"/>
    <n v="132499.21"/>
    <n v="5201"/>
    <s v="MC027"/>
    <s v="Cross Checking"/>
    <s v="OP003"/>
    <s v="OQYT33-TBTP8"/>
    <s v="SIZE HOME FLAP LABEL SATIN WHITE"/>
  </r>
  <r>
    <s v="Nike"/>
    <s v="C253901"/>
    <s v="Mohan Industry"/>
    <s v="Late"/>
    <s v="Woven Lables"/>
    <b v="0"/>
    <x v="56"/>
    <s v="26002464184189703"/>
    <s v="EM494"/>
    <s v="Shruti Singh"/>
    <n v="1858.82"/>
    <n v="740"/>
    <n v="5749"/>
    <n v="6561"/>
    <x v="71"/>
    <n v="6"/>
    <n v="8380"/>
    <n v="55586"/>
    <n v="79378.86"/>
    <n v="8636"/>
    <s v="MC098"/>
    <s v="Cut  &amp; Fold"/>
    <s v="OP002"/>
    <s v="8-B8HJC781W644BGZ"/>
    <s v="CARE FABRIC COSY FOLD NOC FOLD WHITE BOOK COSY NOC"/>
  </r>
  <r>
    <s v="Uniqlo"/>
    <s v="C237016"/>
    <s v="Sharma Fabrics"/>
    <s v="Early"/>
    <s v="Printed Fabric"/>
    <b v="0"/>
    <x v="233"/>
    <s v="26009611047826888"/>
    <s v="EM640"/>
    <s v="Rajesh Verma"/>
    <n v="1631.86"/>
    <n v="4382"/>
    <n v="6150"/>
    <n v="6699"/>
    <x v="88"/>
    <n v="4"/>
    <n v="4783"/>
    <n v="66006"/>
    <n v="146985.79"/>
    <n v="8552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s v="Footwear"/>
    <b v="1"/>
    <x v="340"/>
    <s v="26003440786846419"/>
    <s v="EM254"/>
    <s v="Pooja Patel"/>
    <n v="1618.36"/>
    <n v="416"/>
    <n v="6588"/>
    <n v="5735"/>
    <x v="6"/>
    <n v="7"/>
    <n v="1950"/>
    <n v="152342"/>
    <n v="52197.63"/>
    <n v="9274"/>
    <s v="MC003"/>
    <s v="Weaving"/>
    <s v="OP001"/>
    <s v="SQUJA9DMDOVU1"/>
    <s v="LABEL PRINTED FLAP SATIN BLACK COSY WASH SATIN MAIN PLAIN BOOK"/>
  </r>
  <r>
    <s v="Zara"/>
    <s v="C429479"/>
    <s v="Gupta Manufacturing"/>
    <s v="Late"/>
    <s v="Printed Fabric"/>
    <b v="1"/>
    <x v="130"/>
    <s v="26006883790562620"/>
    <s v="EM965"/>
    <s v="Rajesh Verma"/>
    <n v="1816.77"/>
    <n v="1032"/>
    <n v="5956"/>
    <n v="6002"/>
    <x v="55"/>
    <n v="9"/>
    <n v="849"/>
    <n v="128735"/>
    <n v="87938.2"/>
    <n v="9460"/>
    <s v="MC106"/>
    <s v="Laser - Cutting"/>
    <s v="OP011"/>
    <s v="T8IRAYGC2Y5ZQGI"/>
    <s v="CARE SIZE PRINTED OFF LABEL FOLD PRINTED HOME BLACK"/>
  </r>
  <r>
    <s v="Nike"/>
    <s v="C773384"/>
    <s v="Gupta Manufacturing"/>
    <s v="On Time"/>
    <s v="Footwear"/>
    <b v="1"/>
    <x v="143"/>
    <s v="26002522921582279"/>
    <s v="EM487"/>
    <s v="Pooja Patel"/>
    <n v="1081.5999999999999"/>
    <n v="833"/>
    <n v="5589"/>
    <n v="6128"/>
    <x v="20"/>
    <n v="0"/>
    <n v="7476"/>
    <n v="141908"/>
    <n v="82238"/>
    <n v="7881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s v="Footwear"/>
    <b v="0"/>
    <x v="118"/>
    <s v="26008453802973559"/>
    <s v="EM673"/>
    <s v="Shruti Singh"/>
    <n v="1454.98"/>
    <n v="4064"/>
    <n v="5024"/>
    <n v="6278"/>
    <x v="61"/>
    <n v="9"/>
    <n v="439"/>
    <n v="178338"/>
    <n v="60368.7"/>
    <n v="7137"/>
    <s v="MC021"/>
    <s v="Weaving"/>
    <s v="OP001"/>
    <s v="BTIKQN5K65E0U1L"/>
    <s v="PLAIN BLACK MAIN FOLD FOLD PLAIN HOME BOOK WHITE FLAP HOME"/>
  </r>
  <r>
    <s v="H&amp;M"/>
    <s v="C125308"/>
    <s v="Gupta Manufacturing"/>
    <s v="Late"/>
    <s v="Knitwear"/>
    <b v="0"/>
    <x v="120"/>
    <s v="26001630068738508"/>
    <s v="EM148"/>
    <s v="Amit Kumar"/>
    <n v="1148.1199999999999"/>
    <n v="614"/>
    <n v="6695"/>
    <n v="5566"/>
    <x v="58"/>
    <n v="2"/>
    <n v="8513"/>
    <n v="76534"/>
    <n v="142581.68"/>
    <n v="8030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s v="Knitwear"/>
    <b v="0"/>
    <x v="147"/>
    <s v="26007500051466000"/>
    <s v="EM144"/>
    <s v="Rajesh Verma"/>
    <n v="1676.57"/>
    <n v="2767"/>
    <n v="6599"/>
    <n v="6826"/>
    <x v="53"/>
    <n v="0"/>
    <n v="8140"/>
    <n v="183595"/>
    <n v="87020.03"/>
    <n v="8939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s v="Footwear"/>
    <b v="1"/>
    <x v="71"/>
    <s v="26003355225051969"/>
    <s v="EM539"/>
    <s v="Amit Kumar"/>
    <n v="1220.6400000000001"/>
    <n v="2527"/>
    <n v="5042"/>
    <n v="6732"/>
    <x v="56"/>
    <n v="3"/>
    <n v="2310"/>
    <n v="113398"/>
    <n v="96037.5"/>
    <n v="5662"/>
    <s v="MC026"/>
    <s v="Packing"/>
    <s v="OP004"/>
    <s v="Q-1JIZCHY78KM1B6NL"/>
    <s v="PLAIN WASH BLACK CARE NOC FABRIC FABRIC BLACK BOOK LABEL OFF BOOK"/>
  </r>
  <r>
    <s v="Zara"/>
    <s v="C503354"/>
    <s v="Patel Textiles"/>
    <s v="Early"/>
    <s v="Footwear"/>
    <b v="0"/>
    <x v="95"/>
    <s v="26002519263199373"/>
    <s v="EM582"/>
    <s v="Amit Kumar"/>
    <n v="1514.04"/>
    <n v="2039"/>
    <n v="6309"/>
    <n v="6491"/>
    <x v="22"/>
    <n v="9"/>
    <n v="7585"/>
    <n v="99613"/>
    <n v="89087.15"/>
    <n v="9524"/>
    <s v="MC094"/>
    <s v="Ultrasonic"/>
    <s v="OP009"/>
    <s v="8EBF54R7FNR9448OWM"/>
    <s v="NOC MAIN CARE HOME CARE WASH"/>
  </r>
  <r>
    <s v="Zara"/>
    <s v="C204832"/>
    <s v="Sharma Fabrics"/>
    <s v="Early"/>
    <s v="Footwear"/>
    <b v="1"/>
    <x v="186"/>
    <s v="26005597186163677"/>
    <s v="EM761"/>
    <s v="Pooja Patel"/>
    <n v="1343.92"/>
    <n v="2946"/>
    <n v="5472"/>
    <n v="6983"/>
    <x v="34"/>
    <n v="7"/>
    <n v="3983"/>
    <n v="151986"/>
    <n v="128938.48"/>
    <n v="7703"/>
    <s v="MC027"/>
    <s v="Cross Checking"/>
    <s v="OP003"/>
    <s v="FQX8S49EHILC0XQH8U"/>
    <s v="LABEL PLAIN WASH FOLD SATIN PRINTED WASH PLAIN"/>
  </r>
  <r>
    <s v="Nike"/>
    <s v="C277118"/>
    <s v="Mohan Industry"/>
    <s v="Early"/>
    <s v="Printed Fabric"/>
    <b v="1"/>
    <x v="8"/>
    <s v="26009180513533082"/>
    <s v="EM525"/>
    <s v="Rajesh Verma"/>
    <n v="1613.48"/>
    <n v="3963"/>
    <n v="6665"/>
    <n v="5385"/>
    <x v="35"/>
    <n v="0"/>
    <n v="4680"/>
    <n v="66296"/>
    <n v="124654.81"/>
    <n v="7560"/>
    <s v="MC026"/>
    <s v="Packing"/>
    <s v="OP004"/>
    <s v="1K1XWL37UGQTZ5"/>
    <s v="CARE OFF FLAP FABRIC PRINTED WHITE"/>
  </r>
  <r>
    <s v="Uniqlo"/>
    <s v="C238720"/>
    <s v="Sharma Fabrics"/>
    <s v="Early"/>
    <s v="Footwear"/>
    <b v="0"/>
    <x v="355"/>
    <s v="26008792447407798"/>
    <s v="EM820"/>
    <s v="Shruti Singh"/>
    <n v="1847.12"/>
    <n v="2491"/>
    <n v="5735"/>
    <n v="6165"/>
    <x v="40"/>
    <n v="8"/>
    <n v="4227"/>
    <n v="146117"/>
    <n v="118470.2"/>
    <n v="7382"/>
    <s v="MC025"/>
    <s v="Cut  &amp; Fold"/>
    <s v="OP002"/>
    <s v="QJ07QLUYNPXSNBC"/>
    <s v="LABEL BOOK SIZE PRINTED SIZE"/>
  </r>
  <r>
    <s v="H&amp;M"/>
    <s v="C534486"/>
    <s v="Gupta Manufacturing"/>
    <s v="On Time"/>
    <s v="Knitwear"/>
    <b v="0"/>
    <x v="24"/>
    <s v="26001652840432337"/>
    <s v="EM417"/>
    <s v="Shruti Singh"/>
    <n v="1570.91"/>
    <n v="446"/>
    <n v="5349"/>
    <n v="5525"/>
    <x v="65"/>
    <n v="5"/>
    <n v="8821"/>
    <n v="74634"/>
    <n v="62939.74"/>
    <n v="8066"/>
    <s v="MC027"/>
    <s v="Cross Checking"/>
    <s v="OP003"/>
    <s v="LTSY0NH01OFFJMCCZBD"/>
    <s v="MAIN TEXTURED COSY FOLD CARE WASH"/>
  </r>
  <r>
    <s v="Zara"/>
    <s v="C577935"/>
    <s v="Mohan Industry"/>
    <s v="Late"/>
    <s v="Footwear"/>
    <b v="0"/>
    <x v="339"/>
    <s v="26001492424103569"/>
    <s v="EM925"/>
    <s v="Rajesh Verma"/>
    <n v="1419.46"/>
    <n v="2838"/>
    <n v="6320"/>
    <n v="5618"/>
    <x v="91"/>
    <n v="4"/>
    <n v="1414"/>
    <n v="98240"/>
    <n v="131274.48000000001"/>
    <n v="8099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s v="Footwear"/>
    <b v="0"/>
    <x v="332"/>
    <s v="26007384034175632"/>
    <s v="EM723"/>
    <s v="Shruti Singh"/>
    <n v="1251.21"/>
    <n v="784"/>
    <n v="6277"/>
    <n v="6513"/>
    <x v="40"/>
    <n v="8"/>
    <n v="2912"/>
    <n v="80390"/>
    <n v="66849.98"/>
    <n v="7612"/>
    <s v="MC094"/>
    <s v="Ultrasonic"/>
    <s v="OP009"/>
    <s v="FJYMXAMS9ZGNMQU"/>
    <s v="FABRIC NOC MAIN MAIN MAIN HOME TEXTURED"/>
  </r>
  <r>
    <s v="Nike"/>
    <s v="C208696"/>
    <s v="Patel Textiles"/>
    <s v="Early"/>
    <s v="Knitwear"/>
    <b v="0"/>
    <x v="125"/>
    <s v="26004083494463346"/>
    <s v="EM238"/>
    <s v="Rajesh Verma"/>
    <n v="1537.27"/>
    <n v="4055"/>
    <n v="6911"/>
    <n v="5222"/>
    <x v="17"/>
    <n v="5"/>
    <n v="5942"/>
    <n v="190357"/>
    <n v="65835.990000000005"/>
    <n v="7295"/>
    <s v="MC025"/>
    <s v="Cut  &amp; Fold"/>
    <s v="OP002"/>
    <s v="-G21VFPXRL"/>
    <s v="COSY COSY COSY WHITE NOC PRINTED COSY"/>
  </r>
  <r>
    <s v="Nike"/>
    <s v="C838793"/>
    <s v="Gupta Manufacturing"/>
    <s v="Late"/>
    <s v="Printed Fabric"/>
    <b v="0"/>
    <x v="149"/>
    <s v="26005974673502099"/>
    <s v="EM498"/>
    <s v="Shruti Singh"/>
    <n v="1717.27"/>
    <n v="4084"/>
    <n v="5790"/>
    <n v="6579"/>
    <x v="45"/>
    <n v="9"/>
    <n v="9427"/>
    <n v="178184"/>
    <n v="85811.57"/>
    <n v="7594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s v="Printed Fabric"/>
    <b v="0"/>
    <x v="176"/>
    <s v="26004614993374830"/>
    <s v="EM341"/>
    <s v="Amit Kumar"/>
    <n v="1910.6"/>
    <n v="222"/>
    <n v="6831"/>
    <n v="5834"/>
    <x v="8"/>
    <n v="6"/>
    <n v="4256"/>
    <n v="51951"/>
    <n v="84119.15"/>
    <n v="6927"/>
    <s v="MC094"/>
    <s v="Ultrasonic"/>
    <s v="OP009"/>
    <s v="-FGWAN4EJLW"/>
    <s v="CARE MAIN NOC COSY WASH BOOK HOME WASH SIZE MAIN FLAP"/>
  </r>
  <r>
    <s v="Nike"/>
    <s v="C461209"/>
    <s v="Sharma Fabrics"/>
    <s v="Early"/>
    <s v="Printed Fabric"/>
    <b v="1"/>
    <x v="255"/>
    <s v="26007361777526680"/>
    <s v="EM245"/>
    <s v="Amit Kumar"/>
    <n v="1134.07"/>
    <n v="3511"/>
    <n v="6488"/>
    <n v="5747"/>
    <x v="46"/>
    <n v="4"/>
    <n v="8493"/>
    <n v="86059"/>
    <n v="91315.42"/>
    <n v="8370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s v="Woven Lables"/>
    <b v="0"/>
    <x v="140"/>
    <s v="26006900931888054"/>
    <s v="EM233"/>
    <s v="Shruti Singh"/>
    <n v="1688.04"/>
    <n v="4896"/>
    <n v="6747"/>
    <n v="6751"/>
    <x v="42"/>
    <n v="8"/>
    <n v="6275"/>
    <n v="185127"/>
    <n v="76654.58"/>
    <n v="7200"/>
    <s v="MC094"/>
    <s v="Ultrasonic"/>
    <s v="OP009"/>
    <s v="0-LOHASFUMAFQT5MA5"/>
    <s v="SATIN PRINTED CARE HOME LABEL NOC WHITE PRINTED"/>
  </r>
  <r>
    <s v="Nike"/>
    <s v="C755300"/>
    <s v="Mohan Industry"/>
    <s v="On Time"/>
    <s v="Woven Lables"/>
    <b v="0"/>
    <x v="355"/>
    <s v="26008856445074826"/>
    <s v="EM341"/>
    <s v="Amit Kumar"/>
    <n v="1127.01"/>
    <n v="1487"/>
    <n v="6282"/>
    <n v="6711"/>
    <x v="91"/>
    <n v="8"/>
    <n v="5730"/>
    <n v="93563"/>
    <n v="146884.44"/>
    <n v="7306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s v="Footwear"/>
    <b v="1"/>
    <x v="217"/>
    <s v="26008729252738107"/>
    <s v="EM507"/>
    <s v="Rajesh Verma"/>
    <n v="1796.76"/>
    <n v="639"/>
    <n v="5758"/>
    <n v="5954"/>
    <x v="17"/>
    <n v="9"/>
    <n v="1226"/>
    <n v="128062"/>
    <n v="84368.2"/>
    <n v="9141"/>
    <s v="MC094"/>
    <s v="Ultrasonic"/>
    <s v="OP009"/>
    <s v="OV91VR6I9VD1"/>
    <s v="PRINTED OFF PLAIN MAIN MAIN FOLD"/>
  </r>
  <r>
    <s v="H&amp;M"/>
    <s v="C469229"/>
    <s v="Mohan Industry"/>
    <s v="On Time"/>
    <s v="Knitwear"/>
    <b v="1"/>
    <x v="100"/>
    <s v="26003817941279518"/>
    <s v="EM317"/>
    <s v="Shruti Singh"/>
    <n v="1481.98"/>
    <n v="1368"/>
    <n v="5925"/>
    <n v="6797"/>
    <x v="2"/>
    <n v="6"/>
    <n v="5964"/>
    <n v="103332"/>
    <n v="77518.240000000005"/>
    <n v="9002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s v="Printed Fabric"/>
    <b v="0"/>
    <x v="347"/>
    <s v="26009720160135198"/>
    <s v="EM992"/>
    <s v="Rajesh Verma"/>
    <n v="1748.45"/>
    <n v="3625"/>
    <n v="5808"/>
    <n v="6855"/>
    <x v="90"/>
    <n v="0"/>
    <n v="2308"/>
    <n v="186105"/>
    <n v="135741.57999999999"/>
    <n v="9888"/>
    <s v="MC094"/>
    <s v="Ultrasonic"/>
    <s v="OP009"/>
    <s v="S2VN09A8D4W3DY"/>
    <s v="PLAIN PLAIN TEXTURED TEXTURED OFF BOOK TEXTURED"/>
  </r>
  <r>
    <s v="Uniqlo"/>
    <s v="C260086"/>
    <s v="Mohan Industry"/>
    <s v="Late"/>
    <s v="Footwear"/>
    <b v="0"/>
    <x v="304"/>
    <s v="26007649823340316"/>
    <s v="EM558"/>
    <s v="Pooja Patel"/>
    <n v="1036.8900000000001"/>
    <n v="4362"/>
    <n v="6407"/>
    <n v="5860"/>
    <x v="53"/>
    <n v="0"/>
    <n v="2285"/>
    <n v="87792"/>
    <n v="105173.92"/>
    <n v="5966"/>
    <s v="MC094"/>
    <s v="Ultrasonic"/>
    <s v="OP009"/>
    <s v="L8SYWU2A2GK7"/>
    <s v="OFF OFF NOC PRINTED FOLD"/>
  </r>
  <r>
    <s v="Zara"/>
    <s v="C501744"/>
    <s v="Gupta Manufacturing"/>
    <s v="On Time"/>
    <s v="Footwear"/>
    <b v="0"/>
    <x v="303"/>
    <s v="26009950794738888"/>
    <s v="EM303"/>
    <s v="Pooja Patel"/>
    <n v="1267.3699999999999"/>
    <n v="3738"/>
    <n v="5220"/>
    <n v="5929"/>
    <x v="49"/>
    <n v="6"/>
    <n v="3713"/>
    <n v="144054"/>
    <n v="101532.05"/>
    <n v="8530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s v="Knitwear"/>
    <b v="1"/>
    <x v="147"/>
    <s v="26003832030281082"/>
    <s v="EM212"/>
    <s v="Pooja Patel"/>
    <n v="1529.39"/>
    <n v="3830"/>
    <n v="5768"/>
    <n v="5849"/>
    <x v="68"/>
    <n v="0"/>
    <n v="7578"/>
    <n v="156592"/>
    <n v="97148.81"/>
    <n v="8808"/>
    <s v="MC094"/>
    <s v="Ultrasonic"/>
    <s v="OP009"/>
    <s v="GU-3RGB30DNNOH2Z0"/>
    <s v="FLAP PLAIN MAIN PRINTED WHITE COSY SATIN COSY MAIN"/>
  </r>
  <r>
    <s v="Uniqlo"/>
    <s v="C791109"/>
    <s v="Sharma Fabrics"/>
    <s v="On Time"/>
    <s v="Printed Fabric"/>
    <b v="1"/>
    <x v="165"/>
    <s v="26003245225904186"/>
    <s v="EM738"/>
    <s v="Rajesh Verma"/>
    <n v="1443.13"/>
    <n v="2007"/>
    <n v="6176"/>
    <n v="6935"/>
    <x v="74"/>
    <n v="9"/>
    <n v="9084"/>
    <n v="122000"/>
    <n v="134795.82999999999"/>
    <n v="8960"/>
    <s v="MC129"/>
    <s v="Cut  &amp; Fold"/>
    <s v="OP002"/>
    <s v="-7TY1577GCHEM"/>
    <s v="TEXTURED WASH WASH WASH FLAP"/>
  </r>
  <r>
    <s v="Uniqlo"/>
    <s v="C351036"/>
    <s v="Gupta Manufacturing"/>
    <s v="On Time"/>
    <s v="Woven Lables"/>
    <b v="0"/>
    <x v="263"/>
    <s v="26008994735402195"/>
    <s v="EM248"/>
    <s v="Rajesh Verma"/>
    <n v="1960.85"/>
    <n v="1353"/>
    <n v="5741"/>
    <n v="6761"/>
    <x v="73"/>
    <n v="1"/>
    <n v="1348"/>
    <n v="195530"/>
    <n v="136956.35999999999"/>
    <n v="5580"/>
    <s v="MC129"/>
    <s v="Cut  &amp; Fold"/>
    <s v="OP002"/>
    <s v="C7UCYLZHIR8T47W"/>
    <s v="SIZE WASH BOOK SIZE FLAP FLAP HOME WASH"/>
  </r>
  <r>
    <s v="Nike"/>
    <s v="C118350"/>
    <s v="Sharma Fabrics"/>
    <s v="Late"/>
    <s v="Knitwear"/>
    <b v="0"/>
    <x v="159"/>
    <s v="26002349926500093"/>
    <s v="EM296"/>
    <s v="Shruti Singh"/>
    <n v="1072.44"/>
    <n v="3863"/>
    <n v="6888"/>
    <n v="5000"/>
    <x v="21"/>
    <n v="7"/>
    <n v="1094"/>
    <n v="168519"/>
    <n v="69309.39"/>
    <n v="7675"/>
    <s v="MC129"/>
    <s v="Cut  &amp; Fold"/>
    <s v="OP002"/>
    <s v="FH4UK2M6G6J5O7UBQ4"/>
    <s v="FOLD BOOK LABEL FABRIC FLAP SATIN BOOK LABEL"/>
  </r>
  <r>
    <s v="Nike"/>
    <s v="C321757"/>
    <s v="Gupta Manufacturing"/>
    <s v="On Time"/>
    <s v="Woven Lables"/>
    <b v="1"/>
    <x v="259"/>
    <s v="26005251174505024"/>
    <s v="EM679"/>
    <s v="Amit Kumar"/>
    <n v="1690.33"/>
    <n v="2912"/>
    <n v="5758"/>
    <n v="6463"/>
    <x v="24"/>
    <n v="7"/>
    <n v="9399"/>
    <n v="198284"/>
    <n v="84202.43"/>
    <n v="7812"/>
    <s v="MC094"/>
    <s v="Ultrasonic"/>
    <s v="OP009"/>
    <s v="U5B4UENKI5LCEK-2"/>
    <s v="PRINTED PLAIN FABRIC FABRIC PRINTED OFF SATIN"/>
  </r>
  <r>
    <s v="Nike"/>
    <s v="C427334"/>
    <s v="Gupta Manufacturing"/>
    <s v="Early"/>
    <s v="Woven Lables"/>
    <b v="0"/>
    <x v="269"/>
    <s v="26007568245239427"/>
    <s v="EM823"/>
    <s v="Shruti Singh"/>
    <n v="1366.52"/>
    <n v="1684"/>
    <n v="5509"/>
    <n v="5627"/>
    <x v="49"/>
    <n v="4"/>
    <n v="6173"/>
    <n v="164576"/>
    <n v="74933.440000000002"/>
    <n v="6164"/>
    <s v="MC025"/>
    <s v="Cut  &amp; Fold"/>
    <s v="OP002"/>
    <s v="CE55A0B45Q82L---"/>
    <s v="HOME TEXTURED WHITE SATIN PLAIN FLAP MAIN PLAIN FABRIC WHITE"/>
  </r>
  <r>
    <s v="Zara"/>
    <s v="C653090"/>
    <s v="Mohan Industry"/>
    <s v="Early"/>
    <s v="Knitwear"/>
    <b v="1"/>
    <x v="335"/>
    <s v="26007752909407842"/>
    <s v="EM827"/>
    <s v="Shruti Singh"/>
    <n v="1955.51"/>
    <n v="2928"/>
    <n v="5630"/>
    <n v="5061"/>
    <x v="15"/>
    <n v="7"/>
    <n v="1584"/>
    <n v="61072"/>
    <n v="101674.36"/>
    <n v="660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s v="Knitwear"/>
    <b v="1"/>
    <x v="300"/>
    <s v="26003570224096906"/>
    <s v="EM936"/>
    <s v="Amit Kumar"/>
    <n v="1837.33"/>
    <n v="3506"/>
    <n v="5051"/>
    <n v="6119"/>
    <x v="14"/>
    <n v="7"/>
    <n v="8204"/>
    <n v="80023"/>
    <n v="148296.43"/>
    <n v="6876"/>
    <s v="MC094"/>
    <s v="Ultrasonic"/>
    <s v="OP009"/>
    <s v="70WS02-3FW5"/>
    <s v="FABRIC TEXTURED MAIN LABEL BOOK"/>
  </r>
  <r>
    <s v="Uniqlo"/>
    <s v="C844166"/>
    <s v="Sharma Fabrics"/>
    <s v="On Time"/>
    <s v="Footwear"/>
    <b v="1"/>
    <x v="274"/>
    <s v="26002618462424847"/>
    <s v="EM872"/>
    <s v="Shruti Singh"/>
    <n v="1056.43"/>
    <n v="2555"/>
    <n v="6982"/>
    <n v="5227"/>
    <x v="63"/>
    <n v="5"/>
    <n v="4637"/>
    <n v="184656"/>
    <n v="53590.63"/>
    <n v="6986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s v="Printed Fabric"/>
    <b v="1"/>
    <x v="199"/>
    <s v="26008026080916475"/>
    <s v="EM147"/>
    <s v="Shruti Singh"/>
    <n v="1461.07"/>
    <n v="4254"/>
    <n v="6839"/>
    <n v="6079"/>
    <x v="13"/>
    <n v="7"/>
    <n v="263"/>
    <n v="82838"/>
    <n v="141214.48000000001"/>
    <n v="9692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s v="Printed Fabric"/>
    <b v="1"/>
    <x v="325"/>
    <s v="26003653665834047"/>
    <s v="EM825"/>
    <s v="Rajesh Verma"/>
    <n v="1844.08"/>
    <n v="4865"/>
    <n v="5283"/>
    <n v="5815"/>
    <x v="66"/>
    <n v="3"/>
    <n v="793"/>
    <n v="51847"/>
    <n v="99939.8"/>
    <n v="524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s v="Woven Lables"/>
    <b v="0"/>
    <x v="54"/>
    <s v="26006160196457586"/>
    <s v="EM990"/>
    <s v="Rajesh Verma"/>
    <n v="1664.27"/>
    <n v="2724"/>
    <n v="6015"/>
    <n v="6310"/>
    <x v="40"/>
    <n v="9"/>
    <n v="6365"/>
    <n v="63705"/>
    <n v="103459.67"/>
    <n v="6333"/>
    <s v="MC090"/>
    <s v="Weaving"/>
    <s v="OP001"/>
    <s v="TFD07F0T8ZLCS"/>
    <s v="BLACK PLAIN WHITE TEXTURED NOC BOOK OFF FLAP"/>
  </r>
  <r>
    <s v="Uniqlo"/>
    <s v="C170765"/>
    <s v="Sharma Fabrics"/>
    <s v="On Time"/>
    <s v="Knitwear"/>
    <b v="1"/>
    <x v="181"/>
    <s v="26008692601813075"/>
    <s v="EM285"/>
    <s v="Shruti Singh"/>
    <n v="1724.24"/>
    <n v="936"/>
    <n v="6825"/>
    <n v="6522"/>
    <x v="23"/>
    <n v="0"/>
    <n v="7253"/>
    <n v="141752"/>
    <n v="51035.88"/>
    <n v="7121"/>
    <s v="MC094"/>
    <s v="Ultrasonic"/>
    <s v="OP009"/>
    <s v="PNCVZ-ESDCJV2UT"/>
    <s v="TEXTURED HOME WHITE MAIN MAIN HOME"/>
  </r>
  <r>
    <s v="Nike"/>
    <s v="C742612"/>
    <s v="Mohan Industry"/>
    <s v="On Time"/>
    <s v="Footwear"/>
    <b v="1"/>
    <x v="133"/>
    <s v="26002932136993244"/>
    <s v="EM256"/>
    <s v="Amit Kumar"/>
    <n v="1264.97"/>
    <n v="2489"/>
    <n v="6952"/>
    <n v="5785"/>
    <x v="52"/>
    <n v="9"/>
    <n v="9249"/>
    <n v="191925"/>
    <n v="53173"/>
    <n v="9286"/>
    <s v="MC094"/>
    <s v="Ultrasonic"/>
    <s v="OP009"/>
    <s v="G8LLGQZT2RFJOL"/>
    <s v="PLAIN CARE LABEL HOME BLACK COSY NOC CARE NOC WASH COSY MAIN FLAP"/>
  </r>
  <r>
    <s v="Nike"/>
    <s v="C726195"/>
    <s v="Patel Textiles"/>
    <s v="On Time"/>
    <s v="Knitwear"/>
    <b v="1"/>
    <x v="319"/>
    <s v="26008138542256182"/>
    <s v="EM729"/>
    <s v="Pooja Patel"/>
    <n v="1224.1500000000001"/>
    <n v="1669"/>
    <n v="6634"/>
    <n v="5307"/>
    <x v="85"/>
    <n v="0"/>
    <n v="2956"/>
    <n v="174627"/>
    <n v="147629.18"/>
    <n v="7683"/>
    <s v="MC094"/>
    <s v="Ultrasonic"/>
    <s v="OP009"/>
    <s v="86GY-7CJ4F435QNTT4"/>
    <s v="BOOK SIZE MAIN TEXTURED LABEL"/>
  </r>
  <r>
    <s v="Uniqlo"/>
    <s v="C663537"/>
    <s v="Patel Textiles"/>
    <s v="Early"/>
    <s v="Knitwear"/>
    <b v="0"/>
    <x v="232"/>
    <s v="26006961976734431"/>
    <s v="EM158"/>
    <s v="Shruti Singh"/>
    <n v="1611.96"/>
    <n v="4672"/>
    <n v="6377"/>
    <n v="6382"/>
    <x v="79"/>
    <n v="8"/>
    <n v="3941"/>
    <n v="135877"/>
    <n v="77956"/>
    <n v="7620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s v="Footwear"/>
    <b v="0"/>
    <x v="329"/>
    <s v="26005235405670133"/>
    <s v="EM961"/>
    <s v="Pooja Patel"/>
    <n v="1825.18"/>
    <n v="3685"/>
    <n v="6490"/>
    <n v="6603"/>
    <x v="18"/>
    <n v="3"/>
    <n v="7740"/>
    <n v="151202"/>
    <n v="100729.22"/>
    <n v="8757"/>
    <s v="MC094"/>
    <s v="Ultrasonic"/>
    <s v="OP009"/>
    <s v="2SAYXPF1W4UHI6QV"/>
    <s v="SATIN PLAIN LABEL HOME WASH WHITE COSY BOOK BOOK CARE COSY"/>
  </r>
  <r>
    <s v="Nike"/>
    <s v="C871158"/>
    <s v="Mohan Industry"/>
    <s v="Early"/>
    <s v="Footwear"/>
    <b v="0"/>
    <x v="194"/>
    <s v="26009180861332421"/>
    <s v="EM141"/>
    <s v="Pooja Patel"/>
    <n v="1878.86"/>
    <n v="1333"/>
    <n v="6185"/>
    <n v="6489"/>
    <x v="27"/>
    <n v="1"/>
    <n v="6899"/>
    <n v="60743"/>
    <n v="126058.75"/>
    <n v="5833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s v="Woven Lables"/>
    <b v="1"/>
    <x v="166"/>
    <s v="26006045174629256"/>
    <s v="EM664"/>
    <s v="Shruti Singh"/>
    <n v="1111.27"/>
    <n v="2659"/>
    <n v="6639"/>
    <n v="5430"/>
    <x v="29"/>
    <n v="7"/>
    <n v="3721"/>
    <n v="93752"/>
    <n v="99024.25"/>
    <n v="5105"/>
    <s v="MC094"/>
    <s v="Ultrasonic"/>
    <s v="OP009"/>
    <s v="T9M1G1E-T2DA"/>
    <s v="TEXTURED MAIN PLAIN SATIN TEXTURED HOME SATIN NOC HOME PLAIN PLAIN"/>
  </r>
  <r>
    <s v="Uniqlo"/>
    <s v="C527117"/>
    <s v="Sharma Fabrics"/>
    <s v="Late"/>
    <s v="Woven Lables"/>
    <b v="0"/>
    <x v="192"/>
    <s v="26002076548300091"/>
    <s v="EM198"/>
    <s v="Shruti Singh"/>
    <n v="1434.77"/>
    <n v="1161"/>
    <n v="6444"/>
    <n v="5301"/>
    <x v="40"/>
    <n v="5"/>
    <n v="5409"/>
    <n v="106088"/>
    <n v="122914.23"/>
    <n v="5950"/>
    <s v="MC106"/>
    <s v="Laser - Cutting"/>
    <s v="OP011"/>
    <s v="220855FDHBG4BED"/>
    <s v="BOOK SATIN LABEL SATIN PLAIN FABRIC"/>
  </r>
  <r>
    <s v="Uniqlo"/>
    <s v="C642466"/>
    <s v="Mohan Industry"/>
    <s v="Early"/>
    <s v="Footwear"/>
    <b v="0"/>
    <x v="87"/>
    <s v="26004287646818437"/>
    <s v="EM433"/>
    <s v="Pooja Patel"/>
    <n v="1453"/>
    <n v="4055"/>
    <n v="6153"/>
    <n v="6496"/>
    <x v="72"/>
    <n v="6"/>
    <n v="7014"/>
    <n v="137158"/>
    <n v="92445.39"/>
    <n v="7357"/>
    <s v="MC020"/>
    <s v="Weaving"/>
    <s v="OP001"/>
    <s v="LPLPCEDSJWZM"/>
    <s v="BLACK PRINTED COSY CARE PRINTED"/>
  </r>
  <r>
    <s v="Uniqlo"/>
    <s v="C126435"/>
    <s v="Patel Textiles"/>
    <s v="Late"/>
    <s v="Knitwear"/>
    <b v="0"/>
    <x v="110"/>
    <s v="26008891542796598"/>
    <s v="EM809"/>
    <s v="Amit Kumar"/>
    <n v="1440.57"/>
    <n v="3597"/>
    <n v="5871"/>
    <n v="6062"/>
    <x v="60"/>
    <n v="1"/>
    <n v="3423"/>
    <n v="76599"/>
    <n v="96753.45"/>
    <n v="8245"/>
    <s v="MC027"/>
    <s v="Cross Checking"/>
    <s v="OP003"/>
    <s v="LMVAC-XOX-KF92FS"/>
    <s v="SIZE OFF CARE PRINTED TEXTURED NOC WASH FOLD"/>
  </r>
  <r>
    <s v="Uniqlo"/>
    <s v="C721440"/>
    <s v="Gupta Manufacturing"/>
    <s v="On Time"/>
    <s v="Woven Lables"/>
    <b v="0"/>
    <x v="208"/>
    <s v="26009860377378000"/>
    <s v="EM508"/>
    <s v="Pooja Patel"/>
    <n v="1782.02"/>
    <n v="3143"/>
    <n v="6694"/>
    <n v="5521"/>
    <x v="51"/>
    <n v="1"/>
    <n v="9164"/>
    <n v="196135"/>
    <n v="95200.69"/>
    <n v="6033"/>
    <s v="MC026"/>
    <s v="Packing"/>
    <s v="OP004"/>
    <s v="MMUTNKMPD3XKJ"/>
    <s v="SIZE MAIN FABRIC SIZE SIZE COSY TEXTURED CARE"/>
  </r>
  <r>
    <s v="Zara"/>
    <s v="C442771"/>
    <s v="Gupta Manufacturing"/>
    <s v="Early"/>
    <s v="Knitwear"/>
    <b v="1"/>
    <x v="335"/>
    <s v="26004568446753080"/>
    <s v="EM394"/>
    <s v="Rajesh Verma"/>
    <n v="1851.13"/>
    <n v="4541"/>
    <n v="6956"/>
    <n v="5199"/>
    <x v="19"/>
    <n v="5"/>
    <n v="8611"/>
    <n v="136864"/>
    <n v="130315.18"/>
    <n v="8570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s v="Printed Fabric"/>
    <b v="0"/>
    <x v="101"/>
    <s v="26007353256609036"/>
    <s v="EM103"/>
    <s v="Rajesh Verma"/>
    <n v="1025.46"/>
    <n v="3412"/>
    <n v="6501"/>
    <n v="6603"/>
    <x v="71"/>
    <n v="5"/>
    <n v="9846"/>
    <n v="193451"/>
    <n v="113220.89"/>
    <n v="6981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s v="Footwear"/>
    <b v="1"/>
    <x v="290"/>
    <s v="26008426597526026"/>
    <s v="EM435"/>
    <s v="Amit Kumar"/>
    <n v="1723.52"/>
    <n v="862"/>
    <n v="5716"/>
    <n v="5207"/>
    <x v="37"/>
    <n v="5"/>
    <n v="1836"/>
    <n v="163912"/>
    <n v="64460.49"/>
    <n v="8104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s v="Footwear"/>
    <b v="1"/>
    <x v="92"/>
    <s v="26005802015103565"/>
    <s v="EM351"/>
    <s v="Pooja Patel"/>
    <n v="1491.62"/>
    <n v="2563"/>
    <n v="6258"/>
    <n v="6431"/>
    <x v="87"/>
    <n v="4"/>
    <n v="3201"/>
    <n v="188062"/>
    <n v="105161.15"/>
    <n v="8967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s v="Knitwear"/>
    <b v="0"/>
    <x v="330"/>
    <s v="26008710404215966"/>
    <s v="EM615"/>
    <s v="Rajesh Verma"/>
    <n v="1801.19"/>
    <n v="4839"/>
    <n v="5620"/>
    <n v="5485"/>
    <x v="27"/>
    <n v="3"/>
    <n v="5885"/>
    <n v="104950"/>
    <n v="95289.19"/>
    <n v="6915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s v="Knitwear"/>
    <b v="0"/>
    <x v="145"/>
    <s v="26005131479921625"/>
    <s v="EM879"/>
    <s v="Shruti Singh"/>
    <n v="1188.1500000000001"/>
    <n v="1604"/>
    <n v="6475"/>
    <n v="5666"/>
    <x v="68"/>
    <n v="3"/>
    <n v="8339"/>
    <n v="118530"/>
    <n v="66971.11"/>
    <n v="5228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s v="Woven Lables"/>
    <b v="0"/>
    <x v="289"/>
    <s v="26008653327704247"/>
    <s v="EM880"/>
    <s v="Amit Kumar"/>
    <n v="1259.45"/>
    <n v="418"/>
    <n v="6708"/>
    <n v="5999"/>
    <x v="42"/>
    <n v="4"/>
    <n v="4472"/>
    <n v="119700"/>
    <n v="128355.32"/>
    <n v="910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s v="Woven Lables"/>
    <b v="0"/>
    <x v="139"/>
    <s v="26005045383251975"/>
    <s v="EM201"/>
    <s v="Pooja Patel"/>
    <n v="1588.61"/>
    <n v="2540"/>
    <n v="6336"/>
    <n v="5102"/>
    <x v="54"/>
    <n v="9"/>
    <n v="6289"/>
    <n v="79024"/>
    <n v="141247.16"/>
    <n v="6915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s v="Printed Fabric"/>
    <b v="1"/>
    <x v="233"/>
    <s v="26005267812950397"/>
    <s v="EM251"/>
    <s v="Shruti Singh"/>
    <n v="1487.67"/>
    <n v="4064"/>
    <n v="5281"/>
    <n v="6116"/>
    <x v="23"/>
    <n v="3"/>
    <n v="870"/>
    <n v="95475"/>
    <n v="140201.29"/>
    <n v="8583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s v="Footwear"/>
    <b v="0"/>
    <x v="139"/>
    <s v="26006978732077458"/>
    <s v="EM496"/>
    <s v="Rajesh Verma"/>
    <n v="1501.07"/>
    <n v="1622"/>
    <n v="5124"/>
    <n v="6633"/>
    <x v="11"/>
    <n v="0"/>
    <n v="8803"/>
    <n v="159441"/>
    <n v="103111.95"/>
    <n v="8624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s v="Printed Fabric"/>
    <b v="1"/>
    <x v="176"/>
    <s v="26008903226654901"/>
    <s v="EM481"/>
    <s v="Rajesh Verma"/>
    <n v="1448.16"/>
    <n v="180"/>
    <n v="6868"/>
    <n v="5350"/>
    <x v="29"/>
    <n v="0"/>
    <n v="4916"/>
    <n v="134000"/>
    <n v="129398.83"/>
    <n v="9586"/>
    <s v="MC031"/>
    <s v="Cut  &amp; Fold"/>
    <s v="OP002"/>
    <s v="3SV2KP5K3NJ4"/>
    <s v="FOLD WHITE BOOK WASH FLAP"/>
  </r>
  <r>
    <s v="Uniqlo"/>
    <s v="C544463"/>
    <s v="Gupta Manufacturing"/>
    <s v="Late"/>
    <s v="Printed Fabric"/>
    <b v="0"/>
    <x v="196"/>
    <s v="26007602620775703"/>
    <s v="EM933"/>
    <s v="Amit Kumar"/>
    <n v="1108.94"/>
    <n v="1949"/>
    <n v="6507"/>
    <n v="6517"/>
    <x v="99"/>
    <n v="8"/>
    <n v="9829"/>
    <n v="187232"/>
    <n v="62814.37"/>
    <n v="7199"/>
    <s v="MC106"/>
    <s v="Laser - Cutting"/>
    <s v="OP011"/>
    <s v="4Z3MPYAS36RO-"/>
    <s v="NOC TEXTURED CARE MAIN PRINTED SATIN BOOK BOOK COSY"/>
  </r>
  <r>
    <s v="H&amp;M"/>
    <s v="C422361"/>
    <s v="Gupta Manufacturing"/>
    <s v="Early"/>
    <s v="Footwear"/>
    <b v="1"/>
    <x v="131"/>
    <s v="26009372885080510"/>
    <s v="EM972"/>
    <s v="Pooja Patel"/>
    <n v="1932.66"/>
    <n v="1743"/>
    <n v="5015"/>
    <n v="5981"/>
    <x v="90"/>
    <n v="1"/>
    <n v="7244"/>
    <n v="75663"/>
    <n v="133485.48000000001"/>
    <n v="9848"/>
    <s v="MC090"/>
    <s v="Weaving"/>
    <s v="OP001"/>
    <s v="ALTJMYRNF5"/>
    <s v="BOOK NOC FLAP BOOK FOLD"/>
  </r>
  <r>
    <s v="H&amp;M"/>
    <s v="C843819"/>
    <s v="Gupta Manufacturing"/>
    <s v="Early"/>
    <s v="Footwear"/>
    <b v="0"/>
    <x v="131"/>
    <s v="26007801775490279"/>
    <s v="EM922"/>
    <s v="Rajesh Verma"/>
    <n v="1241.1600000000001"/>
    <n v="295"/>
    <n v="6418"/>
    <n v="6200"/>
    <x v="29"/>
    <n v="1"/>
    <n v="3054"/>
    <n v="88940"/>
    <n v="122942.5"/>
    <n v="9029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s v="Printed Fabric"/>
    <b v="1"/>
    <x v="259"/>
    <s v="26004920627226019"/>
    <s v="EM272"/>
    <s v="Shruti Singh"/>
    <n v="1496.5"/>
    <n v="4182"/>
    <n v="6051"/>
    <n v="6590"/>
    <x v="75"/>
    <n v="7"/>
    <n v="5132"/>
    <n v="67230"/>
    <n v="70162.42"/>
    <n v="6691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s v="Footwear"/>
    <b v="0"/>
    <x v="68"/>
    <s v="26007903550581221"/>
    <s v="EM408"/>
    <s v="Shruti Singh"/>
    <n v="1539.27"/>
    <n v="4949"/>
    <n v="6034"/>
    <n v="5282"/>
    <x v="92"/>
    <n v="7"/>
    <n v="6203"/>
    <n v="84071"/>
    <n v="95996.61"/>
    <n v="7795"/>
    <s v="MC127"/>
    <s v="Cut  &amp; Fold"/>
    <s v="OP002"/>
    <s v="UQ6OOHCOCJ1NMJC"/>
    <s v="MAIN TEXTURED FLAP LABEL SATIN CARE FABRIC"/>
  </r>
  <r>
    <s v="Zara"/>
    <s v="C959733"/>
    <s v="Patel Textiles"/>
    <s v="Late"/>
    <s v="Footwear"/>
    <b v="0"/>
    <x v="263"/>
    <s v="26001191363357188"/>
    <s v="EM943"/>
    <s v="Rajesh Verma"/>
    <n v="1765.65"/>
    <n v="87"/>
    <n v="6428"/>
    <n v="6571"/>
    <x v="55"/>
    <n v="6"/>
    <n v="1572"/>
    <n v="93032"/>
    <n v="99793.44"/>
    <n v="5666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s v="Woven Lables"/>
    <b v="1"/>
    <x v="174"/>
    <s v="26005675323582104"/>
    <s v="EM541"/>
    <s v="Rajesh Verma"/>
    <n v="1414.47"/>
    <n v="227"/>
    <n v="5246"/>
    <n v="6856"/>
    <x v="95"/>
    <n v="2"/>
    <n v="8987"/>
    <n v="104170"/>
    <n v="94792.28"/>
    <n v="9691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s v="Footwear"/>
    <b v="0"/>
    <x v="320"/>
    <s v="26003626424661483"/>
    <s v="EM694"/>
    <s v="Shruti Singh"/>
    <n v="1047.92"/>
    <n v="2161"/>
    <n v="6378"/>
    <n v="5450"/>
    <x v="59"/>
    <n v="8"/>
    <n v="1550"/>
    <n v="81952"/>
    <n v="124793.24"/>
    <n v="5883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s v="Printed Fabric"/>
    <b v="0"/>
    <x v="39"/>
    <s v="26005387430839794"/>
    <s v="EM649"/>
    <s v="Amit Kumar"/>
    <n v="1631.64"/>
    <n v="4605"/>
    <n v="6377"/>
    <n v="5465"/>
    <x v="3"/>
    <n v="9"/>
    <n v="5646"/>
    <n v="102788"/>
    <n v="74689.55"/>
    <n v="9489"/>
    <s v="MC005"/>
    <s v="Weaving"/>
    <s v="OP001"/>
    <s v="C-INZVI-OAS5"/>
    <s v="MAIN PRINTED HOME NOC FOLD PRINTED SATIN"/>
  </r>
  <r>
    <s v="H&amp;M"/>
    <s v="C348221"/>
    <s v="Patel Textiles"/>
    <s v="On Time"/>
    <s v="Knitwear"/>
    <b v="1"/>
    <x v="143"/>
    <s v="26006082007724279"/>
    <s v="EM979"/>
    <s v="Amit Kumar"/>
    <n v="1308.3399999999999"/>
    <n v="4693"/>
    <n v="6193"/>
    <n v="6270"/>
    <x v="48"/>
    <n v="9"/>
    <n v="9821"/>
    <n v="174939"/>
    <n v="55734.65"/>
    <n v="5728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s v="Footwear"/>
    <b v="0"/>
    <x v="246"/>
    <s v="26002119724292698"/>
    <s v="EM229"/>
    <s v="Shruti Singh"/>
    <n v="1653.04"/>
    <n v="1445"/>
    <n v="6544"/>
    <n v="5854"/>
    <x v="55"/>
    <n v="7"/>
    <n v="2256"/>
    <n v="195966"/>
    <n v="92815.41"/>
    <n v="6025"/>
    <s v="MC045"/>
    <s v="Cut  &amp; Fold"/>
    <s v="OP002"/>
    <s v="NX8O3E1Y4GDYE5SM0"/>
    <s v="PRINTED BLACK SIZE LABEL MAIN"/>
  </r>
  <r>
    <s v="Zara"/>
    <s v="C860070"/>
    <s v="Patel Textiles"/>
    <s v="Late"/>
    <s v="Knitwear"/>
    <b v="1"/>
    <x v="226"/>
    <s v="26007041355164137"/>
    <s v="EM593"/>
    <s v="Pooja Patel"/>
    <n v="1945.37"/>
    <n v="4159"/>
    <n v="5712"/>
    <n v="5154"/>
    <x v="93"/>
    <n v="9"/>
    <n v="6113"/>
    <n v="161565"/>
    <n v="141312.25"/>
    <n v="5741"/>
    <s v="MC097"/>
    <s v="Cut  &amp; Fold"/>
    <s v="OP002"/>
    <s v="Q3DOPF9Z4D9H"/>
    <s v="PRINTED LABEL CARE PRINTED BOOK FLAP CARE CARE TEXTURED"/>
  </r>
  <r>
    <s v="Zara"/>
    <s v="C902059"/>
    <s v="Sharma Fabrics"/>
    <s v="On Time"/>
    <s v="Woven Lables"/>
    <b v="0"/>
    <x v="63"/>
    <s v="26009107190924427"/>
    <s v="EM465"/>
    <s v="Rajesh Verma"/>
    <n v="1761.54"/>
    <n v="3504"/>
    <n v="5513"/>
    <n v="5801"/>
    <x v="60"/>
    <n v="8"/>
    <n v="7445"/>
    <n v="64571"/>
    <n v="98788.18"/>
    <n v="6160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s v="Printed Fabric"/>
    <b v="0"/>
    <x v="87"/>
    <s v="26008574889300962"/>
    <s v="EM587"/>
    <s v="Pooja Patel"/>
    <n v="1401.37"/>
    <n v="579"/>
    <n v="5208"/>
    <n v="5734"/>
    <x v="57"/>
    <n v="3"/>
    <n v="3925"/>
    <n v="61925"/>
    <n v="51491.97"/>
    <n v="7834"/>
    <s v="MC097"/>
    <s v="Cut  &amp; Fold"/>
    <s v="OP002"/>
    <s v="3PK0L7WMEFB"/>
    <s v="NOC WASH BLACK COSY MAIN SIZE"/>
  </r>
  <r>
    <s v="Nike"/>
    <s v="C364039"/>
    <s v="Sharma Fabrics"/>
    <s v="Early"/>
    <s v="Woven Lables"/>
    <b v="0"/>
    <x v="78"/>
    <s v="26008398078000396"/>
    <s v="EM912"/>
    <s v="Amit Kumar"/>
    <n v="1957.61"/>
    <n v="1136"/>
    <n v="6138"/>
    <n v="6498"/>
    <x v="37"/>
    <n v="3"/>
    <n v="278"/>
    <n v="121345"/>
    <n v="53617.36"/>
    <n v="7426"/>
    <s v="MC097"/>
    <s v="Cut  &amp; Fold"/>
    <s v="OP002"/>
    <s v="HTU-DU8Q8P7KV5J70"/>
    <s v="CARE MAIN FLAP TEXTURED PLAIN"/>
  </r>
  <r>
    <s v="Uniqlo"/>
    <s v="C711012"/>
    <s v="Mohan Industry"/>
    <s v="Late"/>
    <s v="Knitwear"/>
    <b v="0"/>
    <x v="273"/>
    <s v="26009092312730885"/>
    <s v="EM682"/>
    <s v="Amit Kumar"/>
    <n v="1359.91"/>
    <n v="4339"/>
    <n v="5569"/>
    <n v="6442"/>
    <x v="78"/>
    <n v="9"/>
    <n v="5402"/>
    <n v="165380"/>
    <n v="147867.62"/>
    <n v="9482"/>
    <s v="MC011"/>
    <s v="Weaving"/>
    <s v="OP001"/>
    <s v="W67Y-JUIJ90CCF2PSRZ"/>
    <s v="PRINTED CARE COSY FOLD WHITE FLAP MAIN"/>
  </r>
  <r>
    <s v="H&amp;M"/>
    <s v="C581174"/>
    <s v="Sharma Fabrics"/>
    <s v="Early"/>
    <s v="Printed Fabric"/>
    <b v="1"/>
    <x v="113"/>
    <s v="26005749855373980"/>
    <s v="EM751"/>
    <s v="Shruti Singh"/>
    <n v="1334.96"/>
    <n v="4158"/>
    <n v="5765"/>
    <n v="5903"/>
    <x v="22"/>
    <n v="7"/>
    <n v="6222"/>
    <n v="50501"/>
    <n v="122890.65"/>
    <n v="7184"/>
    <s v="MC011"/>
    <s v="Weaving"/>
    <s v="OP001"/>
    <s v="MU67C0HRDM"/>
    <s v="CARE HOME WASH TEXTURED SATIN BOOK LABEL SIZE TEXTURED FLAP PLAIN"/>
  </r>
  <r>
    <s v="Nike"/>
    <s v="C529173"/>
    <s v="Sharma Fabrics"/>
    <s v="On Time"/>
    <s v="Footwear"/>
    <b v="0"/>
    <x v="40"/>
    <s v="26003506504771295"/>
    <s v="EM446"/>
    <s v="Pooja Patel"/>
    <n v="1036.46"/>
    <n v="3811"/>
    <n v="6313"/>
    <n v="6418"/>
    <x v="11"/>
    <n v="6"/>
    <n v="1513"/>
    <n v="78398"/>
    <n v="96488.1"/>
    <n v="5197"/>
    <s v="MC122"/>
    <s v="Weaving"/>
    <s v="OP001"/>
    <s v="E6EAMAGGIRA5U5BIC"/>
    <s v="MAIN WASH PLAIN FABRIC WASH SIZE SATIN OFF NOC HOME FLAP"/>
  </r>
  <r>
    <s v="Zara"/>
    <s v="C156329"/>
    <s v="Mohan Industry"/>
    <s v="Late"/>
    <s v="Printed Fabric"/>
    <b v="0"/>
    <x v="34"/>
    <s v="26006942728442832"/>
    <s v="EM179"/>
    <s v="Shruti Singh"/>
    <n v="1967.26"/>
    <n v="4166"/>
    <n v="5702"/>
    <n v="5993"/>
    <x v="58"/>
    <n v="3"/>
    <n v="1204"/>
    <n v="118098"/>
    <n v="85929.39"/>
    <n v="9056"/>
    <s v="MC094"/>
    <s v="Ultrasonic"/>
    <s v="OP009"/>
    <s v="F58DZT9WZ0IX9WELC-8"/>
    <s v="OFF HOME PRINTED PLAIN WASH OFF PLAIN PLAIN FOLD COSY CARE"/>
  </r>
  <r>
    <s v="Nike"/>
    <s v="C132027"/>
    <s v="Sharma Fabrics"/>
    <s v="Late"/>
    <s v="Footwear"/>
    <b v="1"/>
    <x v="185"/>
    <s v="26001329825398179"/>
    <s v="EM965"/>
    <s v="Rajesh Verma"/>
    <n v="1259.83"/>
    <n v="4147"/>
    <n v="6472"/>
    <n v="5634"/>
    <x v="54"/>
    <n v="5"/>
    <n v="6472"/>
    <n v="120365"/>
    <n v="141985.60000000001"/>
    <n v="5622"/>
    <s v="MC053"/>
    <s v="Cut  &amp; Fold"/>
    <s v="OP002"/>
    <s v="0B3T3017HZGV7K5L1"/>
    <s v="PLAIN COSY PRINTED BLACK SIZE TEXTURED FOLD CARE"/>
  </r>
  <r>
    <s v="H&amp;M"/>
    <s v="C374548"/>
    <s v="Patel Textiles"/>
    <s v="Early"/>
    <s v="Woven Lables"/>
    <b v="1"/>
    <x v="123"/>
    <s v="26003724407115141"/>
    <s v="EM815"/>
    <s v="Amit Kumar"/>
    <n v="1282.1199999999999"/>
    <n v="2394"/>
    <n v="6528"/>
    <n v="6376"/>
    <x v="92"/>
    <n v="5"/>
    <n v="1535"/>
    <n v="71023"/>
    <n v="142034.75"/>
    <n v="5233"/>
    <s v="MC034"/>
    <s v="Cut  &amp; Fold"/>
    <s v="OP002"/>
    <s v="0GICURNGG76H"/>
    <s v="FOLD TEXTURED WASH FABRIC SIZE FLAP TEXTURED LABEL WASH"/>
  </r>
  <r>
    <s v="Uniqlo"/>
    <s v="C383194"/>
    <s v="Gupta Manufacturing"/>
    <s v="On Time"/>
    <s v="Printed Fabric"/>
    <b v="0"/>
    <x v="42"/>
    <s v="26005824490036597"/>
    <s v="EM261"/>
    <s v="Pooja Patel"/>
    <n v="1886"/>
    <n v="1146"/>
    <n v="5909"/>
    <n v="5893"/>
    <x v="61"/>
    <n v="1"/>
    <n v="1778"/>
    <n v="98315"/>
    <n v="56491.98"/>
    <n v="954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s v="Woven Lables"/>
    <b v="0"/>
    <x v="242"/>
    <s v="26001227031205818"/>
    <s v="EM971"/>
    <s v="Rajesh Verma"/>
    <n v="1942.24"/>
    <n v="2068"/>
    <n v="5376"/>
    <n v="5154"/>
    <x v="68"/>
    <n v="9"/>
    <n v="9069"/>
    <n v="110508"/>
    <n v="140113.28"/>
    <n v="5885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s v="Footwear"/>
    <b v="0"/>
    <x v="145"/>
    <s v="26005015657036876"/>
    <s v="EM487"/>
    <s v="Shruti Singh"/>
    <n v="1917.13"/>
    <n v="3937"/>
    <n v="5436"/>
    <n v="5691"/>
    <x v="34"/>
    <n v="7"/>
    <n v="5435"/>
    <n v="59364"/>
    <n v="70902.42"/>
    <n v="8858"/>
    <s v="MC006"/>
    <s v="Weaving"/>
    <s v="OP001"/>
    <s v="G5LJKZXGNK9G6I5V"/>
    <s v="BOOK COSY SATIN TEXTURED LABEL WHITE FOLD FABRIC"/>
  </r>
  <r>
    <s v="H&amp;M"/>
    <s v="C708363"/>
    <s v="Gupta Manufacturing"/>
    <s v="Late"/>
    <s v="Footwear"/>
    <b v="0"/>
    <x v="339"/>
    <s v="26009304300154690"/>
    <s v="EM954"/>
    <s v="Pooja Patel"/>
    <n v="1768"/>
    <n v="2227"/>
    <n v="6037"/>
    <n v="5344"/>
    <x v="39"/>
    <n v="0"/>
    <n v="6509"/>
    <n v="109584"/>
    <n v="125020.73"/>
    <n v="7016"/>
    <s v="MC006"/>
    <s v="Weaving"/>
    <s v="OP001"/>
    <s v="B6YAR1US79V"/>
    <s v="SATIN OFF HOME MAIN FABRIC CARE PRINTED LABEL HOME HOME LABEL FOLD"/>
  </r>
  <r>
    <s v="Uniqlo"/>
    <s v="C934574"/>
    <s v="Sharma Fabrics"/>
    <s v="Late"/>
    <s v="Footwear"/>
    <b v="0"/>
    <x v="123"/>
    <s v="26004843788705410"/>
    <s v="EM959"/>
    <s v="Rajesh Verma"/>
    <n v="1935.67"/>
    <n v="2737"/>
    <n v="5087"/>
    <n v="6515"/>
    <x v="1"/>
    <n v="8"/>
    <n v="5140"/>
    <n v="99879"/>
    <n v="145558.76"/>
    <n v="9152"/>
    <s v="MC006"/>
    <s v="Weaving"/>
    <s v="OP001"/>
    <s v="GMYRB5TLS3BIA"/>
    <s v="PLAIN COSY BLACK FOLD OFF OFF SIZE CARE"/>
  </r>
  <r>
    <s v="Nike"/>
    <s v="C539472"/>
    <s v="Mohan Industry"/>
    <s v="On Time"/>
    <s v="Woven Lables"/>
    <b v="0"/>
    <x v="81"/>
    <s v="26005791149179097"/>
    <s v="EM560"/>
    <s v="Pooja Patel"/>
    <n v="1848.59"/>
    <n v="4303"/>
    <n v="6731"/>
    <n v="6587"/>
    <x v="29"/>
    <n v="0"/>
    <n v="6611"/>
    <n v="91837"/>
    <n v="86154.69"/>
    <n v="9003"/>
    <s v="MC122"/>
    <s v="Weaving"/>
    <s v="OP001"/>
    <s v="GZW66VGA3LYB-HC"/>
    <s v="FOLD WASH SATIN FLAP MAIN"/>
  </r>
  <r>
    <s v="Nike"/>
    <s v="C904904"/>
    <s v="Patel Textiles"/>
    <s v="On Time"/>
    <s v="Woven Lables"/>
    <b v="1"/>
    <x v="265"/>
    <s v="26006390727283818"/>
    <s v="EM637"/>
    <s v="Pooja Patel"/>
    <n v="1328.2"/>
    <n v="2830"/>
    <n v="6126"/>
    <n v="5489"/>
    <x v="2"/>
    <n v="1"/>
    <n v="6828"/>
    <n v="159204"/>
    <n v="98399.11"/>
    <n v="6495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s v="Woven Lables"/>
    <b v="1"/>
    <x v="125"/>
    <s v="26004413374669256"/>
    <s v="EM791"/>
    <s v="Pooja Patel"/>
    <n v="1607.36"/>
    <n v="2942"/>
    <n v="5060"/>
    <n v="5782"/>
    <x v="39"/>
    <n v="2"/>
    <n v="7607"/>
    <n v="120410"/>
    <n v="86487.72"/>
    <n v="5274"/>
    <s v="MC092"/>
    <s v="Weaving"/>
    <s v="OP001"/>
    <s v="RQ870SG5GSDDG"/>
    <s v="WHITE FABRIC CARE PLAIN HOME CARE CARE MAIN WHITE BLACK FOLD"/>
  </r>
  <r>
    <s v="H&amp;M"/>
    <s v="C610669"/>
    <s v="Mohan Industry"/>
    <s v="Early"/>
    <s v="Printed Fabric"/>
    <b v="0"/>
    <x v="131"/>
    <s v="26005580537808186"/>
    <s v="EM149"/>
    <s v="Shruti Singh"/>
    <n v="1592.78"/>
    <n v="4565"/>
    <n v="5228"/>
    <n v="6951"/>
    <x v="73"/>
    <n v="4"/>
    <n v="9548"/>
    <n v="67866"/>
    <n v="103962.14"/>
    <n v="6354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s v="Printed Fabric"/>
    <b v="1"/>
    <x v="62"/>
    <s v="26004826445613318"/>
    <s v="EM767"/>
    <s v="Rajesh Verma"/>
    <n v="1900.22"/>
    <n v="2300"/>
    <n v="5430"/>
    <n v="5763"/>
    <x v="74"/>
    <n v="5"/>
    <n v="4709"/>
    <n v="108495"/>
    <n v="122575.64"/>
    <n v="7805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s v="Footwear"/>
    <b v="0"/>
    <x v="117"/>
    <s v="26007548323974440"/>
    <s v="EM577"/>
    <s v="Amit Kumar"/>
    <n v="1539.26"/>
    <n v="910"/>
    <n v="6084"/>
    <n v="5125"/>
    <x v="36"/>
    <n v="3"/>
    <n v="9642"/>
    <n v="182198"/>
    <n v="113033.84"/>
    <n v="9211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s v="Knitwear"/>
    <b v="1"/>
    <x v="323"/>
    <s v="26006168452435438"/>
    <s v="EM521"/>
    <s v="Amit Kumar"/>
    <n v="1680.78"/>
    <n v="1934"/>
    <n v="6636"/>
    <n v="5139"/>
    <x v="13"/>
    <n v="7"/>
    <n v="7978"/>
    <n v="129046"/>
    <n v="102128.67"/>
    <n v="7939"/>
    <s v="MC094"/>
    <s v="Ultrasonic"/>
    <s v="OP009"/>
    <s v="AVIKM0NBX8MGWQ"/>
    <s v="COSY HOME FOLD LABEL SATIN WASH PRINTED OFF WHITE TEXTURED"/>
  </r>
  <r>
    <s v="Nike"/>
    <s v="C238893"/>
    <s v="Patel Textiles"/>
    <s v="Late"/>
    <s v="Footwear"/>
    <b v="0"/>
    <x v="47"/>
    <s v="26009562124243875"/>
    <s v="EM111"/>
    <s v="Shruti Singh"/>
    <n v="1096.83"/>
    <n v="3430"/>
    <n v="5885"/>
    <n v="5327"/>
    <x v="80"/>
    <n v="3"/>
    <n v="1203"/>
    <n v="174388"/>
    <n v="82952.13"/>
    <n v="6638"/>
    <s v="MC094"/>
    <s v="Ultrasonic"/>
    <s v="OP009"/>
    <s v="0CML-XVRXX703O"/>
    <s v="CARE CARE NOC CARE COSY PRINTED TEXTURED FOLD BLACK"/>
  </r>
  <r>
    <s v="Nike"/>
    <s v="C481351"/>
    <s v="Mohan Industry"/>
    <s v="On Time"/>
    <s v="Woven Lables"/>
    <b v="1"/>
    <x v="278"/>
    <s v="26009301457576912"/>
    <s v="EM926"/>
    <s v="Rajesh Verma"/>
    <n v="1826.51"/>
    <n v="4884"/>
    <n v="6524"/>
    <n v="5586"/>
    <x v="94"/>
    <n v="9"/>
    <n v="1063"/>
    <n v="67660"/>
    <n v="57159.41"/>
    <n v="6532"/>
    <s v="MC094"/>
    <s v="Ultrasonic"/>
    <s v="OP009"/>
    <s v="FKRQP3Z03-B"/>
    <s v="SATIN COSY FOLD OFF HOME OFF OFF TEXTURED COSY FOLD TEXTURED"/>
  </r>
  <r>
    <s v="Uniqlo"/>
    <s v="C689411"/>
    <s v="Sharma Fabrics"/>
    <s v="Early"/>
    <s v="Printed Fabric"/>
    <b v="0"/>
    <x v="32"/>
    <s v="26005371826967804"/>
    <s v="EM651"/>
    <s v="Shruti Singh"/>
    <n v="1879.57"/>
    <n v="350"/>
    <n v="5289"/>
    <n v="6481"/>
    <x v="60"/>
    <n v="9"/>
    <n v="8072"/>
    <n v="130764"/>
    <n v="71676.25"/>
    <n v="7933"/>
    <s v="MC092"/>
    <s v="Weaving"/>
    <s v="OP001"/>
    <s v="TCQGHNEG5R1N4"/>
    <s v="BOOK WHITE PRINTED SATIN HOME PRINTED LABEL PLAIN SATIN LABEL"/>
  </r>
  <r>
    <s v="Zara"/>
    <s v="C351264"/>
    <s v="Gupta Manufacturing"/>
    <s v="On Time"/>
    <s v="Knitwear"/>
    <b v="1"/>
    <x v="328"/>
    <s v="26008558277664249"/>
    <s v="EM260"/>
    <s v="Pooja Patel"/>
    <n v="1877.01"/>
    <n v="3233"/>
    <n v="5180"/>
    <n v="6071"/>
    <x v="48"/>
    <n v="9"/>
    <n v="3795"/>
    <n v="172761"/>
    <n v="84695.65"/>
    <n v="6640"/>
    <s v="MC092"/>
    <s v="Weaving"/>
    <s v="OP001"/>
    <s v="3VX8I7RGM37"/>
    <s v="HOME TEXTURED BOOK BLACK PRINTED FABRIC BOOK OFF BLACK WASH COSY"/>
  </r>
  <r>
    <s v="Zara"/>
    <s v="C516108"/>
    <s v="Sharma Fabrics"/>
    <s v="On Time"/>
    <s v="Printed Fabric"/>
    <b v="0"/>
    <x v="127"/>
    <s v="26004218086416739"/>
    <s v="EM669"/>
    <s v="Amit Kumar"/>
    <n v="1485.54"/>
    <n v="3621"/>
    <n v="6179"/>
    <n v="6697"/>
    <x v="73"/>
    <n v="2"/>
    <n v="850"/>
    <n v="111898"/>
    <n v="97758.18"/>
    <n v="8936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s v="Printed Fabric"/>
    <b v="0"/>
    <x v="44"/>
    <s v="26009998096223580"/>
    <s v="EM644"/>
    <s v="Rajesh Verma"/>
    <n v="1286.74"/>
    <n v="4899"/>
    <n v="6615"/>
    <n v="6702"/>
    <x v="70"/>
    <n v="4"/>
    <n v="4656"/>
    <n v="164520"/>
    <n v="93064.46"/>
    <n v="8862"/>
    <s v="MC026"/>
    <s v="Packing"/>
    <s v="OP004"/>
    <s v="CC2OGRT0Q0"/>
    <s v="FLAP SIZE OFF FLAP WHITE WHITE BOOK SATIN CARE PRINTED SATIN COSY"/>
  </r>
  <r>
    <s v="Nike"/>
    <s v="C824542"/>
    <s v="Gupta Manufacturing"/>
    <s v="Late"/>
    <s v="Printed Fabric"/>
    <b v="1"/>
    <x v="160"/>
    <s v="26004102802204705"/>
    <s v="EM672"/>
    <s v="Pooja Patel"/>
    <n v="1774.5"/>
    <n v="3207"/>
    <n v="6625"/>
    <n v="5442"/>
    <x v="92"/>
    <n v="8"/>
    <n v="1424"/>
    <n v="56467"/>
    <n v="140687.91"/>
    <n v="673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s v="Printed Fabric"/>
    <b v="0"/>
    <x v="6"/>
    <s v="26001294905717414"/>
    <s v="EM484"/>
    <s v="Rajesh Verma"/>
    <n v="1310.4100000000001"/>
    <n v="2680"/>
    <n v="5049"/>
    <n v="5131"/>
    <x v="18"/>
    <n v="4"/>
    <n v="3639"/>
    <n v="76933"/>
    <n v="94372.65"/>
    <n v="5302"/>
    <s v="MC018"/>
    <s v="Weaving"/>
    <s v="OP001"/>
    <s v="IN-3H6G55SVNH"/>
    <s v="NOC FOLD PLAIN CARE BOOK MAIN CARE OFF WHITE BLACK"/>
  </r>
  <r>
    <s v="Nike"/>
    <s v="C623591"/>
    <s v="Gupta Manufacturing"/>
    <s v="On Time"/>
    <s v="Woven Lables"/>
    <b v="1"/>
    <x v="286"/>
    <s v="26005493427301734"/>
    <s v="EM360"/>
    <s v="Amit Kumar"/>
    <n v="1462.39"/>
    <n v="2455"/>
    <n v="6448"/>
    <n v="5346"/>
    <x v="76"/>
    <n v="0"/>
    <n v="2263"/>
    <n v="125073"/>
    <n v="109919.26"/>
    <n v="6962"/>
    <s v="MC094"/>
    <s v="Ultrasonic"/>
    <s v="OP009"/>
    <s v="UB-D-XB5BD82I98"/>
    <s v="HOME PLAIN MAIN HOME BOOK MAIN"/>
  </r>
  <r>
    <s v="Uniqlo"/>
    <s v="C408194"/>
    <s v="Mohan Industry"/>
    <s v="Early"/>
    <s v="Knitwear"/>
    <b v="1"/>
    <x v="94"/>
    <s v="26008866441662802"/>
    <s v="EM702"/>
    <s v="Rajesh Verma"/>
    <n v="1749.81"/>
    <n v="3221"/>
    <n v="5251"/>
    <n v="6547"/>
    <x v="53"/>
    <n v="1"/>
    <n v="5250"/>
    <n v="169077"/>
    <n v="123722.05"/>
    <n v="6292"/>
    <s v="MC094"/>
    <s v="Ultrasonic"/>
    <s v="OP009"/>
    <s v="G7A7-VCUFNIK4FG"/>
    <s v="NOC WHITE WASH LABEL FABRIC CARE BLACK PLAIN"/>
  </r>
  <r>
    <s v="Nike"/>
    <s v="C928617"/>
    <s v="Sharma Fabrics"/>
    <s v="Early"/>
    <s v="Woven Lables"/>
    <b v="0"/>
    <x v="170"/>
    <s v="26001116064056818"/>
    <s v="EM871"/>
    <s v="Amit Kumar"/>
    <n v="1038.0999999999999"/>
    <n v="825"/>
    <n v="6397"/>
    <n v="5599"/>
    <x v="47"/>
    <n v="0"/>
    <n v="1328"/>
    <n v="59878"/>
    <n v="111793.48"/>
    <n v="5639"/>
    <s v="MC094"/>
    <s v="Ultrasonic"/>
    <s v="OP009"/>
    <s v="E392O1MTCY"/>
    <s v="FOLD SATIN CARE FOLD FLAP FOLD FABRIC SIZE"/>
  </r>
  <r>
    <s v="Zara"/>
    <s v="C506282"/>
    <s v="Gupta Manufacturing"/>
    <s v="Early"/>
    <s v="Footwear"/>
    <b v="0"/>
    <x v="271"/>
    <s v="26004916965104345"/>
    <s v="EM457"/>
    <s v="Shruti Singh"/>
    <n v="1843.9"/>
    <n v="1159"/>
    <n v="5524"/>
    <n v="5897"/>
    <x v="67"/>
    <n v="7"/>
    <n v="9658"/>
    <n v="104430"/>
    <n v="148829.93"/>
    <n v="9290"/>
    <s v="MC094"/>
    <s v="Ultrasonic"/>
    <s v="OP009"/>
    <s v="5HG1S7WI2S"/>
    <s v="COSY PLAIN CARE SATIN TEXTURED WHITE FOLD"/>
  </r>
  <r>
    <s v="Uniqlo"/>
    <s v="C181160"/>
    <s v="Patel Textiles"/>
    <s v="Early"/>
    <s v="Knitwear"/>
    <b v="1"/>
    <x v="52"/>
    <s v="26008814968472540"/>
    <s v="EM300"/>
    <s v="Shruti Singh"/>
    <n v="1560.25"/>
    <n v="2254"/>
    <n v="5803"/>
    <n v="6137"/>
    <x v="88"/>
    <n v="9"/>
    <n v="5929"/>
    <n v="176323"/>
    <n v="73542.55"/>
    <n v="5379"/>
    <s v="MC094"/>
    <s v="Ultrasonic"/>
    <s v="OP009"/>
    <s v="8XQ1ZZM0L67KE6IY"/>
    <s v="OFF WHITE FABRIC CARE SIZE CARE FOLD"/>
  </r>
  <r>
    <s v="H&amp;M"/>
    <s v="C839737"/>
    <s v="Mohan Industry"/>
    <s v="On Time"/>
    <s v="Knitwear"/>
    <b v="1"/>
    <x v="287"/>
    <s v="26009845832824560"/>
    <s v="EM934"/>
    <s v="Rajesh Verma"/>
    <n v="1157.3699999999999"/>
    <n v="1501"/>
    <n v="6692"/>
    <n v="6940"/>
    <x v="45"/>
    <n v="8"/>
    <n v="829"/>
    <n v="71520"/>
    <n v="143453.5"/>
    <n v="5033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s v="Printed Fabric"/>
    <b v="0"/>
    <x v="79"/>
    <s v="26008709913058693"/>
    <s v="EM690"/>
    <s v="Pooja Patel"/>
    <n v="1740.46"/>
    <n v="1758"/>
    <n v="5189"/>
    <n v="6604"/>
    <x v="79"/>
    <n v="5"/>
    <n v="6208"/>
    <n v="104078"/>
    <n v="92593.86"/>
    <n v="8170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s v="Knitwear"/>
    <b v="0"/>
    <x v="163"/>
    <s v="26004049313320052"/>
    <s v="EM389"/>
    <s v="Rajesh Verma"/>
    <n v="1028.78"/>
    <n v="514"/>
    <n v="6389"/>
    <n v="5787"/>
    <x v="32"/>
    <n v="2"/>
    <n v="9690"/>
    <n v="61263"/>
    <n v="142461.62"/>
    <n v="7586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s v="Woven Lables"/>
    <b v="0"/>
    <x v="62"/>
    <s v="26004346216063001"/>
    <s v="EM222"/>
    <s v="Amit Kumar"/>
    <n v="1117.94"/>
    <n v="4376"/>
    <n v="5101"/>
    <n v="5396"/>
    <x v="39"/>
    <n v="0"/>
    <n v="2904"/>
    <n v="68946"/>
    <n v="104300.74"/>
    <n v="938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s v="Knitwear"/>
    <b v="1"/>
    <x v="203"/>
    <s v="26008696752792130"/>
    <s v="EM418"/>
    <s v="Shruti Singh"/>
    <n v="1820.44"/>
    <n v="3458"/>
    <n v="5576"/>
    <n v="6269"/>
    <x v="25"/>
    <n v="1"/>
    <n v="7429"/>
    <n v="64664"/>
    <n v="65704.36"/>
    <n v="6221"/>
    <s v="MC094"/>
    <s v="Ultrasonic"/>
    <s v="OP009"/>
    <s v="3W9I9F-0TKA5M-"/>
    <s v="PLAIN SATIN COSY MAIN FLAP TEXTURED NOC HOME BLACK PLAIN WHITE"/>
  </r>
  <r>
    <s v="Uniqlo"/>
    <s v="C754549"/>
    <s v="Mohan Industry"/>
    <s v="On Time"/>
    <s v="Knitwear"/>
    <b v="0"/>
    <x v="83"/>
    <s v="26005438067265977"/>
    <s v="EM733"/>
    <s v="Shruti Singh"/>
    <n v="1062.05"/>
    <n v="933"/>
    <n v="6155"/>
    <n v="5465"/>
    <x v="10"/>
    <n v="5"/>
    <n v="282"/>
    <n v="139836"/>
    <n v="64665.78"/>
    <n v="7415"/>
    <s v="MC127"/>
    <s v="Cut  &amp; Fold"/>
    <s v="OP002"/>
    <s v="WEG5CKTQC6F-V-KE2VB"/>
    <s v="WHITE BOOK BLACK LABEL FLAP MAIN FLAP"/>
  </r>
  <r>
    <s v="H&amp;M"/>
    <s v="C860789"/>
    <s v="Patel Textiles"/>
    <s v="Late"/>
    <s v="Knitwear"/>
    <b v="0"/>
    <x v="285"/>
    <s v="26005267738270504"/>
    <s v="EM620"/>
    <s v="Shruti Singh"/>
    <n v="1163.78"/>
    <n v="3133"/>
    <n v="5092"/>
    <n v="5540"/>
    <x v="73"/>
    <n v="4"/>
    <n v="8111"/>
    <n v="141411"/>
    <n v="137867.53"/>
    <n v="9492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s v="Footwear"/>
    <b v="0"/>
    <x v="300"/>
    <s v="26003764618265109"/>
    <s v="EM417"/>
    <s v="Amit Kumar"/>
    <n v="1782.01"/>
    <n v="3315"/>
    <n v="5419"/>
    <n v="6550"/>
    <x v="17"/>
    <n v="6"/>
    <n v="8430"/>
    <n v="161946"/>
    <n v="144641.12"/>
    <n v="9466"/>
    <s v="MC026"/>
    <s v="Packing"/>
    <s v="OP004"/>
    <s v="4SU3FGOIX8XP1"/>
    <s v="PRINTED PLAIN PRINTED TEXTURED WASH WHITE COSY MAIN NOC MAIN MAIN"/>
  </r>
  <r>
    <s v="Uniqlo"/>
    <s v="C556220"/>
    <s v="Gupta Manufacturing"/>
    <s v="Late"/>
    <s v="Knitwear"/>
    <b v="1"/>
    <x v="259"/>
    <s v="26006748089632687"/>
    <s v="EM234"/>
    <s v="Pooja Patel"/>
    <n v="1262.56"/>
    <n v="3359"/>
    <n v="5645"/>
    <n v="6443"/>
    <x v="85"/>
    <n v="1"/>
    <n v="2802"/>
    <n v="129646"/>
    <n v="115253.11"/>
    <n v="5506"/>
    <s v="MC062"/>
    <s v="Printing"/>
    <s v="OP006"/>
    <s v="NZ8GGBC1F9Y1XGWK"/>
    <s v="SIZE WHITE MAIN PLAIN LABEL"/>
  </r>
  <r>
    <s v="Zara"/>
    <s v="C578914"/>
    <s v="Patel Textiles"/>
    <s v="On Time"/>
    <s v="Printed Fabric"/>
    <b v="0"/>
    <x v="334"/>
    <s v="26009957708383985"/>
    <s v="EM577"/>
    <s v="Shruti Singh"/>
    <n v="1481.29"/>
    <n v="4247"/>
    <n v="5328"/>
    <n v="5019"/>
    <x v="68"/>
    <n v="1"/>
    <n v="9309"/>
    <n v="88216"/>
    <n v="90830.25"/>
    <n v="6554"/>
    <s v="MC094"/>
    <s v="Ultrasonic"/>
    <s v="OP009"/>
    <s v="RKVNX9CUH5FWA92AFZ-Q"/>
    <s v="BLACK NOC COSY PLAIN MAIN FOLD NOC PLAIN PLAIN SATIN HOME"/>
  </r>
  <r>
    <s v="Nike"/>
    <s v="C267108"/>
    <s v="Sharma Fabrics"/>
    <s v="Early"/>
    <s v="Woven Lables"/>
    <b v="0"/>
    <x v="124"/>
    <s v="26007858650656275"/>
    <s v="EM176"/>
    <s v="Shruti Singh"/>
    <n v="1130.76"/>
    <n v="1997"/>
    <n v="5937"/>
    <n v="5008"/>
    <x v="21"/>
    <n v="4"/>
    <n v="1267"/>
    <n v="135155"/>
    <n v="117656.75"/>
    <n v="8182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s v="Footwear"/>
    <b v="1"/>
    <x v="44"/>
    <s v="26004158568153338"/>
    <s v="EM773"/>
    <s v="Pooja Patel"/>
    <n v="1506.43"/>
    <n v="3225"/>
    <n v="6124"/>
    <n v="6727"/>
    <x v="74"/>
    <n v="8"/>
    <n v="3369"/>
    <n v="160309"/>
    <n v="111918.51"/>
    <n v="8701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s v="Woven Lables"/>
    <b v="1"/>
    <x v="271"/>
    <s v="26008298888495565"/>
    <s v="EM730"/>
    <s v="Pooja Patel"/>
    <n v="1344.93"/>
    <n v="2595"/>
    <n v="6462"/>
    <n v="5162"/>
    <x v="43"/>
    <n v="1"/>
    <n v="134"/>
    <n v="147958"/>
    <n v="121886.51"/>
    <n v="9785"/>
    <s v="MC094"/>
    <s v="Ultrasonic"/>
    <s v="OP009"/>
    <s v="OARJLYEHH1S7LL8M7DP"/>
    <s v="PLAIN FLAP TEXTURED FABRIC LABEL MAIN TEXTURED FLAP"/>
  </r>
  <r>
    <s v="Zara"/>
    <s v="C134418"/>
    <s v="Sharma Fabrics"/>
    <s v="Late"/>
    <s v="Knitwear"/>
    <b v="0"/>
    <x v="190"/>
    <s v="26001889140223823"/>
    <s v="EM875"/>
    <s v="Amit Kumar"/>
    <n v="1901.12"/>
    <n v="256"/>
    <n v="5804"/>
    <n v="6210"/>
    <x v="21"/>
    <n v="1"/>
    <n v="4421"/>
    <n v="157039"/>
    <n v="145990.51999999999"/>
    <n v="5702"/>
    <s v="MC106"/>
    <s v="Laser - Cutting"/>
    <s v="OP011"/>
    <s v="J2G2N5LNROIR1FCE"/>
    <s v="COSY PLAIN OFF SIZE LABEL WHITE PRINTED"/>
  </r>
  <r>
    <s v="Uniqlo"/>
    <s v="C361557"/>
    <s v="Patel Textiles"/>
    <s v="On Time"/>
    <s v="Footwear"/>
    <b v="1"/>
    <x v="128"/>
    <s v="26005284787817576"/>
    <s v="EM365"/>
    <s v="Pooja Patel"/>
    <n v="1516.29"/>
    <n v="2979"/>
    <n v="5668"/>
    <n v="6306"/>
    <x v="47"/>
    <n v="3"/>
    <n v="6335"/>
    <n v="108865"/>
    <n v="105924.46"/>
    <n v="7462"/>
    <s v="MC094"/>
    <s v="Ultrasonic"/>
    <s v="OP009"/>
    <s v="LJR1KZTMU6N4O2HUVE1-"/>
    <s v="NOC PLAIN WASH WHITE OFF PRINTED NOC"/>
  </r>
  <r>
    <s v="H&amp;M"/>
    <s v="C928114"/>
    <s v="Gupta Manufacturing"/>
    <s v="Late"/>
    <s v="Woven Lables"/>
    <b v="0"/>
    <x v="343"/>
    <s v="26004799016031302"/>
    <s v="EM283"/>
    <s v="Amit Kumar"/>
    <n v="1835.69"/>
    <n v="3152"/>
    <n v="5950"/>
    <n v="5037"/>
    <x v="8"/>
    <n v="8"/>
    <n v="1855"/>
    <n v="123521"/>
    <n v="144525.13"/>
    <n v="7506"/>
    <s v="MC094"/>
    <s v="Ultrasonic"/>
    <s v="OP009"/>
    <s v="4TRQH0TWLV96-ES0"/>
    <s v="BOOK PLAIN TEXTURED SIZE WASH FOLD NOC PLAIN"/>
  </r>
  <r>
    <s v="Nike"/>
    <s v="C228444"/>
    <s v="Patel Textiles"/>
    <s v="On Time"/>
    <s v="Footwear"/>
    <b v="1"/>
    <x v="189"/>
    <s v="26007085901128350"/>
    <s v="EM531"/>
    <s v="Pooja Patel"/>
    <n v="1519.28"/>
    <n v="4157"/>
    <n v="5197"/>
    <n v="6195"/>
    <x v="77"/>
    <n v="6"/>
    <n v="5941"/>
    <n v="88410"/>
    <n v="68483.490000000005"/>
    <n v="8950"/>
    <s v="MC094"/>
    <s v="Ultrasonic"/>
    <s v="OP009"/>
    <s v="YUJIH0FIZJ"/>
    <s v="HOME SATIN CARE HOME SIZE HOME WASH BLACK WASH SATIN OFF"/>
  </r>
  <r>
    <s v="Uniqlo"/>
    <s v="C851051"/>
    <s v="Gupta Manufacturing"/>
    <s v="Early"/>
    <s v="Footwear"/>
    <b v="1"/>
    <x v="364"/>
    <s v="26008896058936160"/>
    <s v="EM687"/>
    <s v="Pooja Patel"/>
    <n v="1670.32"/>
    <n v="1773"/>
    <n v="6805"/>
    <n v="6471"/>
    <x v="52"/>
    <n v="5"/>
    <n v="4028"/>
    <n v="110205"/>
    <n v="142962.51"/>
    <n v="6671"/>
    <s v="MC094"/>
    <s v="Ultrasonic"/>
    <s v="OP009"/>
    <s v="--7PSMHJ6INKJY6HSBEU"/>
    <s v="WHITE LABEL WHITE OFF WHITE"/>
  </r>
  <r>
    <s v="H&amp;M"/>
    <s v="C210232"/>
    <s v="Patel Textiles"/>
    <s v="On Time"/>
    <s v="Footwear"/>
    <b v="0"/>
    <x v="319"/>
    <s v="26004162420305719"/>
    <s v="EM488"/>
    <s v="Pooja Patel"/>
    <n v="1688.64"/>
    <n v="4859"/>
    <n v="6251"/>
    <n v="6435"/>
    <x v="51"/>
    <n v="1"/>
    <n v="5017"/>
    <n v="146139"/>
    <n v="138554.39000000001"/>
    <n v="8118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s v="Footwear"/>
    <b v="1"/>
    <x v="274"/>
    <s v="26008544221212644"/>
    <s v="EM312"/>
    <s v="Rajesh Verma"/>
    <n v="1443.84"/>
    <n v="2196"/>
    <n v="6631"/>
    <n v="5440"/>
    <x v="31"/>
    <n v="5"/>
    <n v="6531"/>
    <n v="187525"/>
    <n v="71319.740000000005"/>
    <n v="6717"/>
    <s v="MC094"/>
    <s v="Ultrasonic"/>
    <s v="OP009"/>
    <s v="AZZT3I5802NSG5UE"/>
    <s v="SATIN PRINTED TEXTURED PRINTED COSY WHITE PLAIN LABEL"/>
  </r>
  <r>
    <s v="Uniqlo"/>
    <s v="C988170"/>
    <s v="Mohan Industry"/>
    <s v="Late"/>
    <s v="Knitwear"/>
    <b v="1"/>
    <x v="80"/>
    <s v="26003055574014783"/>
    <s v="EM107"/>
    <s v="Amit Kumar"/>
    <n v="1690.43"/>
    <n v="3318"/>
    <n v="6147"/>
    <n v="5698"/>
    <x v="3"/>
    <n v="9"/>
    <n v="1983"/>
    <n v="135333"/>
    <n v="94827.19"/>
    <n v="9261"/>
    <s v="MC094"/>
    <s v="Ultrasonic"/>
    <s v="OP009"/>
    <s v="4WS7EUAREVUQ4ZQ0SA0"/>
    <s v="FOLD MAIN OFF NOC HOME FABRIC HOME"/>
  </r>
  <r>
    <s v="Uniqlo"/>
    <s v="C610830"/>
    <s v="Gupta Manufacturing"/>
    <s v="On Time"/>
    <s v="Printed Fabric"/>
    <b v="0"/>
    <x v="80"/>
    <s v="26004745289676471"/>
    <s v="EM744"/>
    <s v="Amit Kumar"/>
    <n v="1363.82"/>
    <n v="3438"/>
    <n v="6583"/>
    <n v="5199"/>
    <x v="80"/>
    <n v="8"/>
    <n v="24"/>
    <n v="146358"/>
    <n v="105172.57"/>
    <n v="7636"/>
    <s v="MC094"/>
    <s v="Ultrasonic"/>
    <s v="OP009"/>
    <s v="FK0HOQDT83GSLMJ"/>
    <s v="BOOK FLAP LABEL SIZE TEXTURED SIZE"/>
  </r>
  <r>
    <s v="Zara"/>
    <s v="C450399"/>
    <s v="Sharma Fabrics"/>
    <s v="Early"/>
    <s v="Footwear"/>
    <b v="0"/>
    <x v="242"/>
    <s v="26007458617212993"/>
    <s v="EM599"/>
    <s v="Amit Kumar"/>
    <n v="1661.32"/>
    <n v="3535"/>
    <n v="5126"/>
    <n v="5972"/>
    <x v="14"/>
    <n v="5"/>
    <n v="3581"/>
    <n v="122025"/>
    <n v="110824.43"/>
    <n v="517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s v="Knitwear"/>
    <b v="0"/>
    <x v="334"/>
    <s v="26005137446024802"/>
    <s v="EM627"/>
    <s v="Rajesh Verma"/>
    <n v="1429.14"/>
    <n v="2092"/>
    <n v="5886"/>
    <n v="5057"/>
    <x v="7"/>
    <n v="6"/>
    <n v="5675"/>
    <n v="184372"/>
    <n v="119271.55"/>
    <n v="9903"/>
    <s v="MC094"/>
    <s v="Ultrasonic"/>
    <s v="OP009"/>
    <s v="SKBE958TSAP-"/>
    <s v="SIZE HOME FLAP BOOK SATIN BOOK COSY MAIN HOME NOC SATIN LABEL"/>
  </r>
  <r>
    <s v="Nike"/>
    <s v="C102079"/>
    <s v="Gupta Manufacturing"/>
    <s v="On Time"/>
    <s v="Printed Fabric"/>
    <b v="0"/>
    <x v="132"/>
    <s v="26003757521311537"/>
    <s v="EM477"/>
    <s v="Pooja Patel"/>
    <n v="1925.65"/>
    <n v="2552"/>
    <n v="6832"/>
    <n v="6720"/>
    <x v="63"/>
    <n v="5"/>
    <n v="5400"/>
    <n v="150662"/>
    <n v="112805.91"/>
    <n v="6021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s v="Knitwear"/>
    <b v="1"/>
    <x v="189"/>
    <s v="26001008574877867"/>
    <s v="EM952"/>
    <s v="Rajesh Verma"/>
    <n v="1318.43"/>
    <n v="1787"/>
    <n v="6027"/>
    <n v="5684"/>
    <x v="6"/>
    <n v="2"/>
    <n v="3524"/>
    <n v="118283"/>
    <n v="70705.66"/>
    <n v="6156"/>
    <s v="MC094"/>
    <s v="Ultrasonic"/>
    <s v="OP009"/>
    <s v="E9YYLG-Q9ERV7TVV"/>
    <s v="PLAIN BLACK PLAIN NOC PLAIN CARE CARE HOME HOME FLAP WASH"/>
  </r>
  <r>
    <s v="Zara"/>
    <s v="C444534"/>
    <s v="Sharma Fabrics"/>
    <s v="On Time"/>
    <s v="Woven Lables"/>
    <b v="0"/>
    <x v="282"/>
    <s v="26002756459674759"/>
    <s v="EM884"/>
    <s v="Rajesh Verma"/>
    <n v="1342.41"/>
    <n v="899"/>
    <n v="6319"/>
    <n v="6756"/>
    <x v="47"/>
    <n v="8"/>
    <n v="3818"/>
    <n v="173325"/>
    <n v="97980.19"/>
    <n v="6286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s v="Knitwear"/>
    <b v="1"/>
    <x v="126"/>
    <s v="26008651615731589"/>
    <s v="EM525"/>
    <s v="Rajesh Verma"/>
    <n v="1341.88"/>
    <n v="2876"/>
    <n v="5286"/>
    <n v="6042"/>
    <x v="49"/>
    <n v="8"/>
    <n v="3769"/>
    <n v="193057"/>
    <n v="118254.91"/>
    <n v="7056"/>
    <s v="MC027"/>
    <s v="Cross Checking"/>
    <s v="OP003"/>
    <s v="ENNALEFTIAMGFE5O3"/>
    <s v="MAIN FABRIC FABRIC FABRIC FOLD WASH WASH LABEL OFF"/>
  </r>
  <r>
    <s v="Zara"/>
    <s v="C139953"/>
    <s v="Mohan Industry"/>
    <s v="On Time"/>
    <s v="Woven Lables"/>
    <b v="0"/>
    <x v="229"/>
    <s v="26007432567960829"/>
    <s v="EM878"/>
    <s v="Shruti Singh"/>
    <n v="1305.1500000000001"/>
    <n v="1305"/>
    <n v="5949"/>
    <n v="6515"/>
    <x v="12"/>
    <n v="2"/>
    <n v="1990"/>
    <n v="93147"/>
    <n v="111336.8"/>
    <n v="8405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s v="Footwear"/>
    <b v="1"/>
    <x v="131"/>
    <s v="26009260199623272"/>
    <s v="EM414"/>
    <s v="Shruti Singh"/>
    <n v="1756.03"/>
    <n v="3767"/>
    <n v="5330"/>
    <n v="6868"/>
    <x v="39"/>
    <n v="8"/>
    <n v="9305"/>
    <n v="121173"/>
    <n v="51962.96"/>
    <n v="5097"/>
    <s v="MC094"/>
    <s v="Ultrasonic"/>
    <s v="OP009"/>
    <s v="H0DBYQE9OOQV9Z7DZ9NF"/>
    <s v="FABRIC LABEL PLAIN PLAIN NOC PLAIN FOLD PLAIN FABRIC LABEL"/>
  </r>
  <r>
    <s v="Nike"/>
    <s v="C948644"/>
    <s v="Sharma Fabrics"/>
    <s v="Late"/>
    <s v="Printed Fabric"/>
    <b v="1"/>
    <x v="172"/>
    <s v="26001182609026343"/>
    <s v="EM735"/>
    <s v="Amit Kumar"/>
    <n v="1094.95"/>
    <n v="3912"/>
    <n v="6812"/>
    <n v="5667"/>
    <x v="64"/>
    <n v="7"/>
    <n v="4016"/>
    <n v="57296"/>
    <n v="75271.649999999994"/>
    <n v="9392"/>
    <s v="MC094"/>
    <s v="Ultrasonic"/>
    <s v="OP009"/>
    <s v="NKNVEBWEP9VLPD3CY"/>
    <s v="FOLD PRINTED OFF FABRIC WHITE"/>
  </r>
  <r>
    <s v="H&amp;M"/>
    <s v="C616525"/>
    <s v="Gupta Manufacturing"/>
    <s v="Late"/>
    <s v="Knitwear"/>
    <b v="0"/>
    <x v="93"/>
    <s v="26005904993364099"/>
    <s v="EM260"/>
    <s v="Amit Kumar"/>
    <n v="1921.27"/>
    <n v="35"/>
    <n v="5173"/>
    <n v="6895"/>
    <x v="72"/>
    <n v="8"/>
    <n v="2009"/>
    <n v="83727"/>
    <n v="67423.17"/>
    <n v="7841"/>
    <s v="MC097"/>
    <s v="Cut  &amp; Fold"/>
    <s v="OP002"/>
    <s v="GDUJZ0L5DBU3H40HO"/>
    <s v="BOOK LABEL SATIN PLAIN TEXTURED FABRIC CARE NOC"/>
  </r>
  <r>
    <s v="Uniqlo"/>
    <s v="C630878"/>
    <s v="Gupta Manufacturing"/>
    <s v="Early"/>
    <s v="Woven Lables"/>
    <b v="0"/>
    <x v="245"/>
    <s v="26001490854937816"/>
    <s v="EM702"/>
    <s v="Amit Kumar"/>
    <n v="1716.04"/>
    <n v="2909"/>
    <n v="5336"/>
    <n v="5696"/>
    <x v="28"/>
    <n v="0"/>
    <n v="7900"/>
    <n v="137797"/>
    <n v="101903.08"/>
    <n v="9196"/>
    <s v="MC097"/>
    <s v="Cut  &amp; Fold"/>
    <s v="OP002"/>
    <s v="YA40TFHPN6N"/>
    <s v="MAIN SATIN MAIN PLAIN NOC WHITE NOC COSY FABRIC"/>
  </r>
  <r>
    <s v="H&amp;M"/>
    <s v="C622344"/>
    <s v="Gupta Manufacturing"/>
    <s v="Early"/>
    <s v="Woven Lables"/>
    <b v="1"/>
    <x v="214"/>
    <s v="26006094478082902"/>
    <s v="EM176"/>
    <s v="Shruti Singh"/>
    <n v="1461.1"/>
    <n v="2157"/>
    <n v="5529"/>
    <n v="6262"/>
    <x v="48"/>
    <n v="4"/>
    <n v="4287"/>
    <n v="121047"/>
    <n v="138969.78"/>
    <n v="5960"/>
    <s v="MC097"/>
    <s v="Cut  &amp; Fold"/>
    <s v="OP002"/>
    <s v="PI6VWDFPZ0EVPPOA0Y7"/>
    <s v="FABRIC WASH CARE FABRIC OFF BOOK BOOK HOME BLACK"/>
  </r>
  <r>
    <s v="Zara"/>
    <s v="C559118"/>
    <s v="Sharma Fabrics"/>
    <s v="Late"/>
    <s v="Footwear"/>
    <b v="1"/>
    <x v="138"/>
    <s v="26003299951569116"/>
    <s v="EM117"/>
    <s v="Pooja Patel"/>
    <n v="1959.1"/>
    <n v="4851"/>
    <n v="6083"/>
    <n v="5208"/>
    <x v="67"/>
    <n v="9"/>
    <n v="6208"/>
    <n v="77348"/>
    <n v="111896.99"/>
    <n v="5554"/>
    <s v="MC097"/>
    <s v="Cut  &amp; Fold"/>
    <s v="OP002"/>
    <s v="H93ILPN0OWLLONIJ5"/>
    <s v="BLACK PRINTED FABRIC NOC COSY WHITE FOLD SIZE BOOK"/>
  </r>
  <r>
    <s v="H&amp;M"/>
    <s v="C745425"/>
    <s v="Mohan Industry"/>
    <s v="Early"/>
    <s v="Woven Lables"/>
    <b v="0"/>
    <x v="108"/>
    <s v="26005140287217258"/>
    <s v="EM640"/>
    <s v="Rajesh Verma"/>
    <n v="1908.58"/>
    <n v="2521"/>
    <n v="6809"/>
    <n v="6447"/>
    <x v="75"/>
    <n v="8"/>
    <n v="1798"/>
    <n v="194131"/>
    <n v="52577"/>
    <n v="7671"/>
    <s v="MC037"/>
    <s v="Cut  &amp; Fold"/>
    <s v="OP002"/>
    <s v="70UJXSI204"/>
    <s v="SATIN HOME TEXTURED COSY WASH LABEL FOLD CARE TEXTURED"/>
  </r>
  <r>
    <s v="H&amp;M"/>
    <s v="C856479"/>
    <s v="Mohan Industry"/>
    <s v="Late"/>
    <s v="Knitwear"/>
    <b v="0"/>
    <x v="25"/>
    <s v="26002808600188544"/>
    <s v="EM924"/>
    <s v="Shruti Singh"/>
    <n v="1545.85"/>
    <n v="3969"/>
    <n v="6827"/>
    <n v="6255"/>
    <x v="58"/>
    <n v="3"/>
    <n v="3886"/>
    <n v="74228"/>
    <n v="89305.15"/>
    <n v="7998"/>
    <s v="MC025"/>
    <s v="Cut  &amp; Fold"/>
    <s v="OP002"/>
    <s v="MJPUDEBLWUYV"/>
    <s v="OFF FLAP FLAP LABEL NOC WHITE NOC CARE"/>
  </r>
  <r>
    <s v="Zara"/>
    <s v="C554945"/>
    <s v="Gupta Manufacturing"/>
    <s v="Late"/>
    <s v="Footwear"/>
    <b v="1"/>
    <x v="142"/>
    <s v="26002427534240245"/>
    <s v="EM681"/>
    <s v="Pooja Patel"/>
    <n v="1501.95"/>
    <n v="4032"/>
    <n v="6498"/>
    <n v="6008"/>
    <x v="13"/>
    <n v="2"/>
    <n v="1148"/>
    <n v="65644"/>
    <n v="148359.20000000001"/>
    <n v="5907"/>
    <s v="MC025"/>
    <s v="Cut  &amp; Fold"/>
    <s v="OP002"/>
    <s v="R6TMB5EUJU48E"/>
    <s v="PLAIN BOOK TEXTURED FLAP SIZE"/>
  </r>
  <r>
    <s v="Nike"/>
    <s v="C517052"/>
    <s v="Mohan Industry"/>
    <s v="Early"/>
    <s v="Printed Fabric"/>
    <b v="1"/>
    <x v="44"/>
    <s v="26009249644773128"/>
    <s v="EM314"/>
    <s v="Shruti Singh"/>
    <n v="1077.58"/>
    <n v="12"/>
    <n v="6706"/>
    <n v="5413"/>
    <x v="30"/>
    <n v="9"/>
    <n v="2194"/>
    <n v="104815"/>
    <n v="80247.460000000006"/>
    <n v="5827"/>
    <s v="MC025"/>
    <s v="Cut  &amp; Fold"/>
    <s v="OP002"/>
    <s v="2Z6V1FS8VARH"/>
    <s v="MAIN NOC BOOK MAIN CARE"/>
  </r>
  <r>
    <s v="Uniqlo"/>
    <s v="C588157"/>
    <s v="Sharma Fabrics"/>
    <s v="Late"/>
    <s v="Footwear"/>
    <b v="1"/>
    <x v="18"/>
    <s v="26003138882479501"/>
    <s v="EM966"/>
    <s v="Pooja Patel"/>
    <n v="1803.55"/>
    <n v="2301"/>
    <n v="6473"/>
    <n v="6876"/>
    <x v="9"/>
    <n v="7"/>
    <n v="9292"/>
    <n v="105388"/>
    <n v="99130.73"/>
    <n v="6550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s v="Woven Lables"/>
    <b v="0"/>
    <x v="277"/>
    <s v="26009910086974994"/>
    <s v="EM693"/>
    <s v="Rajesh Verma"/>
    <n v="1055.3399999999999"/>
    <n v="46"/>
    <n v="5899"/>
    <n v="5022"/>
    <x v="44"/>
    <n v="9"/>
    <n v="9595"/>
    <n v="125715"/>
    <n v="99142.87"/>
    <n v="8224"/>
    <s v="MC025"/>
    <s v="Cut  &amp; Fold"/>
    <s v="OP002"/>
    <s v="TFES47F0DDB-"/>
    <s v="FOLD CARE BOOK WHITE PLAIN LABEL"/>
  </r>
  <r>
    <s v="Uniqlo"/>
    <s v="C995654"/>
    <s v="Mohan Industry"/>
    <s v="On Time"/>
    <s v="Woven Lables"/>
    <b v="0"/>
    <x v="263"/>
    <s v="26007705598901525"/>
    <s v="EM677"/>
    <s v="Pooja Patel"/>
    <n v="1607.7"/>
    <n v="1305"/>
    <n v="5178"/>
    <n v="5869"/>
    <x v="20"/>
    <n v="6"/>
    <n v="4231"/>
    <n v="147534"/>
    <n v="143331.29"/>
    <n v="8352"/>
    <s v="MC025"/>
    <s v="Cut  &amp; Fold"/>
    <s v="OP002"/>
    <s v="O8X3OX9UIYNAP"/>
    <s v="FABRIC PLAIN TEXTURED FABRIC HOME FOLD PRINTED COSY CARE"/>
  </r>
  <r>
    <s v="Zara"/>
    <s v="C773601"/>
    <s v="Mohan Industry"/>
    <s v="Late"/>
    <s v="Printed Fabric"/>
    <b v="0"/>
    <x v="249"/>
    <s v="26001092852437693"/>
    <s v="EM274"/>
    <s v="Amit Kumar"/>
    <n v="1551.53"/>
    <n v="4282"/>
    <n v="6297"/>
    <n v="6747"/>
    <x v="1"/>
    <n v="4"/>
    <n v="239"/>
    <n v="88735"/>
    <n v="123772.96"/>
    <n v="8686"/>
    <s v="MC025"/>
    <s v="Cut  &amp; Fold"/>
    <s v="OP002"/>
    <s v="2K78XGO880K2LWMF8J82"/>
    <s v="SIZE LABEL SATIN PLAIN BOOK"/>
  </r>
  <r>
    <s v="Zara"/>
    <s v="C401672"/>
    <s v="Gupta Manufacturing"/>
    <s v="Early"/>
    <s v="Printed Fabric"/>
    <b v="1"/>
    <x v="137"/>
    <s v="26009582483820674"/>
    <s v="EM907"/>
    <s v="Pooja Patel"/>
    <n v="1071.71"/>
    <n v="2472"/>
    <n v="6858"/>
    <n v="5436"/>
    <x v="54"/>
    <n v="3"/>
    <n v="1483"/>
    <n v="81047"/>
    <n v="95101.91"/>
    <n v="6604"/>
    <s v="MC027"/>
    <s v="Cross Checking"/>
    <s v="OP003"/>
    <s v="X1QMF5XXA5IDM"/>
    <s v="LABEL FABRIC LABEL FLAP LABEL BLACK"/>
  </r>
  <r>
    <s v="Uniqlo"/>
    <s v="C245209"/>
    <s v="Patel Textiles"/>
    <s v="Late"/>
    <s v="Printed Fabric"/>
    <b v="1"/>
    <x v="208"/>
    <s v="26003759798104966"/>
    <s v="EM388"/>
    <s v="Pooja Patel"/>
    <n v="1195.2"/>
    <n v="2506"/>
    <n v="6397"/>
    <n v="6929"/>
    <x v="51"/>
    <n v="5"/>
    <n v="8182"/>
    <n v="92043"/>
    <n v="72119.14"/>
    <n v="5554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s v="Knitwear"/>
    <b v="0"/>
    <x v="249"/>
    <s v="26004949334879756"/>
    <s v="EM758"/>
    <s v="Amit Kumar"/>
    <n v="1991.12"/>
    <n v="2584"/>
    <n v="5585"/>
    <n v="5071"/>
    <x v="72"/>
    <n v="8"/>
    <n v="7353"/>
    <n v="50154"/>
    <n v="65716.83"/>
    <n v="6950"/>
    <s v="MC027"/>
    <s v="Cross Checking"/>
    <s v="OP003"/>
    <s v="3UML-A0DDHKH6-779O"/>
    <s v="PRINTED PRINTED PLAIN COSY FABRIC OFF"/>
  </r>
  <r>
    <s v="H&amp;M"/>
    <s v="C455729"/>
    <s v="Sharma Fabrics"/>
    <s v="Early"/>
    <s v="Footwear"/>
    <b v="0"/>
    <x v="153"/>
    <s v="26004373878859264"/>
    <s v="EM817"/>
    <s v="Rajesh Verma"/>
    <n v="1289.23"/>
    <n v="3693"/>
    <n v="6011"/>
    <n v="5136"/>
    <x v="21"/>
    <n v="2"/>
    <n v="617"/>
    <n v="141241"/>
    <n v="87113.96"/>
    <n v="7317"/>
    <s v="MC027"/>
    <s v="Cross Checking"/>
    <s v="OP003"/>
    <s v="9OLY2HZ8SQ2"/>
    <s v="HOME FLAP FOLD WHITE FOLD CARE SATIN FOLD BOOK OFF NOC"/>
  </r>
  <r>
    <s v="Nike"/>
    <s v="C844803"/>
    <s v="Patel Textiles"/>
    <s v="Late"/>
    <s v="Printed Fabric"/>
    <b v="1"/>
    <x v="335"/>
    <s v="26006066668037072"/>
    <s v="EM499"/>
    <s v="Rajesh Verma"/>
    <n v="1857.81"/>
    <n v="3063"/>
    <n v="6145"/>
    <n v="6872"/>
    <x v="69"/>
    <n v="9"/>
    <n v="8308"/>
    <n v="93955"/>
    <n v="127380.75"/>
    <n v="6487"/>
    <s v="MC027"/>
    <s v="Cross Checking"/>
    <s v="OP003"/>
    <s v="EC4QUPS-ZZLGKQKSVWZ"/>
    <s v="WHITE FOLD CARE BOOK NOC"/>
  </r>
  <r>
    <s v="Nike"/>
    <s v="C773893"/>
    <s v="Gupta Manufacturing"/>
    <s v="Late"/>
    <s v="Printed Fabric"/>
    <b v="1"/>
    <x v="348"/>
    <s v="26002524197379340"/>
    <s v="EM580"/>
    <s v="Pooja Patel"/>
    <n v="1636.29"/>
    <n v="397"/>
    <n v="6797"/>
    <n v="5013"/>
    <x v="99"/>
    <n v="3"/>
    <n v="6549"/>
    <n v="164930"/>
    <n v="103733.27"/>
    <n v="8609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s v="Printed Fabric"/>
    <b v="0"/>
    <x v="362"/>
    <s v="26005442694368538"/>
    <s v="EM139"/>
    <s v="Amit Kumar"/>
    <n v="1195.96"/>
    <n v="4551"/>
    <n v="6240"/>
    <n v="5315"/>
    <x v="70"/>
    <n v="3"/>
    <n v="5545"/>
    <n v="196022"/>
    <n v="83724.100000000006"/>
    <n v="5393"/>
    <s v="MC027"/>
    <s v="Cross Checking"/>
    <s v="OP003"/>
    <s v="FRD63FT-DMSBWR"/>
    <s v="WHITE BLACK CARE HOME WHITE BLACK NOC WHITE PLAIN PLAIN"/>
  </r>
  <r>
    <s v="Uniqlo"/>
    <s v="C929906"/>
    <s v="Sharma Fabrics"/>
    <s v="On Time"/>
    <s v="Footwear"/>
    <b v="1"/>
    <x v="313"/>
    <s v="26009353671824732"/>
    <s v="EM795"/>
    <s v="Rajesh Verma"/>
    <n v="1977.71"/>
    <n v="3502"/>
    <n v="6064"/>
    <n v="6606"/>
    <x v="91"/>
    <n v="4"/>
    <n v="9781"/>
    <n v="117825"/>
    <n v="126935"/>
    <n v="9553"/>
    <s v="MC027"/>
    <s v="Cross Checking"/>
    <s v="OP003"/>
    <s v="UULX5PMLNMKZ"/>
    <s v="MAIN FABRIC LABEL MAIN FOLD PRINTED CARE WASH WHITE NOC"/>
  </r>
  <r>
    <s v="H&amp;M"/>
    <s v="C291195"/>
    <s v="Sharma Fabrics"/>
    <s v="On Time"/>
    <s v="Printed Fabric"/>
    <b v="0"/>
    <x v="328"/>
    <s v="26008025623951906"/>
    <s v="EM648"/>
    <s v="Rajesh Verma"/>
    <n v="1043.3699999999999"/>
    <n v="1394"/>
    <n v="5266"/>
    <n v="6510"/>
    <x v="94"/>
    <n v="7"/>
    <n v="4311"/>
    <n v="75420"/>
    <n v="129224.63"/>
    <n v="7041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s v="Knitwear"/>
    <b v="0"/>
    <x v="95"/>
    <s v="26007280006023840"/>
    <s v="EM609"/>
    <s v="Amit Kumar"/>
    <n v="1130.6099999999999"/>
    <n v="2963"/>
    <n v="5245"/>
    <n v="6958"/>
    <x v="72"/>
    <n v="2"/>
    <n v="4473"/>
    <n v="197945"/>
    <n v="121604.92"/>
    <n v="572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s v="Footwear"/>
    <b v="1"/>
    <x v="212"/>
    <s v="26005067096844167"/>
    <s v="EM569"/>
    <s v="Pooja Patel"/>
    <n v="1274.0999999999999"/>
    <n v="1629"/>
    <n v="5384"/>
    <n v="6407"/>
    <x v="45"/>
    <n v="6"/>
    <n v="1276"/>
    <n v="115051"/>
    <n v="85697.22"/>
    <n v="7979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s v="Printed Fabric"/>
    <b v="1"/>
    <x v="345"/>
    <s v="26001333358279749"/>
    <s v="EM433"/>
    <s v="Amit Kumar"/>
    <n v="1193.6199999999999"/>
    <n v="888"/>
    <n v="6419"/>
    <n v="5532"/>
    <x v="67"/>
    <n v="8"/>
    <n v="479"/>
    <n v="138778"/>
    <n v="88049.65"/>
    <n v="9368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s v="Footwear"/>
    <b v="1"/>
    <x v="81"/>
    <s v="26001678279769038"/>
    <s v="EM433"/>
    <s v="Shruti Singh"/>
    <n v="1072.75"/>
    <n v="1932"/>
    <n v="6574"/>
    <n v="6138"/>
    <x v="67"/>
    <n v="6"/>
    <n v="4833"/>
    <n v="121757"/>
    <n v="114539.79"/>
    <n v="5778"/>
    <s v="MC097"/>
    <s v="Cut  &amp; Fold"/>
    <s v="OP002"/>
    <s v="4JNB-9VX0F"/>
    <s v="SATIN FABRIC TEXTURED FLAP FLAP SIZE FOLD SATIN"/>
  </r>
  <r>
    <s v="Nike"/>
    <s v="C777265"/>
    <s v="Gupta Manufacturing"/>
    <s v="On Time"/>
    <s v="Printed Fabric"/>
    <b v="0"/>
    <x v="72"/>
    <s v="26007830408308360"/>
    <s v="EM115"/>
    <s v="Pooja Patel"/>
    <n v="1512.05"/>
    <n v="1283"/>
    <n v="6939"/>
    <n v="6498"/>
    <x v="28"/>
    <n v="7"/>
    <n v="9877"/>
    <n v="181434"/>
    <n v="52438.06"/>
    <n v="8930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s v="Woven Lables"/>
    <b v="0"/>
    <x v="7"/>
    <s v="26009597148501552"/>
    <s v="EM668"/>
    <s v="Rajesh Verma"/>
    <n v="1951.28"/>
    <n v="2019"/>
    <n v="5378"/>
    <n v="6465"/>
    <x v="37"/>
    <n v="4"/>
    <n v="3863"/>
    <n v="176174"/>
    <n v="87407.3"/>
    <n v="992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s v="Knitwear"/>
    <b v="1"/>
    <x v="106"/>
    <s v="26005798298999369"/>
    <s v="EM337"/>
    <s v="Amit Kumar"/>
    <n v="1609.16"/>
    <n v="4812"/>
    <n v="5836"/>
    <n v="5865"/>
    <x v="56"/>
    <n v="7"/>
    <n v="3275"/>
    <n v="65787"/>
    <n v="63257.97"/>
    <n v="6963"/>
    <s v="MC097"/>
    <s v="Cut  &amp; Fold"/>
    <s v="OP002"/>
    <s v="GVOI76PLE9AXS46XXFOB"/>
    <s v="BOOK BOOK FABRIC COSY WHITE MAIN"/>
  </r>
  <r>
    <s v="Zara"/>
    <s v="C795878"/>
    <s v="Mohan Industry"/>
    <s v="Late"/>
    <s v="Knitwear"/>
    <b v="1"/>
    <x v="203"/>
    <s v="26005408117125731"/>
    <s v="EM576"/>
    <s v="Shruti Singh"/>
    <n v="1248.06"/>
    <n v="91"/>
    <n v="5914"/>
    <n v="6256"/>
    <x v="56"/>
    <n v="8"/>
    <n v="853"/>
    <n v="187906"/>
    <n v="98726.27"/>
    <n v="5167"/>
    <s v="MC097"/>
    <s v="Cut  &amp; Fold"/>
    <s v="OP002"/>
    <s v="RK-5S5X3UP87FWS3N6AI"/>
    <s v="BLACK FABRIC OFF SATIN SATIN"/>
  </r>
  <r>
    <s v="Nike"/>
    <s v="C511908"/>
    <s v="Sharma Fabrics"/>
    <s v="On Time"/>
    <s v="Woven Lables"/>
    <b v="0"/>
    <x v="349"/>
    <s v="26005581209959412"/>
    <s v="EM657"/>
    <s v="Amit Kumar"/>
    <n v="1543.24"/>
    <n v="2049"/>
    <n v="6549"/>
    <n v="6706"/>
    <x v="30"/>
    <n v="4"/>
    <n v="2788"/>
    <n v="69612"/>
    <n v="89901.85"/>
    <n v="5072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s v="Woven Lables"/>
    <b v="0"/>
    <x v="113"/>
    <s v="26009006410861292"/>
    <s v="EM784"/>
    <s v="Pooja Patel"/>
    <n v="1838.61"/>
    <n v="4526"/>
    <n v="5442"/>
    <n v="6569"/>
    <x v="42"/>
    <n v="6"/>
    <n v="4922"/>
    <n v="91875"/>
    <n v="115233.83"/>
    <n v="9790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s v="Woven Lables"/>
    <b v="1"/>
    <x v="11"/>
    <s v="26009055411188821"/>
    <s v="EM944"/>
    <s v="Shruti Singh"/>
    <n v="1604.91"/>
    <n v="4782"/>
    <n v="6461"/>
    <n v="6978"/>
    <x v="36"/>
    <n v="5"/>
    <n v="6663"/>
    <n v="193956"/>
    <n v="97701.52"/>
    <n v="8851"/>
    <s v="MC049"/>
    <s v="Cut  &amp; Fold"/>
    <s v="OP002"/>
    <s v="HGD7SVOF84S5VL6044R"/>
    <s v="HOME FOLD COSY HOME SIZE NOC SIZE"/>
  </r>
  <r>
    <s v="H&amp;M"/>
    <s v="C459103"/>
    <s v="Patel Textiles"/>
    <s v="Late"/>
    <s v="Knitwear"/>
    <b v="0"/>
    <x v="12"/>
    <s v="26007473272256498"/>
    <s v="EM215"/>
    <s v="Rajesh Verma"/>
    <n v="1089.21"/>
    <n v="4382"/>
    <n v="6526"/>
    <n v="6459"/>
    <x v="88"/>
    <n v="3"/>
    <n v="4765"/>
    <n v="72569"/>
    <n v="55822.09"/>
    <n v="6146"/>
    <s v="MC039"/>
    <s v="Cut  &amp; Fold"/>
    <s v="OP002"/>
    <s v="K9S26YADY2YZQ1WD4N3"/>
    <s v="TEXTURED FABRIC NOC PRINTED SIZE CARE SIZE"/>
  </r>
  <r>
    <s v="Nike"/>
    <s v="C673121"/>
    <s v="Gupta Manufacturing"/>
    <s v="Early"/>
    <s v="Knitwear"/>
    <b v="0"/>
    <x v="227"/>
    <s v="26003022323805591"/>
    <s v="EM141"/>
    <s v="Rajesh Verma"/>
    <n v="1326.48"/>
    <n v="2844"/>
    <n v="6767"/>
    <n v="5506"/>
    <x v="88"/>
    <n v="2"/>
    <n v="1707"/>
    <n v="139978"/>
    <n v="86562.32"/>
    <n v="7099"/>
    <s v="MC058"/>
    <s v="Printing"/>
    <s v="OP006"/>
    <s v="RS5U4-AYC7U1A9AJ"/>
    <s v="MAIN FABRIC FOLD MAIN SIZE PRINTED HOME OFF HOME WHITE MAIN FOLD"/>
  </r>
  <r>
    <s v="Nike"/>
    <s v="C798354"/>
    <s v="Sharma Fabrics"/>
    <s v="Early"/>
    <s v="Footwear"/>
    <b v="0"/>
    <x v="20"/>
    <s v="26003351928216108"/>
    <s v="EM967"/>
    <s v="Pooja Patel"/>
    <n v="1450.13"/>
    <n v="3964"/>
    <n v="5516"/>
    <n v="5446"/>
    <x v="87"/>
    <n v="8"/>
    <n v="8458"/>
    <n v="172378"/>
    <n v="73864.92"/>
    <n v="8331"/>
    <s v="MC058"/>
    <s v="Printing"/>
    <s v="OP006"/>
    <s v="9O4XJ6OMH7O988S8"/>
    <s v="SIZE WASH FABRIC FABRIC PRINTED PLAIN SIZE SIZE"/>
  </r>
  <r>
    <s v="Nike"/>
    <s v="C463865"/>
    <s v="Gupta Manufacturing"/>
    <s v="Late"/>
    <s v="Footwear"/>
    <b v="1"/>
    <x v="244"/>
    <s v="26006535424064738"/>
    <s v="EM522"/>
    <s v="Rajesh Verma"/>
    <n v="1514.01"/>
    <n v="749"/>
    <n v="5032"/>
    <n v="5683"/>
    <x v="97"/>
    <n v="2"/>
    <n v="3405"/>
    <n v="192503"/>
    <n v="99737.63"/>
    <n v="5356"/>
    <s v="MC058"/>
    <s v="Printing"/>
    <s v="OP006"/>
    <s v="2BUACLKY6OIQYVR"/>
    <s v="HOME OFF BOOK CARE WASH LABEL"/>
  </r>
  <r>
    <s v="H&amp;M"/>
    <s v="C312925"/>
    <s v="Sharma Fabrics"/>
    <s v="Early"/>
    <s v="Footwear"/>
    <b v="1"/>
    <x v="6"/>
    <s v="26009119582688061"/>
    <s v="EM798"/>
    <s v="Shruti Singh"/>
    <n v="1169.28"/>
    <n v="3629"/>
    <n v="6865"/>
    <n v="5722"/>
    <x v="73"/>
    <n v="8"/>
    <n v="4756"/>
    <n v="162799"/>
    <n v="130472.07"/>
    <n v="8973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b v="1"/>
    <x v="337"/>
    <s v="26008173806640263"/>
    <s v="EM229"/>
    <s v="Amit Kumar"/>
    <n v="1293.01"/>
    <n v="3265"/>
    <n v="6657"/>
    <n v="5198"/>
    <x v="86"/>
    <n v="7"/>
    <n v="3537"/>
    <n v="169317"/>
    <n v="128345.58"/>
    <n v="5467"/>
    <s v="MC058"/>
    <s v="Printing"/>
    <s v="OP006"/>
    <s v="5X7CEPRZSFRHSB"/>
    <s v="FLAP MAIN WHITE WASH NOC NOC WASH SATIN COSY NOC MAIN HOME"/>
  </r>
  <r>
    <s v="Nike"/>
    <s v="C687750"/>
    <s v="Gupta Manufacturing"/>
    <s v="Late"/>
    <s v="Knitwear"/>
    <b v="1"/>
    <x v="192"/>
    <s v="26001319999821063"/>
    <s v="EM190"/>
    <s v="Amit Kumar"/>
    <n v="1016.78"/>
    <n v="3210"/>
    <n v="5020"/>
    <n v="5133"/>
    <x v="0"/>
    <n v="8"/>
    <n v="7207"/>
    <n v="88631"/>
    <n v="72248.100000000006"/>
    <n v="5675"/>
    <s v="MC058"/>
    <s v="Printing"/>
    <s v="OP006"/>
    <s v="CKYRJNAJHRTXXOB09"/>
    <s v="NOC LABEL HOME SATIN SIZE SIZE TEXTURED SATIN HOME HOME HOME"/>
  </r>
  <r>
    <s v="Nike"/>
    <s v="C882001"/>
    <s v="Patel Textiles"/>
    <s v="Late"/>
    <s v="Knitwear"/>
    <b v="0"/>
    <x v="139"/>
    <s v="26007809833635940"/>
    <s v="EM652"/>
    <s v="Shruti Singh"/>
    <n v="1549.19"/>
    <n v="142"/>
    <n v="6515"/>
    <n v="6528"/>
    <x v="6"/>
    <n v="5"/>
    <n v="633"/>
    <n v="123469"/>
    <n v="81871.72"/>
    <n v="8192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b v="1"/>
    <x v="156"/>
    <s v="26009508740660868"/>
    <s v="EM744"/>
    <s v="Pooja Patel"/>
    <n v="1532.09"/>
    <n v="4847"/>
    <n v="5928"/>
    <n v="5156"/>
    <x v="44"/>
    <n v="2"/>
    <n v="9934"/>
    <n v="67736"/>
    <n v="68919.87"/>
    <n v="6266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b v="1"/>
    <x v="232"/>
    <s v="26009102711827581"/>
    <s v="EM807"/>
    <s v="Amit Kumar"/>
    <n v="1673.95"/>
    <n v="1428"/>
    <n v="6485"/>
    <n v="5316"/>
    <x v="88"/>
    <n v="2"/>
    <n v="2122"/>
    <n v="68676"/>
    <n v="113099.76"/>
    <n v="5569"/>
    <s v="MC058"/>
    <s v="Printing"/>
    <s v="OP006"/>
    <s v="22B3H4Q5HCREVNBIEKQ8"/>
    <s v="PRINTED NOC WHITE WASH WHITE BOOK BLACK"/>
  </r>
  <r>
    <s v="Zara"/>
    <s v="C341225"/>
    <s v="Mohan Industry"/>
    <s v="Late"/>
    <s v="Knitwear"/>
    <b v="0"/>
    <x v="300"/>
    <s v="26002565195304497"/>
    <s v="EM376"/>
    <s v="Shruti Singh"/>
    <n v="1437.91"/>
    <n v="2569"/>
    <n v="6720"/>
    <n v="5967"/>
    <x v="73"/>
    <n v="1"/>
    <n v="2109"/>
    <n v="177742"/>
    <n v="126271.77"/>
    <n v="9523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b v="1"/>
    <x v="69"/>
    <s v="26002644812880028"/>
    <s v="EM598"/>
    <s v="Rajesh Verma"/>
    <n v="1031.05"/>
    <n v="1284"/>
    <n v="6900"/>
    <n v="6492"/>
    <x v="64"/>
    <n v="0"/>
    <n v="4328"/>
    <n v="62156"/>
    <n v="103745.36"/>
    <n v="6907"/>
    <s v="MC058"/>
    <s v="Printing"/>
    <s v="OP006"/>
    <s v="AVNOZV7F9-7T5FF"/>
    <s v="HOME MAIN PRINTED WASH WHITE MAIN FLAP SATIN BLACK"/>
  </r>
  <r>
    <s v="Nike"/>
    <s v="C174157"/>
    <s v="Patel Textiles"/>
    <s v="Late"/>
    <s v="Woven Lables"/>
    <b v="1"/>
    <x v="130"/>
    <s v="26009170653417846"/>
    <s v="EM407"/>
    <s v="Pooja Patel"/>
    <n v="1505.91"/>
    <n v="3035"/>
    <n v="6192"/>
    <n v="5153"/>
    <x v="11"/>
    <n v="3"/>
    <n v="7260"/>
    <n v="183442"/>
    <n v="135131.82"/>
    <n v="6078"/>
    <s v="MC058"/>
    <s v="Printing"/>
    <s v="OP006"/>
    <s v="JH8NEKRJW9"/>
    <s v="BOOK BOOK TEXTURED TEXTURED CARE SIZE WHITE BOOK COSY"/>
  </r>
  <r>
    <s v="Zara"/>
    <s v="C610145"/>
    <s v="Gupta Manufacturing"/>
    <s v="Early"/>
    <s v="Knitwear"/>
    <b v="0"/>
    <x v="128"/>
    <s v="26006911058870391"/>
    <s v="EM571"/>
    <s v="Shruti Singh"/>
    <n v="1943.65"/>
    <n v="2905"/>
    <n v="5661"/>
    <n v="6406"/>
    <x v="99"/>
    <n v="3"/>
    <n v="596"/>
    <n v="72301"/>
    <n v="137552.35"/>
    <n v="9549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b v="1"/>
    <x v="147"/>
    <s v="26007325642075674"/>
    <s v="EM892"/>
    <s v="Amit Kumar"/>
    <n v="1064.95"/>
    <n v="1414"/>
    <n v="6092"/>
    <n v="5473"/>
    <x v="11"/>
    <n v="4"/>
    <n v="8371"/>
    <n v="142027"/>
    <n v="99675.4"/>
    <n v="6297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b v="0"/>
    <x v="345"/>
    <s v="26008032104604489"/>
    <s v="EM419"/>
    <s v="Amit Kumar"/>
    <n v="1186.6199999999999"/>
    <n v="1959"/>
    <n v="5100"/>
    <n v="6826"/>
    <x v="74"/>
    <n v="4"/>
    <n v="2308"/>
    <n v="72458"/>
    <n v="104131.69"/>
    <n v="512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b v="1"/>
    <x v="213"/>
    <s v="26006034126058224"/>
    <s v="EM722"/>
    <s v="Amit Kumar"/>
    <n v="1184.46"/>
    <n v="1395"/>
    <n v="5787"/>
    <n v="6611"/>
    <x v="14"/>
    <n v="8"/>
    <n v="5246"/>
    <n v="180729"/>
    <n v="146075.44"/>
    <n v="9231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b v="1"/>
    <x v="341"/>
    <s v="26003218638251031"/>
    <s v="EM236"/>
    <s v="Pooja Patel"/>
    <n v="1221.4100000000001"/>
    <n v="183"/>
    <n v="5613"/>
    <n v="5847"/>
    <x v="25"/>
    <n v="8"/>
    <n v="2437"/>
    <n v="130283"/>
    <n v="133437.62"/>
    <n v="8203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b v="1"/>
    <x v="229"/>
    <s v="26007581400254347"/>
    <s v="EM134"/>
    <s v="Amit Kumar"/>
    <n v="1300.25"/>
    <n v="3699"/>
    <n v="6795"/>
    <n v="5397"/>
    <x v="24"/>
    <n v="7"/>
    <n v="671"/>
    <n v="66807"/>
    <n v="69778.44"/>
    <n v="8965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b v="0"/>
    <x v="154"/>
    <s v="26004774962817165"/>
    <s v="EM366"/>
    <s v="Rajesh Verma"/>
    <n v="1026.02"/>
    <n v="4025"/>
    <n v="5930"/>
    <n v="6413"/>
    <x v="2"/>
    <n v="7"/>
    <n v="8399"/>
    <n v="171610"/>
    <n v="100335.67999999999"/>
    <n v="97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b v="1"/>
    <x v="297"/>
    <s v="26009175132799665"/>
    <s v="EM154"/>
    <s v="Amit Kumar"/>
    <n v="1199.8900000000001"/>
    <n v="3473"/>
    <n v="6205"/>
    <n v="6214"/>
    <x v="69"/>
    <n v="9"/>
    <n v="5998"/>
    <n v="65957"/>
    <n v="95151.3"/>
    <n v="6484"/>
    <s v="MC058"/>
    <s v="Printing"/>
    <s v="OP006"/>
    <s v="YISGL1DDBQJ23G"/>
    <s v="NOC BLACK PLAIN WASH WHITE FLAP SIZE"/>
  </r>
  <r>
    <s v="Zara"/>
    <s v="C981481"/>
    <s v="Mohan Industry"/>
    <s v="Late"/>
    <s v="Footwear"/>
    <b v="1"/>
    <x v="45"/>
    <s v="26001155488028896"/>
    <s v="EM733"/>
    <s v="Rajesh Verma"/>
    <n v="1767.01"/>
    <n v="3100"/>
    <n v="6977"/>
    <n v="5589"/>
    <x v="0"/>
    <n v="4"/>
    <n v="2543"/>
    <n v="147654"/>
    <n v="95261.43"/>
    <n v="7197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b v="1"/>
    <x v="149"/>
    <s v="26004614151436529"/>
    <s v="EM456"/>
    <s v="Rajesh Verma"/>
    <n v="1901.58"/>
    <n v="4563"/>
    <n v="6994"/>
    <n v="5957"/>
    <x v="24"/>
    <n v="7"/>
    <n v="4806"/>
    <n v="65035"/>
    <n v="77638.22"/>
    <n v="8161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b v="0"/>
    <x v="226"/>
    <s v="26002704180367920"/>
    <s v="EM415"/>
    <s v="Rajesh Verma"/>
    <n v="1990.09"/>
    <n v="2006"/>
    <n v="5774"/>
    <n v="5336"/>
    <x v="60"/>
    <n v="0"/>
    <n v="2952"/>
    <n v="174721"/>
    <n v="71620.31"/>
    <n v="5460"/>
    <s v="MC048"/>
    <s v="Cut  &amp; Fold"/>
    <s v="OP002"/>
    <s v="69O847542NPKWJ5OWT15"/>
    <s v="PRINTED CARE MAIN HOME LABEL WASH"/>
  </r>
  <r>
    <s v="Nike"/>
    <s v="C469640"/>
    <s v="Mohan Industry"/>
    <s v="On Time"/>
    <s v="Knitwear"/>
    <b v="1"/>
    <x v="182"/>
    <s v="26001607157945061"/>
    <s v="EM711"/>
    <s v="Amit Kumar"/>
    <n v="1778.51"/>
    <n v="1361"/>
    <n v="5615"/>
    <n v="5487"/>
    <x v="52"/>
    <n v="7"/>
    <n v="9011"/>
    <n v="86027"/>
    <n v="93024.68"/>
    <n v="6120"/>
    <s v="MC048"/>
    <s v="Cut  &amp; Fold"/>
    <s v="OP002"/>
    <s v="VHPYSX8N5LMT"/>
    <s v="WASH PRINTED NOC SIZE FLAP OFF FOLD"/>
  </r>
  <r>
    <s v="Nike"/>
    <s v="C567838"/>
    <s v="Sharma Fabrics"/>
    <s v="Late"/>
    <s v="Printed Fabric"/>
    <b v="1"/>
    <x v="267"/>
    <s v="26006242959018133"/>
    <s v="EM620"/>
    <s v="Shruti Singh"/>
    <n v="1932.09"/>
    <n v="3762"/>
    <n v="6821"/>
    <n v="5121"/>
    <x v="2"/>
    <n v="8"/>
    <n v="5644"/>
    <n v="103483"/>
    <n v="71918.16"/>
    <n v="8744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b v="1"/>
    <x v="267"/>
    <s v="26002332690466502"/>
    <s v="EM359"/>
    <s v="Rajesh Verma"/>
    <n v="1445.64"/>
    <n v="2917"/>
    <n v="6481"/>
    <n v="6105"/>
    <x v="72"/>
    <n v="2"/>
    <n v="3643"/>
    <n v="53945"/>
    <n v="82069.25"/>
    <n v="5649"/>
    <s v="MC048"/>
    <s v="Cut  &amp; Fold"/>
    <s v="OP002"/>
    <s v="J0CTSOOM8K"/>
    <s v="PLAIN MAIN FABRIC FLAP HOME BLACK NOC FOLD OFF"/>
  </r>
  <r>
    <s v="Nike"/>
    <s v="C723934"/>
    <s v="Mohan Industry"/>
    <s v="Early"/>
    <s v="Woven Lables"/>
    <b v="0"/>
    <x v="307"/>
    <s v="26003389557307649"/>
    <s v="EM239"/>
    <s v="Amit Kumar"/>
    <n v="1618.14"/>
    <n v="2824"/>
    <n v="6116"/>
    <n v="5902"/>
    <x v="45"/>
    <n v="3"/>
    <n v="7728"/>
    <n v="134428"/>
    <n v="86223.55"/>
    <n v="937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b v="1"/>
    <x v="254"/>
    <s v="26004431776385940"/>
    <s v="EM256"/>
    <s v="Pooja Patel"/>
    <n v="1068.18"/>
    <n v="4606"/>
    <n v="6419"/>
    <n v="6106"/>
    <x v="33"/>
    <n v="2"/>
    <n v="9808"/>
    <n v="72795"/>
    <n v="125857.33"/>
    <n v="9791"/>
    <s v="MC058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b v="0"/>
    <x v="311"/>
    <s v="26002747534865676"/>
    <s v="EM464"/>
    <s v="Shruti Singh"/>
    <n v="1127.53"/>
    <n v="1706"/>
    <n v="6141"/>
    <n v="6323"/>
    <x v="67"/>
    <n v="5"/>
    <n v="2504"/>
    <n v="141938"/>
    <n v="122196.55"/>
    <n v="8706"/>
    <s v="MC039"/>
    <s v="Cut  &amp; Fold"/>
    <s v="OP002"/>
    <s v="QK0K1PV6S9CJC8YWDPI"/>
    <s v="WHITE WASH BLACK WASH CARE FABRIC COSY FLAP"/>
  </r>
  <r>
    <s v="H&amp;M"/>
    <s v="C182968"/>
    <s v="Mohan Industry"/>
    <s v="On Time"/>
    <s v="Footwear"/>
    <b v="0"/>
    <x v="307"/>
    <s v="26001355116707024"/>
    <s v="EM722"/>
    <s v="Pooja Patel"/>
    <n v="1390.16"/>
    <n v="4966"/>
    <n v="6139"/>
    <n v="5565"/>
    <x v="56"/>
    <n v="4"/>
    <n v="141"/>
    <n v="134088"/>
    <n v="69015.48"/>
    <n v="9897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b v="0"/>
    <x v="202"/>
    <s v="26001001556891840"/>
    <s v="EM687"/>
    <s v="Pooja Patel"/>
    <n v="1871.81"/>
    <n v="115"/>
    <n v="5136"/>
    <n v="6606"/>
    <x v="20"/>
    <n v="1"/>
    <n v="8192"/>
    <n v="173334"/>
    <n v="100615.67999999999"/>
    <n v="9539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b v="1"/>
    <x v="40"/>
    <s v="26008269565537962"/>
    <s v="EM214"/>
    <s v="Pooja Patel"/>
    <n v="1152.47"/>
    <n v="3679"/>
    <n v="6816"/>
    <n v="5508"/>
    <x v="87"/>
    <n v="6"/>
    <n v="36"/>
    <n v="174664"/>
    <n v="104542.69"/>
    <n v="6070"/>
    <s v="MC027"/>
    <s v="Cross Checking"/>
    <s v="OP003"/>
    <s v="5462JPZ2DMDMQO-YQY"/>
    <s v="MAIN SATIN WHITE TEXTURED PRINTED NOC"/>
  </r>
  <r>
    <s v="Nike"/>
    <s v="C987301"/>
    <s v="Sharma Fabrics"/>
    <s v="Late"/>
    <s v="Footwear"/>
    <b v="0"/>
    <x v="111"/>
    <s v="26004705093791997"/>
    <s v="EM554"/>
    <s v="Pooja Patel"/>
    <n v="1794.51"/>
    <n v="4326"/>
    <n v="5056"/>
    <n v="5433"/>
    <x v="41"/>
    <n v="3"/>
    <n v="3037"/>
    <n v="162066"/>
    <n v="86366.9"/>
    <n v="8896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b v="0"/>
    <x v="348"/>
    <s v="26007437252786809"/>
    <s v="EM632"/>
    <s v="Rajesh Verma"/>
    <n v="1953.77"/>
    <n v="871"/>
    <n v="6415"/>
    <n v="5456"/>
    <x v="78"/>
    <n v="7"/>
    <n v="5514"/>
    <n v="58328"/>
    <n v="98940.05"/>
    <n v="5653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b v="0"/>
    <x v="354"/>
    <s v="26009784611184954"/>
    <s v="EM716"/>
    <s v="Rajesh Verma"/>
    <n v="1467.28"/>
    <n v="2653"/>
    <n v="5806"/>
    <n v="5725"/>
    <x v="63"/>
    <n v="5"/>
    <n v="5908"/>
    <n v="107157"/>
    <n v="66103.7"/>
    <n v="6633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b v="1"/>
    <x v="65"/>
    <s v="26002982402903195"/>
    <s v="EM267"/>
    <s v="Shruti Singh"/>
    <n v="1074.58"/>
    <n v="3294"/>
    <n v="5757"/>
    <n v="6862"/>
    <x v="19"/>
    <n v="6"/>
    <n v="9723"/>
    <n v="102285"/>
    <n v="130972.22"/>
    <n v="9754"/>
    <s v="MC027"/>
    <s v="Cross Checking"/>
    <s v="OP003"/>
    <s v="RMWFS7B6ZB2MU318ZMZQ"/>
    <s v="PLAIN FLAP LABEL MAIN FABRIC TEXTURED FOLD HOME MAIN"/>
  </r>
  <r>
    <s v="Uniqlo"/>
    <s v="C134303"/>
    <s v="Patel Textiles"/>
    <s v="Early"/>
    <s v="Footwear"/>
    <b v="1"/>
    <x v="133"/>
    <s v="26005514444578276"/>
    <s v="EM699"/>
    <s v="Pooja Patel"/>
    <n v="1885.39"/>
    <n v="2307"/>
    <n v="5234"/>
    <n v="5420"/>
    <x v="95"/>
    <n v="5"/>
    <n v="4807"/>
    <n v="177397"/>
    <n v="123899.99"/>
    <n v="5045"/>
    <s v="MC027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b v="0"/>
    <x v="120"/>
    <s v="26009003698494659"/>
    <s v="EM223"/>
    <s v="Shruti Singh"/>
    <n v="1529.43"/>
    <n v="1746"/>
    <n v="5805"/>
    <n v="5752"/>
    <x v="89"/>
    <n v="1"/>
    <n v="704"/>
    <n v="123529"/>
    <n v="51569.120000000003"/>
    <n v="5437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b v="0"/>
    <x v="128"/>
    <s v="26002033943147999"/>
    <s v="EM326"/>
    <s v="Shruti Singh"/>
    <n v="1525.21"/>
    <n v="3658"/>
    <n v="5749"/>
    <n v="6070"/>
    <x v="94"/>
    <n v="2"/>
    <n v="5947"/>
    <n v="54771"/>
    <n v="141048.10999999999"/>
    <n v="5191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b v="0"/>
    <x v="360"/>
    <s v="26009839014931752"/>
    <s v="EM389"/>
    <s v="Shruti Singh"/>
    <n v="1547.82"/>
    <n v="4589"/>
    <n v="5558"/>
    <n v="5921"/>
    <x v="61"/>
    <n v="8"/>
    <n v="2997"/>
    <n v="103747"/>
    <n v="67705.350000000006"/>
    <n v="5771"/>
    <s v="MC026"/>
    <s v="Packing"/>
    <s v="OP004"/>
    <s v="6ASBRXYPH63RDBI2"/>
    <s v="MAIN SIZE CARE LABEL OFF"/>
  </r>
  <r>
    <s v="H&amp;M"/>
    <s v="C962119"/>
    <s v="Patel Textiles"/>
    <s v="Late"/>
    <s v="Printed Fabric"/>
    <b v="1"/>
    <x v="98"/>
    <s v="26009963509929570"/>
    <s v="EM692"/>
    <s v="Rajesh Verma"/>
    <n v="1678.43"/>
    <n v="2475"/>
    <n v="6593"/>
    <n v="5029"/>
    <x v="31"/>
    <n v="8"/>
    <n v="1852"/>
    <n v="89509"/>
    <n v="146343.38"/>
    <n v="7195"/>
    <s v="MC026"/>
    <s v="Packing"/>
    <s v="OP004"/>
    <s v="JZMBKRGBB9EL20G5"/>
    <s v="SATIN WHITE PLAIN COSY PLAIN PRINTED PRINTED WASH FABRIC SIZE"/>
  </r>
  <r>
    <s v="Nike"/>
    <s v="C144398"/>
    <s v="Patel Textiles"/>
    <s v="On Time"/>
    <s v="Footwear"/>
    <b v="0"/>
    <x v="326"/>
    <s v="26008647054312238"/>
    <s v="EM953"/>
    <s v="Amit Kumar"/>
    <n v="1558.08"/>
    <n v="875"/>
    <n v="5327"/>
    <n v="5384"/>
    <x v="21"/>
    <n v="0"/>
    <n v="734"/>
    <n v="115906"/>
    <n v="56892.03"/>
    <n v="5888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b v="1"/>
    <x v="24"/>
    <s v="26009897984879028"/>
    <s v="EM484"/>
    <s v="Rajesh Verma"/>
    <n v="1133.48"/>
    <n v="3848"/>
    <n v="5339"/>
    <n v="5950"/>
    <x v="60"/>
    <n v="8"/>
    <n v="7539"/>
    <n v="128221"/>
    <n v="84873.09"/>
    <n v="6849"/>
    <s v="MC026"/>
    <s v="Packing"/>
    <s v="OP004"/>
    <s v="KPAB0A7LWERS"/>
    <s v="WHITE TEXTURED MAIN NOC CARE SIZE BLACK TEXTURED CARE OFF"/>
  </r>
  <r>
    <s v="H&amp;M"/>
    <s v="C260332"/>
    <s v="Patel Textiles"/>
    <s v="On Time"/>
    <s v="Footwear"/>
    <b v="1"/>
    <x v="290"/>
    <s v="26006002633233322"/>
    <s v="EM294"/>
    <s v="Pooja Patel"/>
    <n v="1171.2"/>
    <n v="392"/>
    <n v="5243"/>
    <n v="5832"/>
    <x v="81"/>
    <n v="0"/>
    <n v="6198"/>
    <n v="160034"/>
    <n v="144476.12"/>
    <n v="8044"/>
    <s v="MC094"/>
    <s v="Ultrasonic"/>
    <s v="OP009"/>
    <s v="-WPCMKG648E"/>
    <s v="NOC PLAIN OFF BOOK SIZE"/>
  </r>
  <r>
    <s v="Uniqlo"/>
    <s v="C982887"/>
    <s v="Mohan Industry"/>
    <s v="On Time"/>
    <s v="Printed Fabric"/>
    <b v="1"/>
    <x v="195"/>
    <s v="26001741979825909"/>
    <s v="EM895"/>
    <s v="Amit Kumar"/>
    <n v="1432.1"/>
    <n v="4657"/>
    <n v="6059"/>
    <n v="6322"/>
    <x v="26"/>
    <n v="5"/>
    <n v="1146"/>
    <n v="157085"/>
    <n v="85501.18"/>
    <n v="6063"/>
    <s v="MC09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b v="1"/>
    <x v="325"/>
    <s v="26008425293707428"/>
    <s v="EM684"/>
    <s v="Amit Kumar"/>
    <n v="1320.29"/>
    <n v="3054"/>
    <n v="6957"/>
    <n v="5748"/>
    <x v="81"/>
    <n v="3"/>
    <n v="4860"/>
    <n v="120927"/>
    <n v="142528.14000000001"/>
    <n v="7705"/>
    <s v="MC094"/>
    <s v="Ultrasonic"/>
    <s v="OP009"/>
    <s v="BE9U3GOU72LPYAB6C"/>
    <s v="HOME LABEL SATIN FLAP FOLD"/>
  </r>
  <r>
    <s v="Uniqlo"/>
    <s v="C856526"/>
    <s v="Gupta Manufacturing"/>
    <s v="Late"/>
    <s v="Footwear"/>
    <b v="0"/>
    <x v="16"/>
    <s v="26005667013134461"/>
    <s v="EM101"/>
    <s v="Rajesh Verma"/>
    <n v="1360.99"/>
    <n v="2902"/>
    <n v="6421"/>
    <n v="5670"/>
    <x v="40"/>
    <n v="7"/>
    <n v="9043"/>
    <n v="107067"/>
    <n v="100351.36"/>
    <n v="9156"/>
    <s v="MC094"/>
    <s v="Ultrasonic"/>
    <s v="OP009"/>
    <s v="V7IA8NGNZ85"/>
    <s v="FABRIC NOC FABRIC TEXTURED SATIN FABRIC FLAP HOME LABEL FOLD"/>
  </r>
  <r>
    <s v="H&amp;M"/>
    <s v="C390883"/>
    <s v="Sharma Fabrics"/>
    <s v="Late"/>
    <s v="Woven Lables"/>
    <b v="0"/>
    <x v="8"/>
    <s v="26003773023242216"/>
    <s v="EM904"/>
    <s v="Amit Kumar"/>
    <n v="1042.99"/>
    <n v="4310"/>
    <n v="5278"/>
    <n v="6471"/>
    <x v="57"/>
    <n v="6"/>
    <n v="8790"/>
    <n v="195712"/>
    <n v="110764.76"/>
    <n v="7868"/>
    <s v="MC094"/>
    <s v="Ultrasonic"/>
    <s v="OP009"/>
    <s v="-YAMUQIY00AKNJ"/>
    <s v="TEXTURED WHITE TEXTURED FOLD CARE FOLD BOOK SIZE"/>
  </r>
  <r>
    <s v="Zara"/>
    <s v="C764170"/>
    <s v="Sharma Fabrics"/>
    <s v="On Time"/>
    <s v="Knitwear"/>
    <b v="0"/>
    <x v="250"/>
    <s v="26008025810112159"/>
    <s v="EM575"/>
    <s v="Pooja Patel"/>
    <n v="1901.72"/>
    <n v="3197"/>
    <n v="5475"/>
    <n v="5517"/>
    <x v="81"/>
    <n v="8"/>
    <n v="551"/>
    <n v="127044"/>
    <n v="149293.53"/>
    <n v="9029"/>
    <s v="MC094"/>
    <s v="Ultrasonic"/>
    <s v="OP009"/>
    <s v="CXE313CWMBWEK0CMR3"/>
    <s v="TEXTURED CARE CARE FABRIC LABEL CARE NOC"/>
  </r>
  <r>
    <s v="Zara"/>
    <s v="C189643"/>
    <s v="Patel Textiles"/>
    <s v="Late"/>
    <s v="Knitwear"/>
    <b v="0"/>
    <x v="325"/>
    <s v="26009990341363855"/>
    <s v="EM961"/>
    <s v="Shruti Singh"/>
    <n v="1335.13"/>
    <n v="701"/>
    <n v="5062"/>
    <n v="6347"/>
    <x v="90"/>
    <n v="8"/>
    <n v="5943"/>
    <n v="69287"/>
    <n v="143101.07"/>
    <n v="5011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b v="1"/>
    <x v="44"/>
    <s v="26003427313497572"/>
    <s v="EM451"/>
    <s v="Amit Kumar"/>
    <n v="1854.19"/>
    <n v="208"/>
    <n v="5153"/>
    <n v="6344"/>
    <x v="77"/>
    <n v="8"/>
    <n v="3782"/>
    <n v="72523"/>
    <n v="77216.36"/>
    <n v="7154"/>
    <s v="MC030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b v="1"/>
    <x v="272"/>
    <s v="26007247008928598"/>
    <s v="EM266"/>
    <s v="Shruti Singh"/>
    <n v="1438.35"/>
    <n v="2394"/>
    <n v="5064"/>
    <n v="5893"/>
    <x v="5"/>
    <n v="9"/>
    <n v="5552"/>
    <n v="133555"/>
    <n v="75354.14"/>
    <n v="5477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b v="1"/>
    <x v="152"/>
    <s v="26001027900694285"/>
    <s v="EM255"/>
    <s v="Rajesh Verma"/>
    <n v="1690.66"/>
    <n v="4967"/>
    <n v="6285"/>
    <n v="5332"/>
    <x v="8"/>
    <n v="1"/>
    <n v="8328"/>
    <n v="68542"/>
    <n v="63770.82"/>
    <n v="9155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b v="1"/>
    <x v="331"/>
    <s v="26008367223029362"/>
    <s v="EM116"/>
    <s v="Rajesh Verma"/>
    <n v="1256.03"/>
    <n v="4695"/>
    <n v="5032"/>
    <n v="6212"/>
    <x v="62"/>
    <n v="3"/>
    <n v="4513"/>
    <n v="193048"/>
    <n v="67161.77"/>
    <n v="8144"/>
    <s v="MC030"/>
    <s v="Cut  &amp; Fold"/>
    <s v="OP002"/>
    <s v="U-D1MOYR-6RIMO73N5EF"/>
    <s v="BOOK HOME BLACK HOME OFF WASH LABEL FABRIC"/>
  </r>
  <r>
    <s v="H&amp;M"/>
    <s v="C361407"/>
    <s v="Gupta Manufacturing"/>
    <s v="On Time"/>
    <s v="Footwear"/>
    <b v="1"/>
    <x v="208"/>
    <s v="26007715157701060"/>
    <s v="EM907"/>
    <s v="Amit Kumar"/>
    <n v="1591.71"/>
    <n v="2322"/>
    <n v="6984"/>
    <n v="5186"/>
    <x v="49"/>
    <n v="8"/>
    <n v="9586"/>
    <n v="141050"/>
    <n v="59347.1"/>
    <n v="5455"/>
    <s v="MC030"/>
    <s v="Cut  &amp; Fold"/>
    <s v="OP002"/>
    <s v="4-Z0BZ7MRIDTE2NX6"/>
    <s v="HOME BLACK LABEL SATIN BOOK HOME FLAP FOLD OFF"/>
  </r>
  <r>
    <s v="Uniqlo"/>
    <s v="C719521"/>
    <s v="Gupta Manufacturing"/>
    <s v="Late"/>
    <s v="Footwear"/>
    <b v="1"/>
    <x v="242"/>
    <s v="26003048960586201"/>
    <s v="EM740"/>
    <s v="Shruti Singh"/>
    <n v="1696.7"/>
    <n v="2080"/>
    <n v="6143"/>
    <n v="6697"/>
    <x v="38"/>
    <n v="2"/>
    <n v="3969"/>
    <n v="176386"/>
    <n v="98997.26"/>
    <n v="7501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b v="0"/>
    <x v="337"/>
    <s v="26008338881291557"/>
    <s v="EM573"/>
    <s v="Pooja Patel"/>
    <n v="1893.43"/>
    <n v="279"/>
    <n v="6155"/>
    <n v="5854"/>
    <x v="9"/>
    <n v="2"/>
    <n v="6505"/>
    <n v="193020"/>
    <n v="69410.070000000007"/>
    <n v="8703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b v="1"/>
    <x v="343"/>
    <s v="26008410926089784"/>
    <s v="EM704"/>
    <s v="Amit Kumar"/>
    <n v="1523.78"/>
    <n v="1382"/>
    <n v="5576"/>
    <n v="6157"/>
    <x v="9"/>
    <n v="4"/>
    <n v="6523"/>
    <n v="192394"/>
    <n v="84938.44"/>
    <n v="7220"/>
    <s v="MC094"/>
    <s v="Ultrasonic"/>
    <s v="OP009"/>
    <s v="I-JYYREHTN"/>
    <s v="WASH HOME NOC OFF CARE HOME HOME MAIN LABEL"/>
  </r>
  <r>
    <s v="Nike"/>
    <s v="C857641"/>
    <s v="Sharma Fabrics"/>
    <s v="Early"/>
    <s v="Footwear"/>
    <b v="0"/>
    <x v="278"/>
    <s v="26003360990576188"/>
    <s v="EM244"/>
    <s v="Amit Kumar"/>
    <n v="1398.22"/>
    <n v="1412"/>
    <n v="5940"/>
    <n v="6012"/>
    <x v="52"/>
    <n v="3"/>
    <n v="4100"/>
    <n v="190447"/>
    <n v="92734.31"/>
    <n v="9389"/>
    <s v="MC087"/>
    <s v="Weaving"/>
    <s v="OP001"/>
    <s v="ODGZI-4X57DTGQ8K51"/>
    <s v="FOLD HOME WHITE FOLD BLACK FABRIC OFF FABRIC PLAIN"/>
  </r>
  <r>
    <s v="Uniqlo"/>
    <s v="C597973"/>
    <s v="Sharma Fabrics"/>
    <s v="Early"/>
    <s v="Knitwear"/>
    <b v="1"/>
    <x v="224"/>
    <s v="26003765153487670"/>
    <s v="EM238"/>
    <s v="Shruti Singh"/>
    <n v="1575.24"/>
    <n v="1994"/>
    <n v="5283"/>
    <n v="5527"/>
    <x v="28"/>
    <n v="0"/>
    <n v="6524"/>
    <n v="60835"/>
    <n v="81177"/>
    <n v="9781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b v="1"/>
    <x v="271"/>
    <s v="26006239544183457"/>
    <s v="EM722"/>
    <s v="Shruti Singh"/>
    <n v="1620.23"/>
    <n v="3485"/>
    <n v="5323"/>
    <n v="5820"/>
    <x v="86"/>
    <n v="9"/>
    <n v="2658"/>
    <n v="148837"/>
    <n v="61283.92"/>
    <n v="7575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b v="1"/>
    <x v="9"/>
    <s v="26004327031566021"/>
    <s v="EM986"/>
    <s v="Shruti Singh"/>
    <n v="1871.05"/>
    <n v="893"/>
    <n v="5890"/>
    <n v="6141"/>
    <x v="88"/>
    <n v="0"/>
    <n v="1562"/>
    <n v="197549"/>
    <n v="109981.1"/>
    <n v="8975"/>
    <s v="MC094"/>
    <s v="Ultrasonic"/>
    <s v="OP009"/>
    <s v="77VUCONTNECH5X9"/>
    <s v="PLAIN WASH BOOK COSY NOC FLAP COSY PLAIN MAIN NOC"/>
  </r>
  <r>
    <s v="Nike"/>
    <s v="C448347"/>
    <s v="Sharma Fabrics"/>
    <s v="Early"/>
    <s v="Woven Lables"/>
    <b v="1"/>
    <x v="82"/>
    <s v="26001279898302971"/>
    <s v="EM845"/>
    <s v="Shruti Singh"/>
    <n v="1581.87"/>
    <n v="1735"/>
    <n v="6571"/>
    <n v="5773"/>
    <x v="32"/>
    <n v="0"/>
    <n v="7343"/>
    <n v="198490"/>
    <n v="142516.70000000001"/>
    <n v="7593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b v="0"/>
    <x v="230"/>
    <s v="26009692199961050"/>
    <s v="EM428"/>
    <s v="Amit Kumar"/>
    <n v="1145.8"/>
    <n v="3301"/>
    <n v="6278"/>
    <n v="6504"/>
    <x v="21"/>
    <n v="3"/>
    <n v="8693"/>
    <n v="59134"/>
    <n v="141095.6"/>
    <n v="7459"/>
    <s v="MC006"/>
    <s v="Weaving"/>
    <s v="OP001"/>
    <s v="9IOZP06EIW6IP"/>
    <s v="MAIN PRINTED LABEL FLAP OFF LABEL HOME COSY"/>
  </r>
  <r>
    <s v="Nike"/>
    <s v="C974426"/>
    <s v="Mohan Industry"/>
    <s v="Early"/>
    <s v="Woven Lables"/>
    <b v="1"/>
    <x v="120"/>
    <s v="26005793016691370"/>
    <s v="EM242"/>
    <s v="Shruti Singh"/>
    <n v="1610.19"/>
    <n v="4886"/>
    <n v="6729"/>
    <n v="6806"/>
    <x v="57"/>
    <n v="4"/>
    <n v="4766"/>
    <n v="178263"/>
    <n v="75820.11"/>
    <n v="5671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b v="0"/>
    <x v="161"/>
    <s v="26009671945691672"/>
    <s v="EM230"/>
    <s v="Rajesh Verma"/>
    <n v="1831.63"/>
    <n v="1632"/>
    <n v="6072"/>
    <n v="5668"/>
    <x v="21"/>
    <n v="6"/>
    <n v="6963"/>
    <n v="60400"/>
    <n v="97964.37"/>
    <n v="9764"/>
    <s v="MC013"/>
    <s v="Weaving"/>
    <s v="OP001"/>
    <s v="HWAIYBHS-O0EO5S9"/>
    <s v="SATIN COSY MAIN BOOK NOC MAIN MAIN"/>
  </r>
  <r>
    <s v="H&amp;M"/>
    <s v="C385020"/>
    <s v="Gupta Manufacturing"/>
    <s v="On Time"/>
    <s v="Footwear"/>
    <b v="0"/>
    <x v="263"/>
    <s v="26008717622057882"/>
    <s v="EM923"/>
    <s v="Shruti Singh"/>
    <n v="1870.25"/>
    <n v="4354"/>
    <n v="6592"/>
    <n v="5319"/>
    <x v="57"/>
    <n v="3"/>
    <n v="7616"/>
    <n v="60380"/>
    <n v="125021.42"/>
    <n v="8603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b v="0"/>
    <x v="17"/>
    <s v="26006356548947998"/>
    <s v="EM153"/>
    <s v="Rajesh Verma"/>
    <n v="1917.54"/>
    <n v="4287"/>
    <n v="5519"/>
    <n v="6515"/>
    <x v="71"/>
    <n v="7"/>
    <n v="1076"/>
    <n v="165512"/>
    <n v="65566.81"/>
    <n v="5992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b v="1"/>
    <x v="102"/>
    <s v="26005967761530150"/>
    <s v="EM615"/>
    <s v="Pooja Patel"/>
    <n v="1790.01"/>
    <n v="435"/>
    <n v="6471"/>
    <n v="5751"/>
    <x v="22"/>
    <n v="2"/>
    <n v="8359"/>
    <n v="169941"/>
    <n v="96816.62"/>
    <n v="9078"/>
    <s v="MC095"/>
    <s v="Cut  &amp; Fold"/>
    <s v="OP002"/>
    <s v="1FPYJN2J6CSSNEH"/>
    <s v="HOME SATIN PRINTED BLACK SATIN"/>
  </r>
  <r>
    <s v="Uniqlo"/>
    <s v="C108091"/>
    <s v="Gupta Manufacturing"/>
    <s v="Early"/>
    <s v="Woven Lables"/>
    <b v="1"/>
    <x v="158"/>
    <s v="26006575572731069"/>
    <s v="EM996"/>
    <s v="Pooja Patel"/>
    <n v="1470.1"/>
    <n v="481"/>
    <n v="6262"/>
    <n v="5951"/>
    <x v="65"/>
    <n v="7"/>
    <n v="980"/>
    <n v="90501"/>
    <n v="118877.99"/>
    <n v="9130"/>
    <s v="MC095"/>
    <s v="Cut  &amp; Fold"/>
    <s v="OP002"/>
    <s v="KMXXAZCI25IE"/>
    <s v="COSY SATIN SIZE BLACK PLAIN SATIN FABRIC"/>
  </r>
  <r>
    <s v="Nike"/>
    <s v="C759101"/>
    <s v="Sharma Fabrics"/>
    <s v="On Time"/>
    <s v="Knitwear"/>
    <b v="1"/>
    <x v="187"/>
    <s v="26007784173244332"/>
    <s v="EM306"/>
    <s v="Rajesh Verma"/>
    <n v="1493.13"/>
    <n v="3998"/>
    <n v="5445"/>
    <n v="6691"/>
    <x v="18"/>
    <n v="0"/>
    <n v="7392"/>
    <n v="149476"/>
    <n v="61411.99"/>
    <n v="6851"/>
    <s v="MC09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b v="0"/>
    <x v="149"/>
    <s v="26004847457279720"/>
    <s v="EM801"/>
    <s v="Rajesh Verma"/>
    <n v="1018.8"/>
    <n v="2059"/>
    <n v="6288"/>
    <n v="5191"/>
    <x v="30"/>
    <n v="8"/>
    <n v="9301"/>
    <n v="88744"/>
    <n v="67739"/>
    <n v="9530"/>
    <s v="MC094"/>
    <s v="Ultrasonic"/>
    <s v="OP009"/>
    <s v="SHQA35N4GWUQUHK"/>
    <s v="HOME MAIN HOME COSY WASH NOC SIZE FLAP MAIN"/>
  </r>
  <r>
    <s v="Uniqlo"/>
    <s v="C180012"/>
    <s v="Gupta Manufacturing"/>
    <s v="On Time"/>
    <s v="Printed Fabric"/>
    <b v="0"/>
    <x v="123"/>
    <s v="26008535875529093"/>
    <s v="EM385"/>
    <s v="Pooja Patel"/>
    <n v="1624.23"/>
    <n v="313"/>
    <n v="5173"/>
    <n v="5497"/>
    <x v="77"/>
    <n v="3"/>
    <n v="8172"/>
    <n v="103544"/>
    <n v="82548.81"/>
    <n v="8916"/>
    <s v="MC030"/>
    <s v="Cut  &amp; Fold"/>
    <s v="OP002"/>
    <s v="7RAZWNP-L93PK1"/>
    <s v="HOME WHITE SIZE FOLD MAIN FLAP WHITE"/>
  </r>
  <r>
    <s v="Uniqlo"/>
    <s v="C381905"/>
    <s v="Mohan Industry"/>
    <s v="On Time"/>
    <s v="Footwear"/>
    <b v="1"/>
    <x v="26"/>
    <s v="26005339093668693"/>
    <s v="EM814"/>
    <s v="Shruti Singh"/>
    <n v="1802.11"/>
    <n v="509"/>
    <n v="5924"/>
    <n v="5236"/>
    <x v="63"/>
    <n v="1"/>
    <n v="5590"/>
    <n v="93686"/>
    <n v="72052.83"/>
    <n v="7187"/>
    <s v="MC09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b v="0"/>
    <x v="138"/>
    <s v="26006383632618126"/>
    <s v="EM465"/>
    <s v="Pooja Patel"/>
    <n v="1938.9"/>
    <n v="1166"/>
    <n v="6582"/>
    <n v="5493"/>
    <x v="11"/>
    <n v="7"/>
    <n v="2222"/>
    <n v="163185"/>
    <n v="65923.44"/>
    <n v="9656"/>
    <s v="MC094"/>
    <s v="Ultrasonic"/>
    <s v="OP009"/>
    <s v="7M4WKZSOVC3QRM8VH6E"/>
    <s v="LABEL MAIN WASH MAIN PLAIN FABRIC"/>
  </r>
  <r>
    <s v="H&amp;M"/>
    <s v="C731387"/>
    <s v="Mohan Industry"/>
    <s v="Late"/>
    <s v="Knitwear"/>
    <b v="0"/>
    <x v="146"/>
    <s v="26008585225284265"/>
    <s v="EM912"/>
    <s v="Shruti Singh"/>
    <n v="1984.1"/>
    <n v="4785"/>
    <n v="6184"/>
    <n v="5665"/>
    <x v="31"/>
    <n v="5"/>
    <n v="4429"/>
    <n v="134186"/>
    <n v="146449.04"/>
    <n v="8346"/>
    <s v="MC09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b v="1"/>
    <x v="30"/>
    <s v="26001375754246566"/>
    <s v="EM233"/>
    <s v="Amit Kumar"/>
    <n v="1463.18"/>
    <n v="598"/>
    <n v="6579"/>
    <n v="6126"/>
    <x v="61"/>
    <n v="5"/>
    <n v="6964"/>
    <n v="109427"/>
    <n v="75791.62"/>
    <n v="6046"/>
    <s v="MC094"/>
    <s v="Ultrasonic"/>
    <s v="OP009"/>
    <s v="EJJ0R6-NQC-I"/>
    <s v="PRINTED FLAP PRINTED COSY TEXTURED BLACK SATIN"/>
  </r>
  <r>
    <s v="Zara"/>
    <s v="C408502"/>
    <s v="Sharma Fabrics"/>
    <s v="Early"/>
    <s v="Printed Fabric"/>
    <b v="1"/>
    <x v="11"/>
    <s v="26003160335363522"/>
    <s v="EM436"/>
    <s v="Amit Kumar"/>
    <n v="1027.9000000000001"/>
    <n v="3407"/>
    <n v="5457"/>
    <n v="6961"/>
    <x v="56"/>
    <n v="4"/>
    <n v="8755"/>
    <n v="122632"/>
    <n v="117439.44"/>
    <n v="6427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b v="1"/>
    <x v="354"/>
    <s v="26008540363871686"/>
    <s v="EM710"/>
    <s v="Rajesh Verma"/>
    <n v="1205.3399999999999"/>
    <n v="933"/>
    <n v="5163"/>
    <n v="5637"/>
    <x v="88"/>
    <n v="0"/>
    <n v="2822"/>
    <n v="108124"/>
    <n v="117230.99"/>
    <n v="6233"/>
    <s v="MC094"/>
    <s v="Ultrasonic"/>
    <s v="OP009"/>
    <s v="VBKJ7AERIGZYH841JO29"/>
    <s v="NOC COSY NOC BOOK BLACK BOOK SATIN FABRIC"/>
  </r>
  <r>
    <s v="Uniqlo"/>
    <s v="C907255"/>
    <s v="Sharma Fabrics"/>
    <s v="Early"/>
    <s v="Knitwear"/>
    <b v="0"/>
    <x v="28"/>
    <s v="26008088474177337"/>
    <s v="EM830"/>
    <s v="Amit Kumar"/>
    <n v="1581.9"/>
    <n v="803"/>
    <n v="6583"/>
    <n v="5275"/>
    <x v="11"/>
    <n v="6"/>
    <n v="6684"/>
    <n v="123909"/>
    <n v="103575.36"/>
    <n v="6639"/>
    <s v="MC003"/>
    <s v="Weaving"/>
    <s v="OP001"/>
    <s v="FKAYV3RDSNTS-YUADF"/>
    <s v="FOLD WHITE OFF BLACK NOC MAIN NOC FABRIC OFF FOLD NOC"/>
  </r>
  <r>
    <s v="Uniqlo"/>
    <s v="C560409"/>
    <s v="Gupta Manufacturing"/>
    <s v="Late"/>
    <s v="Footwear"/>
    <b v="1"/>
    <x v="91"/>
    <s v="26007848989799932"/>
    <s v="EM492"/>
    <s v="Amit Kumar"/>
    <n v="1579.5"/>
    <n v="2094"/>
    <n v="6077"/>
    <n v="6851"/>
    <x v="81"/>
    <n v="7"/>
    <n v="4052"/>
    <n v="172892"/>
    <n v="86336.97"/>
    <n v="5073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b v="1"/>
    <x v="338"/>
    <s v="26003749615261376"/>
    <s v="EM985"/>
    <s v="Shruti Singh"/>
    <n v="1678.99"/>
    <n v="2434"/>
    <n v="6992"/>
    <n v="5900"/>
    <x v="18"/>
    <n v="8"/>
    <n v="5926"/>
    <n v="112520"/>
    <n v="87455.81"/>
    <n v="5659"/>
    <s v="MC025"/>
    <s v="Cut  &amp; Fold"/>
    <s v="OP002"/>
    <s v="79AYF2OK2BB"/>
    <s v="PLAIN FABRIC OFF FLAP BLACK OFF"/>
  </r>
  <r>
    <s v="H&amp;M"/>
    <s v="C158329"/>
    <s v="Mohan Industry"/>
    <s v="On Time"/>
    <s v="Printed Fabric"/>
    <b v="0"/>
    <x v="101"/>
    <s v="26004203894621797"/>
    <s v="EM583"/>
    <s v="Pooja Patel"/>
    <n v="1176.7"/>
    <n v="4059"/>
    <n v="5856"/>
    <n v="5672"/>
    <x v="55"/>
    <n v="8"/>
    <n v="2794"/>
    <n v="57742"/>
    <n v="92154.33"/>
    <n v="8464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b v="0"/>
    <x v="145"/>
    <s v="26007054243121408"/>
    <s v="EM372"/>
    <s v="Amit Kumar"/>
    <n v="1608.41"/>
    <n v="4181"/>
    <n v="5741"/>
    <n v="6018"/>
    <x v="46"/>
    <n v="0"/>
    <n v="5742"/>
    <n v="134969"/>
    <n v="76515.78"/>
    <n v="9070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b v="0"/>
    <x v="116"/>
    <s v="26001118672711331"/>
    <s v="EM820"/>
    <s v="Amit Kumar"/>
    <n v="1543.69"/>
    <n v="798"/>
    <n v="5672"/>
    <n v="6002"/>
    <x v="18"/>
    <n v="4"/>
    <n v="1542"/>
    <n v="77431"/>
    <n v="62739.82"/>
    <n v="5234"/>
    <s v="MC026"/>
    <s v="Packing"/>
    <s v="OP004"/>
    <s v="5EF-F8-KLC4Q7H963"/>
    <s v="WASH FABRIC COSY COSY BOOK SATIN PRINTED"/>
  </r>
  <r>
    <s v="Nike"/>
    <s v="C705867"/>
    <s v="Gupta Manufacturing"/>
    <s v="Early"/>
    <s v="Footwear"/>
    <b v="0"/>
    <x v="214"/>
    <s v="26002731495648081"/>
    <s v="EM411"/>
    <s v="Amit Kumar"/>
    <n v="1630.48"/>
    <n v="4821"/>
    <n v="5784"/>
    <n v="6039"/>
    <x v="83"/>
    <n v="4"/>
    <n v="9040"/>
    <n v="135848"/>
    <n v="91272.85"/>
    <n v="9123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b v="1"/>
    <x v="337"/>
    <s v="26003578793046028"/>
    <s v="EM783"/>
    <s v="Pooja Patel"/>
    <n v="1663.07"/>
    <n v="3190"/>
    <n v="6948"/>
    <n v="5522"/>
    <x v="95"/>
    <n v="6"/>
    <n v="1635"/>
    <n v="151704"/>
    <n v="59774.720000000001"/>
    <n v="9872"/>
    <s v="MC026"/>
    <s v="Packing"/>
    <s v="OP004"/>
    <s v="CGKZG4M0H66"/>
    <s v="PRINTED SATIN FOLD OFF LABEL SATIN HOME FOLD FABRIC BLACK"/>
  </r>
  <r>
    <s v="H&amp;M"/>
    <s v="C586636"/>
    <s v="Mohan Industry"/>
    <s v="Late"/>
    <s v="Footwear"/>
    <b v="1"/>
    <x v="257"/>
    <s v="26009408678072228"/>
    <s v="EM812"/>
    <s v="Shruti Singh"/>
    <n v="1044.0999999999999"/>
    <n v="2723"/>
    <n v="6400"/>
    <n v="6263"/>
    <x v="33"/>
    <n v="0"/>
    <n v="927"/>
    <n v="157049"/>
    <n v="135848.15"/>
    <n v="9162"/>
    <s v="MC09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b v="1"/>
    <x v="265"/>
    <s v="26008052903260553"/>
    <s v="EM936"/>
    <s v="Rajesh Verma"/>
    <n v="1979.93"/>
    <n v="1166"/>
    <n v="6351"/>
    <n v="6754"/>
    <x v="91"/>
    <n v="6"/>
    <n v="7963"/>
    <n v="133416"/>
    <n v="133172.28"/>
    <n v="9210"/>
    <s v="MC094"/>
    <s v="Ultrasonic"/>
    <s v="OP009"/>
    <s v="EXP9YZT024IYFAV4"/>
    <s v="BLACK PLAIN FOLD NOC WASH HOME SATIN"/>
  </r>
  <r>
    <s v="Zara"/>
    <s v="C991537"/>
    <s v="Gupta Manufacturing"/>
    <s v="Early"/>
    <s v="Woven Lables"/>
    <b v="1"/>
    <x v="150"/>
    <s v="26009201675531733"/>
    <s v="EM968"/>
    <s v="Shruti Singh"/>
    <n v="1325.7"/>
    <n v="1575"/>
    <n v="5210"/>
    <n v="5649"/>
    <x v="88"/>
    <n v="4"/>
    <n v="4419"/>
    <n v="97697"/>
    <n v="76411.66"/>
    <n v="8804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b v="0"/>
    <x v="103"/>
    <s v="26009856084002841"/>
    <s v="EM575"/>
    <s v="Amit Kumar"/>
    <n v="1262.1600000000001"/>
    <n v="4258"/>
    <n v="5058"/>
    <n v="6124"/>
    <x v="90"/>
    <n v="9"/>
    <n v="5339"/>
    <n v="124038"/>
    <n v="116583.11"/>
    <n v="8656"/>
    <s v="MC094"/>
    <s v="Ultrasonic"/>
    <s v="OP009"/>
    <s v="0FXVXV3WE4B4KXX016QN"/>
    <s v="PRINTED MAIN FLAP SIZE FABRIC BLACK SIZE MAIN"/>
  </r>
  <r>
    <s v="Uniqlo"/>
    <s v="C450941"/>
    <s v="Patel Textiles"/>
    <s v="Late"/>
    <s v="Knitwear"/>
    <b v="1"/>
    <x v="342"/>
    <s v="26002589431729078"/>
    <s v="EM811"/>
    <s v="Amit Kumar"/>
    <n v="1530.02"/>
    <n v="3242"/>
    <n v="5657"/>
    <n v="5172"/>
    <x v="45"/>
    <n v="2"/>
    <n v="5746"/>
    <n v="119903"/>
    <n v="148542.67000000001"/>
    <n v="8012"/>
    <s v="MC10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b v="0"/>
    <x v="20"/>
    <s v="26006394198676803"/>
    <s v="EM362"/>
    <s v="Pooja Patel"/>
    <n v="1318.14"/>
    <n v="1928"/>
    <n v="6736"/>
    <n v="6086"/>
    <x v="96"/>
    <n v="8"/>
    <n v="8309"/>
    <n v="170034"/>
    <n v="85413.52"/>
    <n v="9930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b v="1"/>
    <x v="132"/>
    <s v="26004236399290633"/>
    <s v="EM209"/>
    <s v="Pooja Patel"/>
    <n v="1983.54"/>
    <n v="2547"/>
    <n v="5548"/>
    <n v="6210"/>
    <x v="25"/>
    <n v="9"/>
    <n v="8688"/>
    <n v="104717"/>
    <n v="147803.64000000001"/>
    <n v="5979"/>
    <s v="MC094"/>
    <s v="Ultrasonic"/>
    <s v="OP009"/>
    <s v="K444NY99CMOABJ82V"/>
    <s v="NOC COSY PLAIN SIZE OFF HOME TEXTURED PLAIN FLAP CARE"/>
  </r>
  <r>
    <s v="Uniqlo"/>
    <s v="C709786"/>
    <s v="Patel Textiles"/>
    <s v="Late"/>
    <s v="Woven Lables"/>
    <b v="1"/>
    <x v="364"/>
    <s v="26005120933017734"/>
    <s v="EM209"/>
    <s v="Rajesh Verma"/>
    <n v="1614.1"/>
    <n v="2030"/>
    <n v="5650"/>
    <n v="5440"/>
    <x v="83"/>
    <n v="6"/>
    <n v="7927"/>
    <n v="88673"/>
    <n v="107021.59"/>
    <n v="8380"/>
    <s v="MC094"/>
    <s v="Ultrasonic"/>
    <s v="OP009"/>
    <s v="6WZ3UKT2T10A0K3753"/>
    <s v="FOLD FABRIC OFF OFF OFF FOLD FOLD PRINTED NOC BOOK"/>
  </r>
  <r>
    <s v="Zara"/>
    <s v="C491932"/>
    <s v="Patel Textiles"/>
    <s v="Early"/>
    <s v="Printed Fabric"/>
    <b v="1"/>
    <x v="169"/>
    <s v="26006967943403446"/>
    <s v="EM372"/>
    <s v="Amit Kumar"/>
    <n v="1341.57"/>
    <n v="4218"/>
    <n v="5610"/>
    <n v="6723"/>
    <x v="70"/>
    <n v="3"/>
    <n v="1545"/>
    <n v="114303"/>
    <n v="90264.08"/>
    <n v="9889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b v="0"/>
    <x v="86"/>
    <s v="26006903215481470"/>
    <s v="EM465"/>
    <s v="Pooja Patel"/>
    <n v="1501.27"/>
    <n v="2313"/>
    <n v="6304"/>
    <n v="6054"/>
    <x v="69"/>
    <n v="6"/>
    <n v="8867"/>
    <n v="155588"/>
    <n v="88064.1"/>
    <n v="848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b v="1"/>
    <x v="170"/>
    <s v="26008149606319857"/>
    <s v="EM623"/>
    <s v="Amit Kumar"/>
    <n v="1527.01"/>
    <n v="3810"/>
    <n v="5558"/>
    <n v="5608"/>
    <x v="1"/>
    <n v="8"/>
    <n v="2970"/>
    <n v="141024"/>
    <n v="80795.75"/>
    <n v="5184"/>
    <s v="MC018"/>
    <s v="Weaving"/>
    <s v="OP001"/>
    <s v="CFMDWU40U-MH1BY966D1"/>
    <s v="MAIN LABEL SATIN SIZE COSY BLACK CARE"/>
  </r>
  <r>
    <s v="H&amp;M"/>
    <s v="C900312"/>
    <s v="Gupta Manufacturing"/>
    <s v="Early"/>
    <s v="Knitwear"/>
    <b v="1"/>
    <x v="323"/>
    <s v="26008708307441597"/>
    <s v="EM501"/>
    <s v="Shruti Singh"/>
    <n v="1046.81"/>
    <n v="784"/>
    <n v="6501"/>
    <n v="6525"/>
    <x v="40"/>
    <n v="3"/>
    <n v="9840"/>
    <n v="135936"/>
    <n v="137448.32999999999"/>
    <n v="6426"/>
    <s v="MC018"/>
    <s v="Weaving"/>
    <s v="OP001"/>
    <s v="QDULUOU-CBBNLNG"/>
    <s v="HOME FABRIC HOME SATIN FABRIC COSY PRINTED TEXTURED BOOK HOME"/>
  </r>
  <r>
    <s v="Uniqlo"/>
    <s v="C733293"/>
    <s v="Patel Textiles"/>
    <s v="Late"/>
    <s v="Knitwear"/>
    <b v="1"/>
    <x v="103"/>
    <s v="26001722306916383"/>
    <s v="EM466"/>
    <s v="Rajesh Verma"/>
    <n v="1467.33"/>
    <n v="1469"/>
    <n v="6584"/>
    <n v="6160"/>
    <x v="69"/>
    <n v="5"/>
    <n v="6429"/>
    <n v="120671"/>
    <n v="88040.56"/>
    <n v="6097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b v="1"/>
    <x v="52"/>
    <s v="26002732554157671"/>
    <s v="EM690"/>
    <s v="Pooja Patel"/>
    <n v="1468.46"/>
    <n v="3477"/>
    <n v="6838"/>
    <n v="5219"/>
    <x v="68"/>
    <n v="1"/>
    <n v="5937"/>
    <n v="119631"/>
    <n v="91890.23"/>
    <n v="5455"/>
    <s v="MC018"/>
    <s v="Weaving"/>
    <s v="OP001"/>
    <s v="O-C7CLYPQX39"/>
    <s v="WASH WHITE SATIN WHITE NOC BLACK"/>
  </r>
  <r>
    <s v="H&amp;M"/>
    <s v="C130109"/>
    <s v="Sharma Fabrics"/>
    <s v="On Time"/>
    <s v="Footwear"/>
    <b v="0"/>
    <x v="189"/>
    <s v="26001403424746402"/>
    <s v="EM517"/>
    <s v="Pooja Patel"/>
    <n v="1151.56"/>
    <n v="1262"/>
    <n v="5025"/>
    <n v="6128"/>
    <x v="55"/>
    <n v="8"/>
    <n v="9611"/>
    <n v="103422"/>
    <n v="51759.5"/>
    <n v="9988"/>
    <s v="MC018"/>
    <s v="Weaving"/>
    <s v="OP001"/>
    <s v="DWFWHE94T-S1RYTQDJ"/>
    <s v="CARE WHITE FLAP NOC NOC"/>
  </r>
  <r>
    <s v="Zara"/>
    <s v="C381257"/>
    <s v="Patel Textiles"/>
    <s v="On Time"/>
    <s v="Knitwear"/>
    <b v="0"/>
    <x v="50"/>
    <s v="26002980106057479"/>
    <s v="EM925"/>
    <s v="Rajesh Verma"/>
    <n v="1863.91"/>
    <n v="2231"/>
    <n v="6697"/>
    <n v="6321"/>
    <x v="79"/>
    <n v="3"/>
    <n v="2266"/>
    <n v="85152"/>
    <n v="139548.16"/>
    <n v="6075"/>
    <s v="MC018"/>
    <s v="Weaving"/>
    <s v="OP001"/>
    <s v="GEPPOYRH4QZJ8YEFD"/>
    <s v="HOME NOC BOOK WASH SIZE TEXTURED CARE HOME"/>
  </r>
  <r>
    <s v="H&amp;M"/>
    <s v="C465983"/>
    <s v="Gupta Manufacturing"/>
    <s v="On Time"/>
    <s v="Knitwear"/>
    <b v="1"/>
    <x v="344"/>
    <s v="26001326172413728"/>
    <s v="EM507"/>
    <s v="Amit Kumar"/>
    <n v="1832.18"/>
    <n v="4563"/>
    <n v="6743"/>
    <n v="6852"/>
    <x v="69"/>
    <n v="8"/>
    <n v="9512"/>
    <n v="171268"/>
    <n v="65867.240000000005"/>
    <n v="5293"/>
    <s v="MC018"/>
    <s v="Weaving"/>
    <s v="OP001"/>
    <s v="IJISHPYV-3RR-"/>
    <s v="HOME WASH SIZE WASH CARE"/>
  </r>
  <r>
    <s v="H&amp;M"/>
    <s v="C888932"/>
    <s v="Sharma Fabrics"/>
    <s v="Late"/>
    <s v="Footwear"/>
    <b v="0"/>
    <x v="197"/>
    <s v="26006403274355540"/>
    <s v="EM481"/>
    <s v="Rajesh Verma"/>
    <n v="1419.04"/>
    <n v="3621"/>
    <n v="5947"/>
    <n v="6850"/>
    <x v="79"/>
    <n v="1"/>
    <n v="7374"/>
    <n v="196494"/>
    <n v="134162.74"/>
    <n v="5338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b v="0"/>
    <x v="26"/>
    <s v="26006255453706448"/>
    <s v="EM216"/>
    <s v="Rajesh Verma"/>
    <n v="1837.71"/>
    <n v="1111"/>
    <n v="6244"/>
    <n v="6374"/>
    <x v="9"/>
    <n v="2"/>
    <n v="5253"/>
    <n v="54998"/>
    <n v="89639.78"/>
    <n v="8880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b v="1"/>
    <x v="170"/>
    <s v="26003493706470424"/>
    <s v="EM355"/>
    <s v="Shruti Singh"/>
    <n v="1696.83"/>
    <n v="732"/>
    <n v="5118"/>
    <n v="6838"/>
    <x v="11"/>
    <n v="3"/>
    <n v="3510"/>
    <n v="61908"/>
    <n v="78428.58"/>
    <n v="6462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b v="0"/>
    <x v="314"/>
    <s v="26007602718344137"/>
    <s v="EM553"/>
    <s v="Amit Kumar"/>
    <n v="1140.47"/>
    <n v="299"/>
    <n v="5995"/>
    <n v="6482"/>
    <x v="0"/>
    <n v="9"/>
    <n v="9100"/>
    <n v="177492"/>
    <n v="84249.15"/>
    <n v="6881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b v="0"/>
    <x v="94"/>
    <s v="26001036734097506"/>
    <s v="EM573"/>
    <s v="Amit Kumar"/>
    <n v="1812.21"/>
    <n v="1759"/>
    <n v="6430"/>
    <n v="6965"/>
    <x v="50"/>
    <n v="8"/>
    <n v="6068"/>
    <n v="133707"/>
    <n v="97441.03"/>
    <n v="7670"/>
    <s v="MC036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b v="0"/>
    <x v="71"/>
    <s v="26007367012561720"/>
    <s v="EM437"/>
    <s v="Rajesh Verma"/>
    <n v="1977.35"/>
    <n v="956"/>
    <n v="5073"/>
    <n v="6650"/>
    <x v="26"/>
    <n v="6"/>
    <n v="3431"/>
    <n v="146660"/>
    <n v="73755.89"/>
    <n v="8237"/>
    <s v="MC036"/>
    <s v="Cut  &amp; Fold"/>
    <s v="OP002"/>
    <s v="SML8C2-94QY3ABW"/>
    <s v="SIZE MAIN CARE MAIN FLAP HOME"/>
  </r>
  <r>
    <s v="Zara"/>
    <s v="C851540"/>
    <s v="Patel Textiles"/>
    <s v="On Time"/>
    <s v="Knitwear"/>
    <b v="0"/>
    <x v="263"/>
    <s v="26009711612383423"/>
    <s v="EM384"/>
    <s v="Shruti Singh"/>
    <n v="1859.26"/>
    <n v="908"/>
    <n v="6083"/>
    <n v="6357"/>
    <x v="10"/>
    <n v="4"/>
    <n v="3732"/>
    <n v="196125"/>
    <n v="65203.39"/>
    <n v="6338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b v="0"/>
    <x v="256"/>
    <s v="26002590496524656"/>
    <s v="EM734"/>
    <s v="Shruti Singh"/>
    <n v="1635.21"/>
    <n v="4038"/>
    <n v="6809"/>
    <n v="6784"/>
    <x v="6"/>
    <n v="1"/>
    <n v="9994"/>
    <n v="143712"/>
    <n v="144964.43"/>
    <n v="8022"/>
    <s v="MC036"/>
    <s v="Cut  &amp; Fold"/>
    <s v="OP002"/>
    <s v="NZLJVO7O7BSBJ66"/>
    <s v="BLACK BOOK FOLD COSY COSY PRINTED BOOK"/>
  </r>
  <r>
    <s v="Zara"/>
    <s v="C120920"/>
    <s v="Gupta Manufacturing"/>
    <s v="On Time"/>
    <s v="Printed Fabric"/>
    <b v="1"/>
    <x v="51"/>
    <s v="26009775583730838"/>
    <s v="EM691"/>
    <s v="Shruti Singh"/>
    <n v="1941.42"/>
    <n v="3343"/>
    <n v="5282"/>
    <n v="6728"/>
    <x v="36"/>
    <n v="2"/>
    <n v="5856"/>
    <n v="72030"/>
    <n v="54172.01"/>
    <n v="9119"/>
    <s v="MC091"/>
    <s v="Weaving"/>
    <s v="OP001"/>
    <s v="O9ZTE4A0MLK"/>
    <s v="SIZE OFF HOME FABRIC WHITE CARE"/>
  </r>
  <r>
    <s v="Nike"/>
    <s v="C163729"/>
    <s v="Sharma Fabrics"/>
    <s v="Early"/>
    <s v="Printed Fabric"/>
    <b v="1"/>
    <x v="189"/>
    <s v="26001521125617738"/>
    <s v="EM496"/>
    <s v="Shruti Singh"/>
    <n v="1282.99"/>
    <n v="4231"/>
    <n v="5014"/>
    <n v="5763"/>
    <x v="24"/>
    <n v="5"/>
    <n v="52"/>
    <n v="106409"/>
    <n v="79194.929999999993"/>
    <n v="7294"/>
    <s v="MC053"/>
    <s v="Cut  &amp; Fold"/>
    <s v="OP002"/>
    <s v="ZV3WT6UVB35"/>
    <s v="BOOK WHITE FABRIC SIZE FABRIC COSY CARE SIZE WHITE FLAP"/>
  </r>
  <r>
    <s v="H&amp;M"/>
    <s v="C353927"/>
    <s v="Gupta Manufacturing"/>
    <s v="Late"/>
    <s v="Footwear"/>
    <b v="1"/>
    <x v="355"/>
    <s v="26008500452931181"/>
    <s v="EM963"/>
    <s v="Pooja Patel"/>
    <n v="1547.02"/>
    <n v="1834"/>
    <n v="5841"/>
    <n v="5177"/>
    <x v="89"/>
    <n v="7"/>
    <n v="4021"/>
    <n v="171842"/>
    <n v="139145.71"/>
    <n v="6676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b v="0"/>
    <x v="88"/>
    <s v="26004481223151631"/>
    <s v="EM432"/>
    <s v="Rajesh Verma"/>
    <n v="1374.02"/>
    <n v="393"/>
    <n v="6796"/>
    <n v="6616"/>
    <x v="92"/>
    <n v="8"/>
    <n v="7009"/>
    <n v="150063"/>
    <n v="53246.69"/>
    <n v="6077"/>
    <s v="MC027"/>
    <s v="Cross Checking"/>
    <s v="OP003"/>
    <s v="EZP657I31X6943A8"/>
    <s v="OFF FLAP FOLD PRINTED PRINTED LABEL WHITE"/>
  </r>
  <r>
    <s v="Zara"/>
    <s v="C800767"/>
    <s v="Gupta Manufacturing"/>
    <s v="Early"/>
    <s v="Footwear"/>
    <b v="1"/>
    <x v="261"/>
    <s v="26005825468420742"/>
    <s v="EM138"/>
    <s v="Rajesh Verma"/>
    <n v="1608.1"/>
    <n v="867"/>
    <n v="5146"/>
    <n v="5252"/>
    <x v="62"/>
    <n v="9"/>
    <n v="9059"/>
    <n v="190320"/>
    <n v="79100.5"/>
    <n v="7986"/>
    <s v="MC026"/>
    <s v="Packing"/>
    <s v="OP004"/>
    <s v="5GMWI9BK8ZO"/>
    <s v="WASH SATIN SATIN WHITE WHITE BOOK BOOK MAIN CARE"/>
  </r>
  <r>
    <s v="Uniqlo"/>
    <s v="C718747"/>
    <s v="Mohan Industry"/>
    <s v="Late"/>
    <s v="Printed Fabric"/>
    <b v="1"/>
    <x v="322"/>
    <s v="26009870999935918"/>
    <s v="EM931"/>
    <s v="Amit Kumar"/>
    <n v="1333.47"/>
    <n v="4929"/>
    <n v="6994"/>
    <n v="6970"/>
    <x v="79"/>
    <n v="2"/>
    <n v="2253"/>
    <n v="85408"/>
    <n v="57081.53"/>
    <n v="5370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b v="0"/>
    <x v="121"/>
    <s v="26002521084619358"/>
    <s v="EM722"/>
    <s v="Shruti Singh"/>
    <n v="1697.88"/>
    <n v="158"/>
    <n v="6512"/>
    <n v="6650"/>
    <x v="92"/>
    <n v="6"/>
    <n v="497"/>
    <n v="164946"/>
    <n v="86574.09"/>
    <n v="9666"/>
    <s v="MC026"/>
    <s v="Packing"/>
    <s v="OP004"/>
    <s v="-Z11UC7-US-"/>
    <s v="PLAIN CARE BLACK BOOK MAIN PLAIN FLAP LABEL PLAIN MAIN LABEL COSY"/>
  </r>
  <r>
    <s v="Nike"/>
    <s v="C614979"/>
    <s v="Sharma Fabrics"/>
    <s v="Late"/>
    <s v="Footwear"/>
    <b v="0"/>
    <x v="290"/>
    <s v="26003204843538563"/>
    <s v="EM430"/>
    <s v="Pooja Patel"/>
    <n v="1688.16"/>
    <n v="2086"/>
    <n v="6083"/>
    <n v="6421"/>
    <x v="61"/>
    <n v="4"/>
    <n v="5808"/>
    <n v="52584"/>
    <n v="95407.98"/>
    <n v="9144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b v="1"/>
    <x v="135"/>
    <s v="26003975112651421"/>
    <s v="EM783"/>
    <s v="Amit Kumar"/>
    <n v="1558.33"/>
    <n v="4090"/>
    <n v="5715"/>
    <n v="5962"/>
    <x v="8"/>
    <n v="2"/>
    <n v="1835"/>
    <n v="66957"/>
    <n v="54864.65"/>
    <n v="6456"/>
    <s v="MC026"/>
    <s v="Packing"/>
    <s v="OP004"/>
    <s v="86MD1MS4HQXOK14S6"/>
    <s v="CARE BOOK OFF HOME WHITE"/>
  </r>
  <r>
    <s v="H&amp;M"/>
    <s v="C758214"/>
    <s v="Sharma Fabrics"/>
    <s v="On Time"/>
    <s v="Knitwear"/>
    <b v="0"/>
    <x v="25"/>
    <s v="26002620825338362"/>
    <s v="EM670"/>
    <s v="Amit Kumar"/>
    <n v="1830.13"/>
    <n v="1598"/>
    <n v="5165"/>
    <n v="6209"/>
    <x v="0"/>
    <n v="1"/>
    <n v="9302"/>
    <n v="156254"/>
    <n v="60044.45"/>
    <n v="5267"/>
    <s v="MC027"/>
    <s v="Cross Checking"/>
    <s v="OP003"/>
    <s v="LBKZBQ7R790WTZ"/>
    <s v="MAIN PLAIN CARE MAIN WASH OFF"/>
  </r>
  <r>
    <s v="Zara"/>
    <s v="C180239"/>
    <s v="Sharma Fabrics"/>
    <s v="On Time"/>
    <s v="Woven Lables"/>
    <b v="0"/>
    <x v="259"/>
    <s v="26009196527329736"/>
    <s v="EM974"/>
    <s v="Shruti Singh"/>
    <n v="1715.43"/>
    <n v="1667"/>
    <n v="6061"/>
    <n v="6112"/>
    <x v="81"/>
    <n v="0"/>
    <n v="5326"/>
    <n v="143041"/>
    <n v="103777.65"/>
    <n v="7890"/>
    <s v="MC026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b v="1"/>
    <x v="164"/>
    <s v="26009141972061947"/>
    <s v="EM441"/>
    <s v="Rajesh Verma"/>
    <n v="1429.12"/>
    <n v="1880"/>
    <n v="5624"/>
    <n v="6277"/>
    <x v="75"/>
    <n v="0"/>
    <n v="615"/>
    <n v="140543"/>
    <n v="72485.34"/>
    <n v="5949"/>
    <s v="MC058"/>
    <s v="Printing"/>
    <s v="OP006"/>
    <s v="K1GPJOJ-8PH54UCC2Z5"/>
    <s v="BOOK FOLD COSY BOOK HOME BOOK"/>
  </r>
  <r>
    <s v="Zara"/>
    <s v="C952636"/>
    <s v="Sharma Fabrics"/>
    <s v="On Time"/>
    <s v="Footwear"/>
    <b v="1"/>
    <x v="330"/>
    <s v="26002802625281728"/>
    <s v="EM391"/>
    <s v="Pooja Patel"/>
    <n v="1102.8599999999999"/>
    <n v="1007"/>
    <n v="5947"/>
    <n v="6634"/>
    <x v="43"/>
    <n v="8"/>
    <n v="4298"/>
    <n v="155607"/>
    <n v="90010.14"/>
    <n v="7151"/>
    <s v="MC058"/>
    <s v="Printing"/>
    <s v="OP006"/>
    <s v="1QRM67JKT9RTR"/>
    <s v="FABRIC FLAP BOOK BLACK SATIN PRINTED BOOK"/>
  </r>
  <r>
    <s v="Uniqlo"/>
    <s v="C458843"/>
    <s v="Gupta Manufacturing"/>
    <s v="Early"/>
    <s v="Knitwear"/>
    <b v="1"/>
    <x v="284"/>
    <s v="26008768490638487"/>
    <s v="EM937"/>
    <s v="Rajesh Verma"/>
    <n v="1796.74"/>
    <n v="4262"/>
    <n v="5159"/>
    <n v="5569"/>
    <x v="24"/>
    <n v="9"/>
    <n v="392"/>
    <n v="150112"/>
    <n v="81264.570000000007"/>
    <n v="8175"/>
    <s v="MC058"/>
    <s v="Printing"/>
    <s v="OP006"/>
    <s v="XI5RBSSVEYNLQW50-"/>
    <s v="PLAIN WHITE OFF CARE TEXTURED CARE"/>
  </r>
  <r>
    <s v="Uniqlo"/>
    <s v="C753129"/>
    <s v="Patel Textiles"/>
    <s v="On Time"/>
    <s v="Footwear"/>
    <b v="1"/>
    <x v="26"/>
    <s v="26008130262683085"/>
    <s v="EM728"/>
    <s v="Rajesh Verma"/>
    <n v="1637.96"/>
    <n v="3207"/>
    <n v="5582"/>
    <n v="5490"/>
    <x v="55"/>
    <n v="7"/>
    <n v="4588"/>
    <n v="65684"/>
    <n v="98830.71"/>
    <n v="7275"/>
    <s v="MC058"/>
    <s v="Printing"/>
    <s v="OP006"/>
    <s v="YDKAIUMNK2CO"/>
    <s v="COSY SATIN FOLD MAIN SATIN FOLD WHITE"/>
  </r>
  <r>
    <s v="Uniqlo"/>
    <s v="C415414"/>
    <s v="Gupta Manufacturing"/>
    <s v="On Time"/>
    <s v="Printed Fabric"/>
    <b v="1"/>
    <x v="55"/>
    <s v="26003675999891410"/>
    <s v="EM705"/>
    <s v="Amit Kumar"/>
    <n v="1759.57"/>
    <n v="929"/>
    <n v="6704"/>
    <n v="6380"/>
    <x v="52"/>
    <n v="4"/>
    <n v="701"/>
    <n v="73535"/>
    <n v="113795.98"/>
    <n v="7924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b v="0"/>
    <x v="22"/>
    <s v="26009603625961442"/>
    <s v="EM332"/>
    <s v="Pooja Patel"/>
    <n v="1612.99"/>
    <n v="4481"/>
    <n v="5109"/>
    <n v="6855"/>
    <x v="22"/>
    <n v="0"/>
    <n v="680"/>
    <n v="51504"/>
    <n v="115218.62"/>
    <n v="7190"/>
    <s v="MC058"/>
    <s v="Printing"/>
    <s v="OP006"/>
    <s v="TVP4RBNX2MMW5JCGN0"/>
    <s v="FOLD BOOK OFF SIZE PLAIN SATIN TEXTURED FOLD WASH"/>
  </r>
  <r>
    <s v="H&amp;M"/>
    <s v="C960563"/>
    <s v="Mohan Industry"/>
    <s v="Late"/>
    <s v="Knitwear"/>
    <b v="1"/>
    <x v="153"/>
    <s v="26006069343090574"/>
    <s v="EM872"/>
    <s v="Rajesh Verma"/>
    <n v="1864.51"/>
    <n v="4657"/>
    <n v="5028"/>
    <n v="6680"/>
    <x v="19"/>
    <n v="3"/>
    <n v="315"/>
    <n v="97219"/>
    <n v="100227.38"/>
    <n v="9371"/>
    <s v="MC126"/>
    <s v="Cut  &amp; Fold"/>
    <s v="OP002"/>
    <s v="2F7FIP0XNJZ3MTP1X3"/>
    <s v="SIZE HOME SIZE BLACK SATIN WHITE"/>
  </r>
  <r>
    <s v="Zara"/>
    <s v="C517430"/>
    <s v="Patel Textiles"/>
    <s v="Late"/>
    <s v="Printed Fabric"/>
    <b v="0"/>
    <x v="50"/>
    <s v="26004910092782070"/>
    <s v="EM539"/>
    <s v="Pooja Patel"/>
    <n v="1261.2"/>
    <n v="4510"/>
    <n v="6874"/>
    <n v="6158"/>
    <x v="97"/>
    <n v="7"/>
    <n v="2351"/>
    <n v="61937"/>
    <n v="140464.57"/>
    <n v="9588"/>
    <s v="MC094"/>
    <s v="Ultrasonic"/>
    <s v="OP009"/>
    <s v="RTO03YZ27D79Y2HOAOA0"/>
    <s v="HOME PLAIN BLACK PLAIN NOC WASH FLAP FLAP BLACK"/>
  </r>
  <r>
    <s v="H&amp;M"/>
    <s v="C689171"/>
    <s v="Patel Textiles"/>
    <s v="On Time"/>
    <s v="Footwear"/>
    <b v="1"/>
    <x v="318"/>
    <s v="26002676324478380"/>
    <s v="EM100"/>
    <s v="Shruti Singh"/>
    <n v="1745.93"/>
    <n v="3040"/>
    <n v="6348"/>
    <n v="5569"/>
    <x v="94"/>
    <n v="0"/>
    <n v="8381"/>
    <n v="167880"/>
    <n v="128435.16"/>
    <n v="5213"/>
    <s v="MC062"/>
    <s v="Printing"/>
    <s v="OP006"/>
    <s v="88UIEHFSFGU422"/>
    <s v="SATIN BLACK SATIN OFF CARE SIZE OFF"/>
  </r>
  <r>
    <s v="Uniqlo"/>
    <s v="C756768"/>
    <s v="Gupta Manufacturing"/>
    <s v="Early"/>
    <s v="Footwear"/>
    <b v="0"/>
    <x v="315"/>
    <s v="26005741584977273"/>
    <s v="EM196"/>
    <s v="Rajesh Verma"/>
    <n v="1346.3"/>
    <n v="1273"/>
    <n v="5333"/>
    <n v="5272"/>
    <x v="46"/>
    <n v="7"/>
    <n v="6543"/>
    <n v="111666"/>
    <n v="121214.63"/>
    <n v="5834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b v="0"/>
    <x v="306"/>
    <s v="26006683243061512"/>
    <s v="EM740"/>
    <s v="Amit Kumar"/>
    <n v="1735.91"/>
    <n v="2171"/>
    <n v="6786"/>
    <n v="5912"/>
    <x v="12"/>
    <n v="9"/>
    <n v="9892"/>
    <n v="67939"/>
    <n v="143467.76"/>
    <n v="6572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b v="0"/>
    <x v="286"/>
    <s v="26007193178892981"/>
    <s v="EM546"/>
    <s v="Pooja Patel"/>
    <n v="1654.79"/>
    <n v="569"/>
    <n v="5973"/>
    <n v="6917"/>
    <x v="72"/>
    <n v="4"/>
    <n v="2067"/>
    <n v="99048"/>
    <n v="66412.77"/>
    <n v="8848"/>
    <s v="MC062"/>
    <s v="Printing"/>
    <s v="OP006"/>
    <s v="IJZBUX-V1K5XIFV0"/>
    <s v="NOC FLAP FLAP MAIN NOC WASH BLACK"/>
  </r>
  <r>
    <s v="Uniqlo"/>
    <s v="C917654"/>
    <s v="Sharma Fabrics"/>
    <s v="On Time"/>
    <s v="Knitwear"/>
    <b v="0"/>
    <x v="79"/>
    <s v="26002716224172996"/>
    <s v="EM967"/>
    <s v="Pooja Patel"/>
    <n v="1672.4"/>
    <n v="64"/>
    <n v="5338"/>
    <n v="5832"/>
    <x v="51"/>
    <n v="5"/>
    <n v="6215"/>
    <n v="88032"/>
    <n v="62343.85"/>
    <n v="8093"/>
    <s v="MC062"/>
    <s v="Printing"/>
    <s v="OP006"/>
    <s v="D0NCZMZ1TVYJERPHX"/>
    <s v="HOME WHITE SATIN WHITE OFF SATIN LABEL MAIN CARE"/>
  </r>
  <r>
    <s v="Zara"/>
    <s v="C255036"/>
    <s v="Gupta Manufacturing"/>
    <s v="Late"/>
    <s v="Woven Lables"/>
    <b v="1"/>
    <x v="327"/>
    <s v="26009815748850515"/>
    <s v="EM336"/>
    <s v="Amit Kumar"/>
    <n v="1359.4"/>
    <n v="2882"/>
    <n v="6988"/>
    <n v="5507"/>
    <x v="49"/>
    <n v="0"/>
    <n v="1705"/>
    <n v="70930"/>
    <n v="51208.83"/>
    <n v="7415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b v="0"/>
    <x v="109"/>
    <s v="26005078516579457"/>
    <s v="EM781"/>
    <s v="Rajesh Verma"/>
    <n v="1915.45"/>
    <n v="972"/>
    <n v="5144"/>
    <n v="6728"/>
    <x v="34"/>
    <n v="3"/>
    <n v="662"/>
    <n v="188086"/>
    <n v="145192.94"/>
    <n v="7016"/>
    <s v="MC062"/>
    <s v="Printing"/>
    <s v="OP006"/>
    <s v="VE166J-SA2V"/>
    <s v="WASH BOOK WASH BLACK FABRIC HOME CARE SATIN"/>
  </r>
  <r>
    <s v="Uniqlo"/>
    <s v="C974780"/>
    <s v="Sharma Fabrics"/>
    <s v="Late"/>
    <s v="Footwear"/>
    <b v="0"/>
    <x v="261"/>
    <s v="26003091822135003"/>
    <s v="EM428"/>
    <s v="Pooja Patel"/>
    <n v="1021.25"/>
    <n v="3927"/>
    <n v="5273"/>
    <n v="6954"/>
    <x v="73"/>
    <n v="2"/>
    <n v="3957"/>
    <n v="107468"/>
    <n v="139014.01"/>
    <n v="5770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b v="1"/>
    <x v="32"/>
    <s v="26001903352572635"/>
    <s v="EM150"/>
    <s v="Rajesh Verma"/>
    <n v="1440.35"/>
    <n v="3137"/>
    <n v="5353"/>
    <n v="5578"/>
    <x v="65"/>
    <n v="7"/>
    <n v="5721"/>
    <n v="52941"/>
    <n v="146470.01"/>
    <n v="5844"/>
    <s v="MC062"/>
    <s v="Printing"/>
    <s v="OP006"/>
    <s v="7CNIFCMSN4XZ"/>
    <s v="NOC TEXTURED HOME BOOK TEXTURED"/>
  </r>
  <r>
    <s v="H&amp;M"/>
    <s v="C280526"/>
    <s v="Gupta Manufacturing"/>
    <s v="Late"/>
    <s v="Knitwear"/>
    <b v="1"/>
    <x v="156"/>
    <s v="26009275392537313"/>
    <s v="EM722"/>
    <s v="Amit Kumar"/>
    <n v="1606.31"/>
    <n v="4093"/>
    <n v="5219"/>
    <n v="5462"/>
    <x v="72"/>
    <n v="0"/>
    <n v="3788"/>
    <n v="63529"/>
    <n v="56787.519999999997"/>
    <n v="5025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b v="1"/>
    <x v="309"/>
    <s v="26006428887983961"/>
    <s v="EM820"/>
    <s v="Rajesh Verma"/>
    <n v="1842.64"/>
    <n v="2142"/>
    <n v="6415"/>
    <n v="5305"/>
    <x v="43"/>
    <n v="3"/>
    <n v="8452"/>
    <n v="140342"/>
    <n v="147824.34"/>
    <n v="6110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b v="1"/>
    <x v="0"/>
    <s v="26002157347906515"/>
    <s v="EM779"/>
    <s v="Pooja Patel"/>
    <n v="1404.5"/>
    <n v="1340"/>
    <n v="6920"/>
    <n v="5388"/>
    <x v="92"/>
    <n v="8"/>
    <n v="4547"/>
    <n v="194937"/>
    <n v="60097.39"/>
    <n v="8460"/>
    <s v="MC062"/>
    <s v="Printing"/>
    <s v="OP006"/>
    <s v="0AFF4P0SURT-Q-P48N"/>
    <s v="COSY PRINTED FOLD HOME FOLD FLAP"/>
  </r>
  <r>
    <s v="Nike"/>
    <s v="C147574"/>
    <s v="Patel Textiles"/>
    <s v="Late"/>
    <s v="Printed Fabric"/>
    <b v="1"/>
    <x v="112"/>
    <s v="26006693179636917"/>
    <s v="EM452"/>
    <s v="Amit Kumar"/>
    <n v="1525.22"/>
    <n v="3537"/>
    <n v="5000"/>
    <n v="5588"/>
    <x v="96"/>
    <n v="5"/>
    <n v="326"/>
    <n v="153253"/>
    <n v="102244.27"/>
    <n v="6841"/>
    <s v="MC062"/>
    <s v="Printing"/>
    <s v="OP006"/>
    <s v="SYJ-E0H1WZTR"/>
    <s v="MAIN BOOK HOME COSY SIZE MAIN BOOK WASH SATIN PLAIN"/>
  </r>
  <r>
    <s v="H&amp;M"/>
    <s v="C150726"/>
    <s v="Mohan Industry"/>
    <s v="Late"/>
    <s v="Printed Fabric"/>
    <b v="1"/>
    <x v="310"/>
    <s v="26002561298874189"/>
    <s v="EM557"/>
    <s v="Rajesh Verma"/>
    <n v="1391.81"/>
    <n v="3339"/>
    <n v="6720"/>
    <n v="6563"/>
    <x v="49"/>
    <n v="7"/>
    <n v="105"/>
    <n v="78917"/>
    <n v="116792.76"/>
    <n v="8710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b v="0"/>
    <x v="56"/>
    <s v="26003827183794109"/>
    <s v="EM592"/>
    <s v="Rajesh Verma"/>
    <n v="1099.5"/>
    <n v="1081"/>
    <n v="6767"/>
    <n v="5957"/>
    <x v="11"/>
    <n v="4"/>
    <n v="8838"/>
    <n v="168799"/>
    <n v="87421.75"/>
    <n v="5212"/>
    <s v="MC062"/>
    <s v="Printing"/>
    <s v="OP006"/>
    <s v="CIR664NVBL7"/>
    <s v="TEXTURED CARE FLAP SIZE NOC"/>
  </r>
  <r>
    <s v="Uniqlo"/>
    <s v="C450878"/>
    <s v="Mohan Industry"/>
    <s v="Late"/>
    <s v="Knitwear"/>
    <b v="0"/>
    <x v="311"/>
    <s v="26002485610541961"/>
    <s v="EM307"/>
    <s v="Shruti Singh"/>
    <n v="1137.02"/>
    <n v="73"/>
    <n v="6850"/>
    <n v="6910"/>
    <x v="28"/>
    <n v="9"/>
    <n v="2853"/>
    <n v="186583"/>
    <n v="113593.43"/>
    <n v="9009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b v="1"/>
    <x v="248"/>
    <s v="26002049003819809"/>
    <s v="EM217"/>
    <s v="Pooja Patel"/>
    <n v="1368.4"/>
    <n v="2546"/>
    <n v="6434"/>
    <n v="6441"/>
    <x v="4"/>
    <n v="3"/>
    <n v="8673"/>
    <n v="57909"/>
    <n v="106836.69"/>
    <n v="9695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b v="0"/>
    <x v="275"/>
    <s v="26001840701727914"/>
    <s v="EM422"/>
    <s v="Amit Kumar"/>
    <n v="1209.76"/>
    <n v="1326"/>
    <n v="5569"/>
    <n v="6489"/>
    <x v="10"/>
    <n v="5"/>
    <n v="6762"/>
    <n v="164726"/>
    <n v="112684.35"/>
    <n v="8883"/>
    <s v="MC062"/>
    <s v="Printing"/>
    <s v="OP006"/>
    <s v="A7F8Y8QKDDN"/>
    <s v="PLAIN OFF CARE OFF BOOK SIZE CARE BLACK WASH TEXTURED"/>
  </r>
  <r>
    <s v="Zara"/>
    <s v="C505466"/>
    <s v="Sharma Fabrics"/>
    <s v="On Time"/>
    <s v="Woven Lables"/>
    <b v="0"/>
    <x v="87"/>
    <s v="26005749276489526"/>
    <s v="EM541"/>
    <s v="Shruti Singh"/>
    <n v="1160.26"/>
    <n v="434"/>
    <n v="5881"/>
    <n v="6322"/>
    <x v="68"/>
    <n v="6"/>
    <n v="4833"/>
    <n v="57891"/>
    <n v="51028.77"/>
    <n v="7613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b v="1"/>
    <x v="202"/>
    <s v="26002775194378934"/>
    <s v="EM555"/>
    <s v="Pooja Patel"/>
    <n v="1881.12"/>
    <n v="953"/>
    <n v="6336"/>
    <n v="5816"/>
    <x v="68"/>
    <n v="6"/>
    <n v="2308"/>
    <n v="169846"/>
    <n v="143721.57"/>
    <n v="8816"/>
    <s v="MC058"/>
    <s v="Printing"/>
    <s v="OP006"/>
    <s v="CB1YY9E6138HZOZMH"/>
    <s v="BOOK MAIN FOLD SATIN PLAIN FABRIC WHITE BOOK"/>
  </r>
  <r>
    <s v="Uniqlo"/>
    <s v="C484683"/>
    <s v="Sharma Fabrics"/>
    <s v="Late"/>
    <s v="Printed Fabric"/>
    <b v="0"/>
    <x v="15"/>
    <s v="26006185403297296"/>
    <s v="EM586"/>
    <s v="Rajesh Verma"/>
    <n v="1125.3399999999999"/>
    <n v="1523"/>
    <n v="5005"/>
    <n v="5942"/>
    <x v="91"/>
    <n v="0"/>
    <n v="8028"/>
    <n v="196288"/>
    <n v="118433.69"/>
    <n v="8493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b v="0"/>
    <x v="186"/>
    <s v="26004772119214329"/>
    <s v="EM896"/>
    <s v="Amit Kumar"/>
    <n v="1599.75"/>
    <n v="2411"/>
    <n v="5892"/>
    <n v="5858"/>
    <x v="80"/>
    <n v="3"/>
    <n v="9097"/>
    <n v="71257"/>
    <n v="82493.98"/>
    <n v="9051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b v="1"/>
    <x v="66"/>
    <s v="26003710428373413"/>
    <s v="EM201"/>
    <s v="Amit Kumar"/>
    <n v="1295.9000000000001"/>
    <n v="4273"/>
    <n v="6465"/>
    <n v="6761"/>
    <x v="35"/>
    <n v="5"/>
    <n v="4856"/>
    <n v="137843"/>
    <n v="129748.41"/>
    <n v="5847"/>
    <s v="MC094"/>
    <s v="Ultrasonic"/>
    <s v="OP009"/>
    <s v="UBGITQZMFD-K0"/>
    <s v="SATIN LABEL MAIN TEXTURED WASH FOLD TEXTURED HOME BOOK"/>
  </r>
  <r>
    <s v="Nike"/>
    <s v="C468334"/>
    <s v="Sharma Fabrics"/>
    <s v="On Time"/>
    <s v="Printed Fabric"/>
    <b v="1"/>
    <x v="293"/>
    <s v="26007774238257695"/>
    <s v="EM954"/>
    <s v="Shruti Singh"/>
    <n v="1015.05"/>
    <n v="2756"/>
    <n v="6165"/>
    <n v="5196"/>
    <x v="91"/>
    <n v="3"/>
    <n v="62"/>
    <n v="116147"/>
    <n v="131500.16"/>
    <n v="51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b v="1"/>
    <x v="56"/>
    <s v="26006378676516547"/>
    <s v="EM456"/>
    <s v="Amit Kumar"/>
    <n v="1657.48"/>
    <n v="4582"/>
    <n v="6692"/>
    <n v="6547"/>
    <x v="95"/>
    <n v="5"/>
    <n v="9317"/>
    <n v="128822"/>
    <n v="59267.92"/>
    <n v="9782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b v="0"/>
    <x v="312"/>
    <s v="26008080107530568"/>
    <s v="EM475"/>
    <s v="Pooja Patel"/>
    <n v="1524.02"/>
    <n v="1552"/>
    <n v="5816"/>
    <n v="5962"/>
    <x v="7"/>
    <n v="2"/>
    <n v="716"/>
    <n v="182331"/>
    <n v="70924.77"/>
    <n v="9496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b v="1"/>
    <x v="158"/>
    <s v="26006590590406303"/>
    <s v="EM889"/>
    <s v="Amit Kumar"/>
    <n v="1375.02"/>
    <n v="1705"/>
    <n v="5207"/>
    <n v="5828"/>
    <x v="62"/>
    <n v="0"/>
    <n v="6082"/>
    <n v="130951"/>
    <n v="107834.84"/>
    <n v="9069"/>
    <s v="MC062"/>
    <s v="Printing"/>
    <s v="OP006"/>
    <s v="TEZI33A2BMYEB8"/>
    <s v="OFF CARE PRINTED FLAP OFF COSY WASH LABEL FABRIC HOME"/>
  </r>
  <r>
    <s v="Nike"/>
    <s v="C846553"/>
    <s v="Sharma Fabrics"/>
    <s v="Early"/>
    <s v="Knitwear"/>
    <b v="0"/>
    <x v="23"/>
    <s v="26002083162648583"/>
    <s v="EM197"/>
    <s v="Shruti Singh"/>
    <n v="1213.1300000000001"/>
    <n v="1472"/>
    <n v="6952"/>
    <n v="6173"/>
    <x v="97"/>
    <n v="8"/>
    <n v="8976"/>
    <n v="145170"/>
    <n v="120523.71"/>
    <n v="5405"/>
    <s v="MC038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b v="0"/>
    <x v="210"/>
    <s v="26005576799578300"/>
    <s v="EM688"/>
    <s v="Rajesh Verma"/>
    <n v="1903.2"/>
    <n v="2708"/>
    <n v="6944"/>
    <n v="6814"/>
    <x v="68"/>
    <n v="7"/>
    <n v="8176"/>
    <n v="81628"/>
    <n v="87298.79"/>
    <n v="8840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b v="0"/>
    <x v="62"/>
    <s v="26007173439144089"/>
    <s v="EM189"/>
    <s v="Rajesh Verma"/>
    <n v="1679.23"/>
    <n v="2867"/>
    <n v="6715"/>
    <n v="6776"/>
    <x v="76"/>
    <n v="2"/>
    <n v="4199"/>
    <n v="181395"/>
    <n v="124214.3"/>
    <n v="8256"/>
    <s v="MC027"/>
    <s v="Cross Checking"/>
    <s v="OP003"/>
    <s v="709PISXZ0UB79"/>
    <s v="TEXTURED WASH FOLD FOLD FABRIC"/>
  </r>
  <r>
    <s v="H&amp;M"/>
    <s v="C565589"/>
    <s v="Gupta Manufacturing"/>
    <s v="Early"/>
    <s v="Woven Lables"/>
    <b v="0"/>
    <x v="239"/>
    <s v="26002034653418276"/>
    <s v="EM969"/>
    <s v="Shruti Singh"/>
    <n v="1878.31"/>
    <n v="8"/>
    <n v="6001"/>
    <n v="6868"/>
    <x v="31"/>
    <n v="6"/>
    <n v="9408"/>
    <n v="71396"/>
    <n v="89110.01"/>
    <n v="8194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b v="1"/>
    <x v="351"/>
    <s v="26009083245761017"/>
    <s v="EM521"/>
    <s v="Shruti Singh"/>
    <n v="1653.6"/>
    <n v="1733"/>
    <n v="5290"/>
    <n v="6513"/>
    <x v="28"/>
    <n v="9"/>
    <n v="3912"/>
    <n v="158820"/>
    <n v="120220.9"/>
    <n v="8065"/>
    <s v="MC026"/>
    <s v="Packing"/>
    <s v="OP004"/>
    <s v="VHN1QNCPFX0OL-BTER-"/>
    <s v="SATIN WASH COSY BOOK TEXTURED NOC"/>
  </r>
  <r>
    <s v="Nike"/>
    <s v="C937928"/>
    <s v="Sharma Fabrics"/>
    <s v="Early"/>
    <s v="Knitwear"/>
    <b v="0"/>
    <x v="151"/>
    <s v="26005927287629283"/>
    <s v="EM207"/>
    <s v="Amit Kumar"/>
    <n v="1821.88"/>
    <n v="1821"/>
    <n v="5929"/>
    <n v="6083"/>
    <x v="95"/>
    <n v="1"/>
    <n v="1592"/>
    <n v="197057"/>
    <n v="79162.100000000006"/>
    <n v="6823"/>
    <s v="MC026"/>
    <s v="Packing"/>
    <s v="OP004"/>
    <s v="416ZPXBST1CQPCAU"/>
    <s v="BOOK BOOK CARE PRINTED FLAP CARE SATIN"/>
  </r>
  <r>
    <s v="Nike"/>
    <s v="C438199"/>
    <s v="Gupta Manufacturing"/>
    <s v="Early"/>
    <s v="Printed Fabric"/>
    <b v="0"/>
    <x v="54"/>
    <s v="26001575953165855"/>
    <s v="EM977"/>
    <s v="Pooja Patel"/>
    <n v="1467.69"/>
    <n v="2069"/>
    <n v="5707"/>
    <n v="5541"/>
    <x v="38"/>
    <n v="4"/>
    <n v="5350"/>
    <n v="116713"/>
    <n v="84254.32"/>
    <n v="9715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b v="0"/>
    <x v="168"/>
    <s v="26003643489041402"/>
    <s v="EM261"/>
    <s v="Rajesh Verma"/>
    <n v="1119.94"/>
    <n v="2446"/>
    <n v="6668"/>
    <n v="6260"/>
    <x v="58"/>
    <n v="8"/>
    <n v="418"/>
    <n v="63684"/>
    <n v="104265.43"/>
    <n v="7972"/>
    <s v="MC018"/>
    <s v="Weaving"/>
    <s v="OP001"/>
    <s v="U4Y9U1UP9WO7N78OFXG"/>
    <s v="MAIN PLAIN LABEL WHITE TEXTURED OFF HOME SATIN FLAP OFF"/>
  </r>
  <r>
    <s v="Uniqlo"/>
    <s v="C317867"/>
    <s v="Mohan Industry"/>
    <s v="On Time"/>
    <s v="Footwear"/>
    <b v="1"/>
    <x v="275"/>
    <s v="26005772628122793"/>
    <s v="EM205"/>
    <s v="Shruti Singh"/>
    <n v="1206.4000000000001"/>
    <n v="4060"/>
    <n v="5317"/>
    <n v="5560"/>
    <x v="80"/>
    <n v="0"/>
    <n v="9471"/>
    <n v="89620"/>
    <n v="109783.01"/>
    <n v="7010"/>
    <s v="MC018"/>
    <s v="Weaving"/>
    <s v="OP001"/>
    <s v="C7B9U39SASCTSBI6"/>
    <s v="COSY SATIN LABEL BLACK WHITE BOOK"/>
  </r>
  <r>
    <s v="Nike"/>
    <s v="C468421"/>
    <s v="Patel Textiles"/>
    <s v="Late"/>
    <s v="Footwear"/>
    <b v="1"/>
    <x v="323"/>
    <s v="26005718822972943"/>
    <s v="EM809"/>
    <s v="Shruti Singh"/>
    <n v="1933.52"/>
    <n v="2604"/>
    <n v="6525"/>
    <n v="6395"/>
    <x v="0"/>
    <n v="0"/>
    <n v="4259"/>
    <n v="120983"/>
    <n v="120521.35"/>
    <n v="59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b v="1"/>
    <x v="240"/>
    <s v="26008126690992121"/>
    <s v="EM533"/>
    <s v="Shruti Singh"/>
    <n v="1312.58"/>
    <n v="4169"/>
    <n v="5124"/>
    <n v="5218"/>
    <x v="6"/>
    <n v="0"/>
    <n v="2226"/>
    <n v="99948"/>
    <n v="99925.119999999995"/>
    <n v="5554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b v="0"/>
    <x v="297"/>
    <s v="26001353878784954"/>
    <s v="EM513"/>
    <s v="Pooja Patel"/>
    <n v="1760.18"/>
    <n v="3354"/>
    <n v="5352"/>
    <n v="5794"/>
    <x v="67"/>
    <n v="3"/>
    <n v="9088"/>
    <n v="173684"/>
    <n v="140334"/>
    <n v="5297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b v="1"/>
    <x v="308"/>
    <s v="26003849930360921"/>
    <s v="EM974"/>
    <s v="Amit Kumar"/>
    <n v="1574.63"/>
    <n v="3458"/>
    <n v="5358"/>
    <n v="6959"/>
    <x v="61"/>
    <n v="8"/>
    <n v="1393"/>
    <n v="191962"/>
    <n v="141359.34"/>
    <n v="8571"/>
    <s v="MC058"/>
    <s v="Printing"/>
    <s v="OP006"/>
    <s v="6DFD9D-8WWYMITV71BWR"/>
    <s v="CARE MAIN SIZE FABRIC OFF BOOK LABEL FLAP"/>
  </r>
  <r>
    <s v="Nike"/>
    <s v="C449380"/>
    <s v="Patel Textiles"/>
    <s v="Early"/>
    <s v="Printed Fabric"/>
    <b v="1"/>
    <x v="121"/>
    <s v="26008528406323023"/>
    <s v="EM301"/>
    <s v="Amit Kumar"/>
    <n v="1509.51"/>
    <n v="4010"/>
    <n v="5923"/>
    <n v="6604"/>
    <x v="40"/>
    <n v="9"/>
    <n v="6998"/>
    <n v="82584"/>
    <n v="113885.25"/>
    <n v="9078"/>
    <s v="MC027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b v="1"/>
    <x v="88"/>
    <s v="26006625503084647"/>
    <s v="EM585"/>
    <s v="Amit Kumar"/>
    <n v="1473.62"/>
    <n v="1604"/>
    <n v="5611"/>
    <n v="6979"/>
    <x v="34"/>
    <n v="0"/>
    <n v="9940"/>
    <n v="71041"/>
    <n v="119579.73"/>
    <n v="8051"/>
    <s v="MC026"/>
    <s v="Packing"/>
    <s v="OP004"/>
    <s v="6QJVFC6MS6T"/>
    <s v="HOME OFF PLAIN BLACK FOLD"/>
  </r>
  <r>
    <s v="Zara"/>
    <s v="C268374"/>
    <s v="Patel Textiles"/>
    <s v="Late"/>
    <s v="Knitwear"/>
    <b v="1"/>
    <x v="266"/>
    <s v="26007327577374197"/>
    <s v="EM796"/>
    <s v="Rajesh Verma"/>
    <n v="1819.82"/>
    <n v="1130"/>
    <n v="5071"/>
    <n v="5641"/>
    <x v="56"/>
    <n v="7"/>
    <n v="2978"/>
    <n v="117082"/>
    <n v="63848.99"/>
    <n v="8607"/>
    <s v="MC027"/>
    <s v="Cross Checking"/>
    <s v="OP003"/>
    <s v="PPBM51Z88Z"/>
    <s v="WASH OFF LABEL WHITE WHITE WASH"/>
  </r>
  <r>
    <s v="Uniqlo"/>
    <s v="C303014"/>
    <s v="Sharma Fabrics"/>
    <s v="Late"/>
    <s v="Footwear"/>
    <b v="1"/>
    <x v="323"/>
    <s v="26001007183675932"/>
    <s v="EM625"/>
    <s v="Pooja Patel"/>
    <n v="1582.37"/>
    <n v="3978"/>
    <n v="5873"/>
    <n v="6845"/>
    <x v="63"/>
    <n v="6"/>
    <n v="9779"/>
    <n v="59656"/>
    <n v="57706.69"/>
    <n v="9104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b v="1"/>
    <x v="120"/>
    <s v="26003073621425054"/>
    <s v="EM795"/>
    <s v="Pooja Patel"/>
    <n v="1891.8"/>
    <n v="4507"/>
    <n v="6689"/>
    <n v="5743"/>
    <x v="78"/>
    <n v="4"/>
    <n v="748"/>
    <n v="150225"/>
    <n v="112621.02"/>
    <n v="5354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b v="1"/>
    <x v="355"/>
    <s v="26003876005828492"/>
    <s v="EM628"/>
    <s v="Shruti Singh"/>
    <n v="1353.43"/>
    <n v="4132"/>
    <n v="5691"/>
    <n v="5939"/>
    <x v="45"/>
    <n v="2"/>
    <n v="9159"/>
    <n v="196484"/>
    <n v="134235.37"/>
    <n v="8620"/>
    <s v="MC026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b v="0"/>
    <x v="312"/>
    <s v="26006614590719783"/>
    <s v="EM114"/>
    <s v="Shruti Singh"/>
    <n v="1148.75"/>
    <n v="3493"/>
    <n v="6039"/>
    <n v="6042"/>
    <x v="48"/>
    <n v="9"/>
    <n v="9021"/>
    <n v="183704"/>
    <n v="96116.38"/>
    <n v="5552"/>
    <s v="MC058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b v="1"/>
    <x v="65"/>
    <s v="26009658192848335"/>
    <s v="EM980"/>
    <s v="Pooja Patel"/>
    <n v="1316.29"/>
    <n v="1148"/>
    <n v="5332"/>
    <n v="6065"/>
    <x v="91"/>
    <n v="1"/>
    <n v="9756"/>
    <n v="159430"/>
    <n v="97052.93"/>
    <n v="6542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b v="0"/>
    <x v="66"/>
    <s v="26001242177309855"/>
    <s v="EM955"/>
    <s v="Amit Kumar"/>
    <n v="1858.54"/>
    <n v="3728"/>
    <n v="5802"/>
    <n v="6445"/>
    <x v="74"/>
    <n v="5"/>
    <n v="7651"/>
    <n v="69091"/>
    <n v="147972.65"/>
    <n v="8474"/>
    <s v="MC026"/>
    <s v="Packing"/>
    <s v="OP004"/>
    <s v="Y83NR7F0YR4L"/>
    <s v="WHITE HOME CARE FOLD WASH BLACK"/>
  </r>
  <r>
    <s v="Nike"/>
    <s v="C210353"/>
    <s v="Mohan Industry"/>
    <s v="Late"/>
    <s v="Footwear"/>
    <b v="1"/>
    <x v="290"/>
    <s v="26005943615516339"/>
    <s v="EM450"/>
    <s v="Shruti Singh"/>
    <n v="1369.98"/>
    <n v="2266"/>
    <n v="5744"/>
    <n v="6538"/>
    <x v="37"/>
    <n v="2"/>
    <n v="7047"/>
    <n v="175175"/>
    <n v="60348.27"/>
    <n v="8743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b v="1"/>
    <x v="15"/>
    <s v="26004907731205487"/>
    <s v="EM947"/>
    <s v="Pooja Patel"/>
    <n v="1568.55"/>
    <n v="3856"/>
    <n v="6008"/>
    <n v="5343"/>
    <x v="89"/>
    <n v="3"/>
    <n v="2464"/>
    <n v="115789"/>
    <n v="72673.2"/>
    <n v="5094"/>
    <s v="MC027"/>
    <s v="Cross Checking"/>
    <s v="OP003"/>
    <s v="K3S5LY9IF1TD76HE-Y"/>
    <s v="LABEL PRINTED SIZE COSY PRINTED COSY FLAP WASH WHITE"/>
  </r>
  <r>
    <s v="Zara"/>
    <s v="C706979"/>
    <s v="Patel Textiles"/>
    <s v="On Time"/>
    <s v="Footwear"/>
    <b v="1"/>
    <x v="331"/>
    <s v="26009739805838414"/>
    <s v="EM768"/>
    <s v="Pooja Patel"/>
    <n v="1414.83"/>
    <n v="3339"/>
    <n v="5611"/>
    <n v="5162"/>
    <x v="55"/>
    <n v="5"/>
    <n v="3693"/>
    <n v="94296"/>
    <n v="69927.100000000006"/>
    <n v="8022"/>
    <s v="MC026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b v="1"/>
    <x v="313"/>
    <s v="26007896978531495"/>
    <s v="EM682"/>
    <s v="Shruti Singh"/>
    <n v="1462.58"/>
    <n v="134"/>
    <n v="5857"/>
    <n v="6317"/>
    <x v="45"/>
    <n v="3"/>
    <n v="9674"/>
    <n v="190628"/>
    <n v="138848.62"/>
    <n v="5875"/>
    <s v="MC049"/>
    <s v="Cut  &amp; Fold"/>
    <s v="OP002"/>
    <s v="Y-919SRYZ8TKC6K"/>
    <s v="CARE NOC WHITE WHITE OFF TEXTURED OFF"/>
  </r>
  <r>
    <s v="Zara"/>
    <s v="C154759"/>
    <s v="Gupta Manufacturing"/>
    <s v="On Time"/>
    <s v="Footwear"/>
    <b v="1"/>
    <x v="65"/>
    <s v="26009766357895206"/>
    <s v="EM321"/>
    <s v="Amit Kumar"/>
    <n v="1310.56"/>
    <n v="3418"/>
    <n v="5356"/>
    <n v="6760"/>
    <x v="59"/>
    <n v="9"/>
    <n v="7460"/>
    <n v="127520"/>
    <n v="147315.18"/>
    <n v="9519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b v="1"/>
    <x v="227"/>
    <s v="26002314368079615"/>
    <s v="EM572"/>
    <s v="Amit Kumar"/>
    <n v="1371.01"/>
    <n v="2785"/>
    <n v="5155"/>
    <n v="5008"/>
    <x v="14"/>
    <n v="8"/>
    <n v="6642"/>
    <n v="168990"/>
    <n v="78399.899999999994"/>
    <n v="8483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b v="0"/>
    <x v="362"/>
    <s v="26005012009251101"/>
    <s v="EM219"/>
    <s v="Amit Kumar"/>
    <n v="1534.83"/>
    <n v="1605"/>
    <n v="6552"/>
    <n v="6397"/>
    <x v="34"/>
    <n v="6"/>
    <n v="7389"/>
    <n v="161335"/>
    <n v="82486.95"/>
    <n v="6027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b v="0"/>
    <x v="191"/>
    <s v="26009299089619463"/>
    <s v="EM867"/>
    <s v="Shruti Singh"/>
    <n v="1423.21"/>
    <n v="4618"/>
    <n v="6655"/>
    <n v="5083"/>
    <x v="5"/>
    <n v="9"/>
    <n v="9274"/>
    <n v="109650"/>
    <n v="85983.12"/>
    <n v="9308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b v="1"/>
    <x v="268"/>
    <s v="26005497844665404"/>
    <s v="EM371"/>
    <s v="Shruti Singh"/>
    <n v="1783.33"/>
    <n v="1861"/>
    <n v="6813"/>
    <n v="5166"/>
    <x v="12"/>
    <n v="8"/>
    <n v="1161"/>
    <n v="80721"/>
    <n v="104740.74"/>
    <n v="7521"/>
    <s v="MC026"/>
    <s v="Packing"/>
    <s v="OP004"/>
    <s v="QCB287P530QX3STCN29"/>
    <s v="FOLD WHITE SIZE FABRIC CARE FOLD WHITE SIZE"/>
  </r>
  <r>
    <s v="Zara"/>
    <s v="C133517"/>
    <s v="Mohan Industry"/>
    <s v="Early"/>
    <s v="Woven Lables"/>
    <b v="0"/>
    <x v="132"/>
    <s v="26001870819024773"/>
    <s v="EM761"/>
    <s v="Rajesh Verma"/>
    <n v="1316.19"/>
    <n v="1576"/>
    <n v="6512"/>
    <n v="5375"/>
    <x v="2"/>
    <n v="4"/>
    <n v="2855"/>
    <n v="84749"/>
    <n v="81072.95"/>
    <n v="7330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b v="1"/>
    <x v="267"/>
    <s v="26008297212020921"/>
    <s v="EM774"/>
    <s v="Shruti Singh"/>
    <n v="1117.1300000000001"/>
    <n v="477"/>
    <n v="6436"/>
    <n v="5160"/>
    <x v="26"/>
    <n v="5"/>
    <n v="318"/>
    <n v="99631"/>
    <n v="95716.800000000003"/>
    <n v="9545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b v="0"/>
    <x v="344"/>
    <s v="26009447783740675"/>
    <s v="EM550"/>
    <s v="Amit Kumar"/>
    <n v="1237.8599999999999"/>
    <n v="1484"/>
    <n v="5911"/>
    <n v="6743"/>
    <x v="11"/>
    <n v="6"/>
    <n v="9654"/>
    <n v="50633"/>
    <n v="66895.149999999994"/>
    <n v="9066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b v="0"/>
    <x v="23"/>
    <s v="26006564051822167"/>
    <s v="EM653"/>
    <s v="Pooja Patel"/>
    <n v="1537.18"/>
    <n v="1002"/>
    <n v="6508"/>
    <n v="5995"/>
    <x v="47"/>
    <n v="6"/>
    <n v="2757"/>
    <n v="163785"/>
    <n v="125387.63"/>
    <n v="6322"/>
    <s v="MC027"/>
    <s v="Cross Checking"/>
    <s v="OP003"/>
    <s v="J31H4MSWNP"/>
    <s v="HOME CARE FOLD WASH OFF WHITE WASH"/>
  </r>
  <r>
    <s v="H&amp;M"/>
    <s v="C696507"/>
    <s v="Mohan Industry"/>
    <s v="Early"/>
    <s v="Knitwear"/>
    <b v="0"/>
    <x v="329"/>
    <s v="26001260140257609"/>
    <s v="EM420"/>
    <s v="Amit Kumar"/>
    <n v="1793.45"/>
    <n v="1677"/>
    <n v="6312"/>
    <n v="5376"/>
    <x v="15"/>
    <n v="0"/>
    <n v="9704"/>
    <n v="89128"/>
    <n v="118383.31"/>
    <n v="9971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b v="1"/>
    <x v="108"/>
    <s v="26007513623080914"/>
    <s v="EM976"/>
    <s v="Rajesh Verma"/>
    <n v="1471.41"/>
    <n v="3784"/>
    <n v="5354"/>
    <n v="5078"/>
    <x v="54"/>
    <n v="6"/>
    <n v="8761"/>
    <n v="61155"/>
    <n v="103577.56"/>
    <n v="7444"/>
    <s v="MC027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b v="0"/>
    <x v="5"/>
    <s v="26002779109638677"/>
    <s v="EM678"/>
    <s v="Pooja Patel"/>
    <n v="1473.66"/>
    <n v="283"/>
    <n v="5914"/>
    <n v="5975"/>
    <x v="30"/>
    <n v="2"/>
    <n v="6806"/>
    <n v="88828"/>
    <n v="111269.61"/>
    <n v="7731"/>
    <s v="MC09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b v="1"/>
    <x v="210"/>
    <s v="26002165376797802"/>
    <s v="EM389"/>
    <s v="Shruti Singh"/>
    <n v="1326.88"/>
    <n v="860"/>
    <n v="6637"/>
    <n v="5579"/>
    <x v="9"/>
    <n v="4"/>
    <n v="8602"/>
    <n v="85472"/>
    <n v="103538.76"/>
    <n v="6469"/>
    <s v="MC027"/>
    <s v="Cross Checking"/>
    <s v="OP003"/>
    <s v="KACS396X4HFG"/>
    <s v="SIZE SATIN BLACK OFF PRINTED BOOK FLAP"/>
  </r>
  <r>
    <s v="H&amp;M"/>
    <s v="C230247"/>
    <s v="Patel Textiles"/>
    <s v="Early"/>
    <s v="Knitwear"/>
    <b v="0"/>
    <x v="331"/>
    <s v="26003571035491025"/>
    <s v="EM481"/>
    <s v="Rajesh Verma"/>
    <n v="1180.31"/>
    <n v="441"/>
    <n v="6801"/>
    <n v="5216"/>
    <x v="20"/>
    <n v="3"/>
    <n v="8622"/>
    <n v="103989"/>
    <n v="127402.1"/>
    <n v="6243"/>
    <s v="MC027"/>
    <s v="Cross Checking"/>
    <s v="OP003"/>
    <s v="6N8VDNX168TCAQGA"/>
    <s v="COSY BOOK FABRIC CARE PRINTED"/>
  </r>
  <r>
    <s v="Zara"/>
    <s v="C670420"/>
    <s v="Gupta Manufacturing"/>
    <s v="On Time"/>
    <s v="Woven Lables"/>
    <b v="1"/>
    <x v="319"/>
    <s v="26005133686931254"/>
    <s v="EM156"/>
    <s v="Amit Kumar"/>
    <n v="1006.99"/>
    <n v="3840"/>
    <n v="6486"/>
    <n v="6750"/>
    <x v="84"/>
    <n v="5"/>
    <n v="8536"/>
    <n v="98210"/>
    <n v="116638.71"/>
    <n v="6789"/>
    <s v="MC026"/>
    <s v="Packing"/>
    <s v="OP004"/>
    <s v="D-K-WGKAKZHVXQH35"/>
    <s v="BOOK LABEL CARE HOME FABRIC SATIN SIZE COSY SIZE"/>
  </r>
  <r>
    <s v="Zara"/>
    <s v="C759306"/>
    <s v="Mohan Industry"/>
    <s v="Early"/>
    <s v="Knitwear"/>
    <b v="1"/>
    <x v="141"/>
    <s v="26003831115203069"/>
    <s v="EM103"/>
    <s v="Amit Kumar"/>
    <n v="1152.82"/>
    <n v="3077"/>
    <n v="5177"/>
    <n v="6255"/>
    <x v="31"/>
    <n v="7"/>
    <n v="342"/>
    <n v="120886"/>
    <n v="90003.81"/>
    <n v="7506"/>
    <s v="MC027"/>
    <s v="Cross Checking"/>
    <s v="OP003"/>
    <s v="RNPIEEF8A7V"/>
    <s v="FABRIC WHITE WASH COSY WASH"/>
  </r>
  <r>
    <s v="Uniqlo"/>
    <s v="C992818"/>
    <s v="Sharma Fabrics"/>
    <s v="Early"/>
    <s v="Woven Lables"/>
    <b v="1"/>
    <x v="50"/>
    <s v="26008980458356774"/>
    <s v="EM373"/>
    <s v="Shruti Singh"/>
    <n v="1746.53"/>
    <n v="4840"/>
    <n v="5112"/>
    <n v="6692"/>
    <x v="61"/>
    <n v="7"/>
    <n v="1125"/>
    <n v="172215"/>
    <n v="126256.02"/>
    <n v="8032"/>
    <s v="MC026"/>
    <s v="Packing"/>
    <s v="OP004"/>
    <s v="A8QV0F87UAAWY52"/>
    <s v="BOOK WHITE SATIN NOC FABRIC NOC FABRIC WHITE BOOK HOME"/>
  </r>
  <r>
    <s v="Uniqlo"/>
    <s v="C727385"/>
    <s v="Mohan Industry"/>
    <s v="Early"/>
    <s v="Knitwear"/>
    <b v="0"/>
    <x v="149"/>
    <s v="26009960193873155"/>
    <s v="EM151"/>
    <s v="Shruti Singh"/>
    <n v="1087.69"/>
    <n v="2053"/>
    <n v="6078"/>
    <n v="5694"/>
    <x v="73"/>
    <n v="6"/>
    <n v="225"/>
    <n v="198226"/>
    <n v="127170.15"/>
    <n v="5744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b v="0"/>
    <x v="343"/>
    <s v="26007783674370490"/>
    <s v="EM119"/>
    <s v="Shruti Singh"/>
    <n v="1573.35"/>
    <n v="2477"/>
    <n v="6315"/>
    <n v="5104"/>
    <x v="16"/>
    <n v="0"/>
    <n v="2237"/>
    <n v="85364"/>
    <n v="121510.45"/>
    <n v="6722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b v="0"/>
    <x v="42"/>
    <s v="26003089120340650"/>
    <s v="EM375"/>
    <s v="Rajesh Verma"/>
    <n v="1571.7"/>
    <n v="308"/>
    <n v="6451"/>
    <n v="6215"/>
    <x v="11"/>
    <n v="8"/>
    <n v="9660"/>
    <n v="73661"/>
    <n v="59619.05"/>
    <n v="6532"/>
    <s v="MC094"/>
    <s v="Ultrasonic"/>
    <s v="OP009"/>
    <s v="J7FWICICRDR7"/>
    <s v="CARE WASH COSY FLAP COSY BOOK WASH WASH CARE FLAP COSY LABEL"/>
  </r>
  <r>
    <s v="H&amp;M"/>
    <s v="C486895"/>
    <s v="Mohan Industry"/>
    <s v="On Time"/>
    <s v="Footwear"/>
    <b v="1"/>
    <x v="98"/>
    <s v="26005009463240385"/>
    <s v="EM101"/>
    <s v="Shruti Singh"/>
    <n v="1778.22"/>
    <n v="952"/>
    <n v="6946"/>
    <n v="6776"/>
    <x v="7"/>
    <n v="9"/>
    <n v="382"/>
    <n v="159276"/>
    <n v="104703.63"/>
    <n v="7501"/>
    <s v="MC043"/>
    <s v="Cut  &amp; Fold"/>
    <s v="OP002"/>
    <s v="5Z38LGTTUE"/>
    <s v="WASH SATIN OFF WASH BOOK BOOK"/>
  </r>
  <r>
    <s v="Nike"/>
    <s v="C647210"/>
    <s v="Sharma Fabrics"/>
    <s v="Late"/>
    <s v="Footwear"/>
    <b v="0"/>
    <x v="75"/>
    <s v="26008032373625963"/>
    <s v="EM984"/>
    <s v="Pooja Patel"/>
    <n v="1116.43"/>
    <n v="1381"/>
    <n v="6614"/>
    <n v="6796"/>
    <x v="15"/>
    <n v="7"/>
    <n v="8461"/>
    <n v="119014"/>
    <n v="131476.18"/>
    <n v="9335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b v="1"/>
    <x v="119"/>
    <s v="26003332180102801"/>
    <s v="EM145"/>
    <s v="Pooja Patel"/>
    <n v="1121.8800000000001"/>
    <n v="2560"/>
    <n v="6022"/>
    <n v="6243"/>
    <x v="17"/>
    <n v="9"/>
    <n v="5759"/>
    <n v="128345"/>
    <n v="83004.75"/>
    <n v="8036"/>
    <s v="MC026"/>
    <s v="Packing"/>
    <s v="OP004"/>
    <s v="LXNHO2V7O8H63EHZI8OY"/>
    <s v="SIZE NOC FLAP COSY HOME BLACK COSY LABEL PLAIN BOOK BOOK"/>
  </r>
  <r>
    <s v="Uniqlo"/>
    <s v="C112333"/>
    <s v="Patel Textiles"/>
    <s v="Late"/>
    <s v="Woven Lables"/>
    <b v="1"/>
    <x v="24"/>
    <s v="26008295135639819"/>
    <s v="EM330"/>
    <s v="Rajesh Verma"/>
    <n v="1345.29"/>
    <n v="4572"/>
    <n v="5710"/>
    <n v="6734"/>
    <x v="2"/>
    <n v="7"/>
    <n v="6904"/>
    <n v="88719"/>
    <n v="127035.65"/>
    <n v="7514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b v="0"/>
    <x v="122"/>
    <s v="26002004443530740"/>
    <s v="EM921"/>
    <s v="Shruti Singh"/>
    <n v="1355.81"/>
    <n v="4957"/>
    <n v="5699"/>
    <n v="5799"/>
    <x v="31"/>
    <n v="9"/>
    <n v="9816"/>
    <n v="147816"/>
    <n v="115226.96"/>
    <n v="6646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b v="0"/>
    <x v="228"/>
    <s v="26008102972116871"/>
    <s v="EM346"/>
    <s v="Amit Kumar"/>
    <n v="1995.17"/>
    <n v="4473"/>
    <n v="5862"/>
    <n v="5077"/>
    <x v="57"/>
    <n v="1"/>
    <n v="5832"/>
    <n v="99619"/>
    <n v="68305.59"/>
    <n v="5708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b v="1"/>
    <x v="102"/>
    <s v="26005014406383352"/>
    <s v="EM398"/>
    <s v="Shruti Singh"/>
    <n v="1315.8"/>
    <n v="4472"/>
    <n v="6003"/>
    <n v="6116"/>
    <x v="50"/>
    <n v="9"/>
    <n v="1759"/>
    <n v="60976"/>
    <n v="144009.59"/>
    <n v="5122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b v="0"/>
    <x v="277"/>
    <s v="26003752909956948"/>
    <s v="EM143"/>
    <s v="Pooja Patel"/>
    <n v="1940.44"/>
    <n v="1992"/>
    <n v="5530"/>
    <n v="5074"/>
    <x v="81"/>
    <n v="5"/>
    <n v="524"/>
    <n v="84358"/>
    <n v="100231.28"/>
    <n v="9627"/>
    <s v="MC027"/>
    <s v="Cross Checking"/>
    <s v="OP003"/>
    <s v="I3QJ-3ET18SDWP0"/>
    <s v="MAIN NOC WASH WHITE PRINTED PRINTED WHITE LABEL BLACK COSY"/>
  </r>
  <r>
    <s v="Zara"/>
    <s v="C758606"/>
    <s v="Mohan Industry"/>
    <s v="Late"/>
    <s v="Footwear"/>
    <b v="1"/>
    <x v="52"/>
    <s v="26006392332859080"/>
    <s v="EM289"/>
    <s v="Amit Kumar"/>
    <n v="1541.29"/>
    <n v="3660"/>
    <n v="6900"/>
    <n v="5021"/>
    <x v="92"/>
    <n v="9"/>
    <n v="9970"/>
    <n v="97131"/>
    <n v="146367.63"/>
    <n v="639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b v="0"/>
    <x v="52"/>
    <s v="26007363553882550"/>
    <s v="EM201"/>
    <s v="Amit Kumar"/>
    <n v="1068.46"/>
    <n v="3766"/>
    <n v="5563"/>
    <n v="5435"/>
    <x v="67"/>
    <n v="6"/>
    <n v="607"/>
    <n v="129287"/>
    <n v="50566.54"/>
    <n v="9246"/>
    <s v="MC062"/>
    <s v="Printing"/>
    <s v="OP006"/>
    <s v="4HOAFR1RZ8S99Z32M"/>
    <s v="MAIN SIZE MAIN OFF WHITE"/>
  </r>
  <r>
    <s v="Nike"/>
    <s v="C774089"/>
    <s v="Gupta Manufacturing"/>
    <s v="Early"/>
    <s v="Knitwear"/>
    <b v="1"/>
    <x v="218"/>
    <s v="26003763040464930"/>
    <s v="EM261"/>
    <s v="Shruti Singh"/>
    <n v="1783.9"/>
    <n v="443"/>
    <n v="6718"/>
    <n v="5405"/>
    <x v="79"/>
    <n v="2"/>
    <n v="3590"/>
    <n v="145331"/>
    <n v="94462.22"/>
    <n v="5799"/>
    <s v="MC058"/>
    <s v="Printing"/>
    <s v="OP006"/>
    <s v="70ODI02ECX7ZRFPH"/>
    <s v="TEXTURED OFF SIZE WHITE LABEL MAIN HOME FLAP SIZE"/>
  </r>
  <r>
    <s v="H&amp;M"/>
    <s v="C980642"/>
    <s v="Mohan Industry"/>
    <s v="Early"/>
    <s v="Woven Lables"/>
    <b v="0"/>
    <x v="34"/>
    <s v="26007011086086179"/>
    <s v="EM349"/>
    <s v="Pooja Patel"/>
    <n v="1429.63"/>
    <n v="160"/>
    <n v="6737"/>
    <n v="6447"/>
    <x v="17"/>
    <n v="9"/>
    <n v="3173"/>
    <n v="69770"/>
    <n v="142525.85999999999"/>
    <n v="9976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b v="1"/>
    <x v="63"/>
    <s v="26002098629063540"/>
    <s v="EM319"/>
    <s v="Shruti Singh"/>
    <n v="1444.23"/>
    <n v="370"/>
    <n v="6436"/>
    <n v="6234"/>
    <x v="74"/>
    <n v="8"/>
    <n v="4890"/>
    <n v="110323"/>
    <n v="107909.48"/>
    <n v="7711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b v="0"/>
    <x v="45"/>
    <s v="26003000351049666"/>
    <s v="EM587"/>
    <s v="Amit Kumar"/>
    <n v="1156.27"/>
    <n v="3471"/>
    <n v="5764"/>
    <n v="5317"/>
    <x v="66"/>
    <n v="0"/>
    <n v="3767"/>
    <n v="186318"/>
    <n v="106801.43"/>
    <n v="9418"/>
    <s v="MC028"/>
    <s v="Cut  &amp; Fold"/>
    <s v="OP002"/>
    <s v="I4E1DEJFVHO8LTRJUKKS"/>
    <s v="PRINTED WHITE SATIN SIZE MAIN"/>
  </r>
  <r>
    <s v="Zara"/>
    <s v="C250672"/>
    <s v="Mohan Industry"/>
    <s v="Early"/>
    <s v="Knitwear"/>
    <b v="0"/>
    <x v="259"/>
    <s v="26009525258785683"/>
    <s v="EM369"/>
    <s v="Shruti Singh"/>
    <n v="1008.05"/>
    <n v="1112"/>
    <n v="6265"/>
    <n v="5507"/>
    <x v="40"/>
    <n v="0"/>
    <n v="3919"/>
    <n v="94847"/>
    <n v="77811.67"/>
    <n v="6875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b v="0"/>
    <x v="210"/>
    <s v="26002360129634511"/>
    <s v="EM196"/>
    <s v="Shruti Singh"/>
    <n v="1001.22"/>
    <n v="2350"/>
    <n v="6018"/>
    <n v="6724"/>
    <x v="62"/>
    <n v="2"/>
    <n v="2377"/>
    <n v="83645"/>
    <n v="118985.89"/>
    <n v="7016"/>
    <s v="MC094"/>
    <s v="Ultrasonic"/>
    <s v="OP009"/>
    <s v="UJ6MN8T-FG5W77"/>
    <s v="FOLD OFF FLAP BLACK FLAP WASH MAIN HOME NOC TEXTURED"/>
  </r>
  <r>
    <s v="H&amp;M"/>
    <s v="C132934"/>
    <s v="Sharma Fabrics"/>
    <s v="Early"/>
    <s v="Woven Lables"/>
    <b v="1"/>
    <x v="265"/>
    <s v="26009228694178118"/>
    <s v="EM128"/>
    <s v="Pooja Patel"/>
    <n v="1789.21"/>
    <n v="32"/>
    <n v="6496"/>
    <n v="5299"/>
    <x v="22"/>
    <n v="6"/>
    <n v="9405"/>
    <n v="120316"/>
    <n v="93122.36"/>
    <n v="5287"/>
    <s v="MC094"/>
    <s v="Ultrasonic"/>
    <s v="OP009"/>
    <s v="D-SBPSVKYWMKA7W"/>
    <s v="PRINTED BOOK LABEL FLAP COSY BLACK MAIN FOLD LABEL COSY"/>
  </r>
  <r>
    <s v="Nike"/>
    <s v="C250221"/>
    <s v="Mohan Industry"/>
    <s v="Early"/>
    <s v="Footwear"/>
    <b v="0"/>
    <x v="157"/>
    <s v="26002512292236034"/>
    <s v="EM271"/>
    <s v="Amit Kumar"/>
    <n v="1446.74"/>
    <n v="2415"/>
    <n v="6867"/>
    <n v="5274"/>
    <x v="55"/>
    <n v="0"/>
    <n v="445"/>
    <n v="113870"/>
    <n v="90421.15"/>
    <n v="8262"/>
    <s v="MC094"/>
    <s v="Ultrasonic"/>
    <s v="OP009"/>
    <s v="TS3G9VC2UYD4OAE"/>
    <s v="CARE COSY LABEL OFF FABRIC LABEL"/>
  </r>
  <r>
    <s v="Uniqlo"/>
    <s v="C497805"/>
    <s v="Patel Textiles"/>
    <s v="On Time"/>
    <s v="Printed Fabric"/>
    <b v="1"/>
    <x v="229"/>
    <s v="26007437966145612"/>
    <s v="EM955"/>
    <s v="Shruti Singh"/>
    <n v="1345.9"/>
    <n v="4693"/>
    <n v="5740"/>
    <n v="5095"/>
    <x v="74"/>
    <n v="8"/>
    <n v="6376"/>
    <n v="55041"/>
    <n v="117748.55"/>
    <n v="8070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b v="0"/>
    <x v="29"/>
    <s v="26007909683752251"/>
    <s v="EM301"/>
    <s v="Pooja Patel"/>
    <n v="1174.0999999999999"/>
    <n v="3785"/>
    <n v="6849"/>
    <n v="5691"/>
    <x v="55"/>
    <n v="9"/>
    <n v="1155"/>
    <n v="51308"/>
    <n v="125148.31"/>
    <n v="7341"/>
    <s v="MC094"/>
    <s v="Ultrasonic"/>
    <s v="OP009"/>
    <s v="SEN5HVDEWAGGMA3I9HR"/>
    <s v="PRINTED TEXTURED PLAIN FABRIC COSY TEXTURED OFF"/>
  </r>
  <r>
    <s v="Nike"/>
    <s v="C940756"/>
    <s v="Gupta Manufacturing"/>
    <s v="Late"/>
    <s v="Woven Lables"/>
    <b v="0"/>
    <x v="127"/>
    <s v="26001103094466183"/>
    <s v="EM892"/>
    <s v="Amit Kumar"/>
    <n v="1348.04"/>
    <n v="2964"/>
    <n v="6741"/>
    <n v="6828"/>
    <x v="75"/>
    <n v="1"/>
    <n v="288"/>
    <n v="120137"/>
    <n v="91413.440000000002"/>
    <n v="8718"/>
    <s v="MC09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b v="1"/>
    <x v="129"/>
    <s v="26004968390042676"/>
    <s v="EM623"/>
    <s v="Amit Kumar"/>
    <n v="1095.3900000000001"/>
    <n v="831"/>
    <n v="6728"/>
    <n v="6561"/>
    <x v="41"/>
    <n v="7"/>
    <n v="7522"/>
    <n v="120395"/>
    <n v="92524.42"/>
    <n v="5574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b v="0"/>
    <x v="94"/>
    <s v="26004659121221099"/>
    <s v="EM498"/>
    <s v="Shruti Singh"/>
    <n v="1322.07"/>
    <n v="3902"/>
    <n v="5674"/>
    <n v="6905"/>
    <x v="18"/>
    <n v="5"/>
    <n v="6696"/>
    <n v="110043"/>
    <n v="80999.100000000006"/>
    <n v="6714"/>
    <s v="MC094"/>
    <s v="Ultrasonic"/>
    <s v="OP009"/>
    <s v="IU4BM8DR8ID"/>
    <s v="FLAP WASH HOME FABRIC FOLD"/>
  </r>
  <r>
    <s v="Uniqlo"/>
    <s v="C536000"/>
    <s v="Patel Textiles"/>
    <s v="Early"/>
    <s v="Footwear"/>
    <b v="0"/>
    <x v="160"/>
    <s v="26005369265119132"/>
    <s v="EM387"/>
    <s v="Pooja Patel"/>
    <n v="1703.09"/>
    <n v="4872"/>
    <n v="6747"/>
    <n v="6958"/>
    <x v="36"/>
    <n v="4"/>
    <n v="482"/>
    <n v="77601"/>
    <n v="145201.38"/>
    <n v="8500"/>
    <s v="MC094"/>
    <s v="Ultrasonic"/>
    <s v="OP009"/>
    <s v="8170NZRF3FUCFU"/>
    <s v="FOLD FABRIC SATIN SIZE BLACK COSY HOME SIZE"/>
  </r>
  <r>
    <s v="H&amp;M"/>
    <s v="C249348"/>
    <s v="Patel Textiles"/>
    <s v="Early"/>
    <s v="Printed Fabric"/>
    <b v="1"/>
    <x v="101"/>
    <s v="26006931230436033"/>
    <s v="EM596"/>
    <s v="Rajesh Verma"/>
    <n v="1359.05"/>
    <n v="1966"/>
    <n v="5620"/>
    <n v="5076"/>
    <x v="91"/>
    <n v="1"/>
    <n v="7493"/>
    <n v="197969"/>
    <n v="105890.11"/>
    <n v="5482"/>
    <s v="MC094"/>
    <s v="Ultrasonic"/>
    <s v="OP009"/>
    <s v="6LMRKWTHAKB83YPTJN44"/>
    <s v="PLAIN SATIN CARE SATIN TEXTURED FABRIC"/>
  </r>
  <r>
    <s v="H&amp;M"/>
    <s v="C867481"/>
    <s v="Gupta Manufacturing"/>
    <s v="Late"/>
    <s v="Printed Fabric"/>
    <b v="0"/>
    <x v="214"/>
    <s v="26009639858661862"/>
    <s v="EM167"/>
    <s v="Shruti Singh"/>
    <n v="1868.15"/>
    <n v="1209"/>
    <n v="6335"/>
    <n v="6088"/>
    <x v="55"/>
    <n v="4"/>
    <n v="6939"/>
    <n v="113874"/>
    <n v="131850.89000000001"/>
    <n v="8056"/>
    <s v="MC094"/>
    <s v="Ultrasonic"/>
    <s v="OP009"/>
    <s v="VLCZKGAHBLG8"/>
    <s v="LABEL PLAIN NOC NOC BOOK BOOK WHITE FOLD HOME CARE HOME FLAP"/>
  </r>
  <r>
    <s v="Uniqlo"/>
    <s v="C634769"/>
    <s v="Mohan Industry"/>
    <s v="Early"/>
    <s v="Knitwear"/>
    <b v="0"/>
    <x v="71"/>
    <s v="26004245666527344"/>
    <s v="EM279"/>
    <s v="Rajesh Verma"/>
    <n v="1982.13"/>
    <n v="516"/>
    <n v="5630"/>
    <n v="6615"/>
    <x v="37"/>
    <n v="1"/>
    <n v="2426"/>
    <n v="190555"/>
    <n v="144545.57999999999"/>
    <n v="5877"/>
    <s v="MC094"/>
    <s v="Ultrasonic"/>
    <s v="OP009"/>
    <s v="D5DEDD1D4P3XB"/>
    <s v="FOLD CARE WHITE NOC MAIN PRINTED FLAP MAIN"/>
  </r>
  <r>
    <s v="Uniqlo"/>
    <s v="C401636"/>
    <s v="Patel Textiles"/>
    <s v="Early"/>
    <s v="Footwear"/>
    <b v="1"/>
    <x v="177"/>
    <s v="26009996285792595"/>
    <s v="EM633"/>
    <s v="Rajesh Verma"/>
    <n v="1161.3699999999999"/>
    <n v="760"/>
    <n v="5396"/>
    <n v="6496"/>
    <x v="5"/>
    <n v="8"/>
    <n v="6756"/>
    <n v="99947"/>
    <n v="148754.57"/>
    <n v="9716"/>
    <s v="MC094"/>
    <s v="Ultrasonic"/>
    <s v="OP009"/>
    <s v="T9F8--RUN9UTT92"/>
    <s v="FOLD MAIN COSY FOLD SIZE FABRIC WHITE FOLD WHITE BLACK"/>
  </r>
  <r>
    <s v="H&amp;M"/>
    <s v="C518115"/>
    <s v="Mohan Industry"/>
    <s v="On Time"/>
    <s v="Footwear"/>
    <b v="1"/>
    <x v="337"/>
    <s v="26009134158940670"/>
    <s v="EM115"/>
    <s v="Amit Kumar"/>
    <n v="1904"/>
    <n v="1192"/>
    <n v="5368"/>
    <n v="6609"/>
    <x v="75"/>
    <n v="9"/>
    <n v="1673"/>
    <n v="129487"/>
    <n v="140133.26"/>
    <n v="9436"/>
    <s v="MC062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b v="1"/>
    <x v="78"/>
    <s v="26009183358604183"/>
    <s v="EM617"/>
    <s v="Amit Kumar"/>
    <n v="1077.76"/>
    <n v="3074"/>
    <n v="6451"/>
    <n v="5947"/>
    <x v="27"/>
    <n v="0"/>
    <n v="1769"/>
    <n v="138427"/>
    <n v="105273.19"/>
    <n v="5499"/>
    <s v="MC062"/>
    <s v="Printing"/>
    <s v="OP006"/>
    <s v="-1E1DX7G9DH-UE4DVD"/>
    <s v="PRINTED CARE BOOK FABRIC FLAP"/>
  </r>
  <r>
    <s v="Zara"/>
    <s v="C684245"/>
    <s v="Sharma Fabrics"/>
    <s v="Early"/>
    <s v="Knitwear"/>
    <b v="0"/>
    <x v="173"/>
    <s v="26004353822379988"/>
    <s v="EM888"/>
    <s v="Shruti Singh"/>
    <n v="1426.15"/>
    <n v="4480"/>
    <n v="5277"/>
    <n v="5283"/>
    <x v="96"/>
    <n v="0"/>
    <n v="6728"/>
    <n v="70306"/>
    <n v="92868.55"/>
    <n v="5074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b v="0"/>
    <x v="157"/>
    <s v="26006164782032266"/>
    <s v="EM493"/>
    <s v="Pooja Patel"/>
    <n v="1032.1300000000001"/>
    <n v="342"/>
    <n v="6613"/>
    <n v="5273"/>
    <x v="59"/>
    <n v="0"/>
    <n v="1641"/>
    <n v="62533"/>
    <n v="121501.11"/>
    <n v="8977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b v="0"/>
    <x v="263"/>
    <s v="26003304486551335"/>
    <s v="EM756"/>
    <s v="Rajesh Verma"/>
    <n v="1875.09"/>
    <n v="3527"/>
    <n v="6044"/>
    <n v="6598"/>
    <x v="4"/>
    <n v="6"/>
    <n v="9966"/>
    <n v="101464"/>
    <n v="102901.48"/>
    <n v="9899"/>
    <s v="MC038"/>
    <s v="Cut  &amp; Fold"/>
    <s v="OP002"/>
    <s v="QALRX-7YKA7BU"/>
    <s v="FOLD FABRIC FABRIC WASH HOME BLACK"/>
  </r>
  <r>
    <s v="Uniqlo"/>
    <s v="C218846"/>
    <s v="Mohan Industry"/>
    <s v="Late"/>
    <s v="Woven Lables"/>
    <b v="0"/>
    <x v="339"/>
    <s v="26005115246444781"/>
    <s v="EM307"/>
    <s v="Shruti Singh"/>
    <n v="1505.17"/>
    <n v="3518"/>
    <n v="5009"/>
    <n v="5104"/>
    <x v="32"/>
    <n v="0"/>
    <n v="9284"/>
    <n v="69981"/>
    <n v="91438.52"/>
    <n v="7672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b v="1"/>
    <x v="17"/>
    <s v="26001377324333594"/>
    <s v="EM416"/>
    <s v="Shruti Singh"/>
    <n v="1662.92"/>
    <n v="987"/>
    <n v="5250"/>
    <n v="5228"/>
    <x v="92"/>
    <n v="1"/>
    <n v="7930"/>
    <n v="96457"/>
    <n v="93743.55"/>
    <n v="5330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b v="0"/>
    <x v="171"/>
    <s v="26002945489015275"/>
    <s v="EM755"/>
    <s v="Pooja Patel"/>
    <n v="1128.08"/>
    <n v="2342"/>
    <n v="5795"/>
    <n v="6847"/>
    <x v="2"/>
    <n v="7"/>
    <n v="6532"/>
    <n v="126193"/>
    <n v="71792.58"/>
    <n v="6847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b v="1"/>
    <x v="274"/>
    <s v="26008985394351819"/>
    <s v="EM243"/>
    <s v="Rajesh Verma"/>
    <n v="1123.73"/>
    <n v="686"/>
    <n v="5358"/>
    <n v="6994"/>
    <x v="1"/>
    <n v="3"/>
    <n v="2618"/>
    <n v="171148"/>
    <n v="122914.09"/>
    <n v="9918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b v="0"/>
    <x v="91"/>
    <s v="26008112199751652"/>
    <s v="EM262"/>
    <s v="Pooja Patel"/>
    <n v="1155.83"/>
    <n v="1418"/>
    <n v="5631"/>
    <n v="6986"/>
    <x v="72"/>
    <n v="1"/>
    <n v="6644"/>
    <n v="181577"/>
    <n v="94519.79"/>
    <n v="769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b v="0"/>
    <x v="99"/>
    <s v="26007168466731019"/>
    <s v="EM789"/>
    <s v="Shruti Singh"/>
    <n v="1273.02"/>
    <n v="4804"/>
    <n v="5521"/>
    <n v="6004"/>
    <x v="17"/>
    <n v="0"/>
    <n v="7639"/>
    <n v="99199"/>
    <n v="88994.66"/>
    <n v="5546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b v="0"/>
    <x v="168"/>
    <s v="26004818907537579"/>
    <s v="EM589"/>
    <s v="Amit Kumar"/>
    <n v="1645.4"/>
    <n v="4525"/>
    <n v="5930"/>
    <n v="6040"/>
    <x v="7"/>
    <n v="0"/>
    <n v="7433"/>
    <n v="186617"/>
    <n v="137346.41"/>
    <n v="8919"/>
    <s v="MC062"/>
    <s v="Printing"/>
    <s v="OP006"/>
    <s v="W69LAXLRPHA4RHQ"/>
    <s v="MAIN WHITE MAIN TEXTURED SATIN OFF"/>
  </r>
  <r>
    <s v="Nike"/>
    <s v="C402449"/>
    <s v="Mohan Industry"/>
    <s v="Early"/>
    <s v="Woven Lables"/>
    <b v="1"/>
    <x v="44"/>
    <s v="26002825366968108"/>
    <s v="EM500"/>
    <s v="Shruti Singh"/>
    <n v="1381.73"/>
    <n v="3020"/>
    <n v="5536"/>
    <n v="5053"/>
    <x v="27"/>
    <n v="1"/>
    <n v="5455"/>
    <n v="177975"/>
    <n v="118128.82"/>
    <n v="9920"/>
    <s v="MC062"/>
    <s v="Printing"/>
    <s v="OP006"/>
    <s v="9QLFVETU2P74V"/>
    <s v="COSY OFF LABEL BLACK OFF SIZE"/>
  </r>
  <r>
    <s v="H&amp;M"/>
    <s v="C969859"/>
    <s v="Sharma Fabrics"/>
    <s v="Late"/>
    <s v="Footwear"/>
    <b v="0"/>
    <x v="51"/>
    <s v="26001234310015650"/>
    <s v="EM926"/>
    <s v="Amit Kumar"/>
    <n v="1701.63"/>
    <n v="292"/>
    <n v="5825"/>
    <n v="6913"/>
    <x v="24"/>
    <n v="9"/>
    <n v="4575"/>
    <n v="180184"/>
    <n v="68296.009999999995"/>
    <n v="7625"/>
    <s v="MC062"/>
    <s v="Printing"/>
    <s v="OP006"/>
    <s v="7YTIRR6FE1A-P6EVT"/>
    <s v="BOOK OFF SIZE SATIN TEXTURED FLAP FLAP LABEL FABRIC NOC"/>
  </r>
  <r>
    <s v="Zara"/>
    <s v="C882949"/>
    <s v="Gupta Manufacturing"/>
    <s v="On Time"/>
    <s v="Footwear"/>
    <b v="0"/>
    <x v="92"/>
    <s v="26001042701464342"/>
    <s v="EM180"/>
    <s v="Rajesh Verma"/>
    <n v="1606.86"/>
    <n v="3375"/>
    <n v="5388"/>
    <n v="6471"/>
    <x v="63"/>
    <n v="0"/>
    <n v="9954"/>
    <n v="141163"/>
    <n v="124384.09"/>
    <n v="9041"/>
    <s v="MC062"/>
    <s v="Printing"/>
    <s v="OP006"/>
    <s v="7MDVXYX07QM98Z4OEWRX"/>
    <s v="NOC SATIN SIZE SATIN WHITE"/>
  </r>
  <r>
    <s v="Zara"/>
    <s v="C676798"/>
    <s v="Sharma Fabrics"/>
    <s v="Early"/>
    <s v="Knitwear"/>
    <b v="0"/>
    <x v="351"/>
    <s v="26006880660966771"/>
    <s v="EM749"/>
    <s v="Shruti Singh"/>
    <n v="1369.56"/>
    <n v="4663"/>
    <n v="6846"/>
    <n v="5603"/>
    <x v="32"/>
    <n v="1"/>
    <n v="6258"/>
    <n v="95909"/>
    <n v="92949.95"/>
    <n v="5633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b v="1"/>
    <x v="235"/>
    <s v="26004859787539486"/>
    <s v="EM575"/>
    <s v="Shruti Singh"/>
    <n v="1263.28"/>
    <n v="413"/>
    <n v="5809"/>
    <n v="5600"/>
    <x v="42"/>
    <n v="8"/>
    <n v="1675"/>
    <n v="90863"/>
    <n v="55300.77"/>
    <n v="8213"/>
    <s v="MC062"/>
    <s v="Printing"/>
    <s v="OP006"/>
    <s v="OEYX2X0UTTQZEXQ"/>
    <s v="COSY CARE WHITE OFF BOOK COSY OFF NOC"/>
  </r>
  <r>
    <s v="Uniqlo"/>
    <s v="C196250"/>
    <s v="Patel Textiles"/>
    <s v="Early"/>
    <s v="Knitwear"/>
    <b v="1"/>
    <x v="266"/>
    <s v="26001835970357283"/>
    <s v="EM804"/>
    <s v="Shruti Singh"/>
    <n v="1000.19"/>
    <n v="1042"/>
    <n v="6173"/>
    <n v="6234"/>
    <x v="60"/>
    <n v="5"/>
    <n v="1706"/>
    <n v="181214"/>
    <n v="80288.009999999995"/>
    <n v="9454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b v="1"/>
    <x v="124"/>
    <s v="26003342626069197"/>
    <s v="EM390"/>
    <s v="Amit Kumar"/>
    <n v="1377.52"/>
    <n v="806"/>
    <n v="6774"/>
    <n v="6367"/>
    <x v="18"/>
    <n v="7"/>
    <n v="5948"/>
    <n v="132026"/>
    <n v="85688.960000000006"/>
    <n v="6989"/>
    <s v="MC098"/>
    <s v="Cut  &amp; Fold"/>
    <s v="OP002"/>
    <s v="B6DVNOI4BPR1AA1KK3"/>
    <s v="FOLD PLAIN OFF TEXTURED NOC"/>
  </r>
  <r>
    <s v="H&amp;M"/>
    <s v="C907519"/>
    <s v="Patel Textiles"/>
    <s v="Late"/>
    <s v="Footwear"/>
    <b v="0"/>
    <x v="118"/>
    <s v="26007522926439114"/>
    <s v="EM607"/>
    <s v="Amit Kumar"/>
    <n v="1239.94"/>
    <n v="246"/>
    <n v="6898"/>
    <n v="5986"/>
    <x v="55"/>
    <n v="1"/>
    <n v="5391"/>
    <n v="120406"/>
    <n v="100423.08"/>
    <n v="6578"/>
    <s v="MC098"/>
    <s v="Cut  &amp; Fold"/>
    <s v="OP002"/>
    <s v="IZJYQ-N999-H9A6H-"/>
    <s v="CARE NOC WASH BOOK CARE BLACK HOME"/>
  </r>
  <r>
    <s v="Zara"/>
    <s v="C666904"/>
    <s v="Mohan Industry"/>
    <s v="On Time"/>
    <s v="Woven Lables"/>
    <b v="1"/>
    <x v="46"/>
    <s v="26004469762212703"/>
    <s v="EM610"/>
    <s v="Rajesh Verma"/>
    <n v="1130.22"/>
    <n v="4092"/>
    <n v="5786"/>
    <n v="5359"/>
    <x v="14"/>
    <n v="2"/>
    <n v="2546"/>
    <n v="148148"/>
    <n v="107932.98"/>
    <n v="8427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b v="1"/>
    <x v="43"/>
    <s v="26007043952820636"/>
    <s v="EM110"/>
    <s v="Pooja Patel"/>
    <n v="1988.2"/>
    <n v="4514"/>
    <n v="5704"/>
    <n v="5400"/>
    <x v="35"/>
    <n v="9"/>
    <n v="3630"/>
    <n v="197754"/>
    <n v="105409.03"/>
    <n v="5886"/>
    <s v="MC098"/>
    <s v="Cut  &amp; Fold"/>
    <s v="OP002"/>
    <s v="GP2O-ICGV3584GV21U"/>
    <s v="WASH TEXTURED CARE LABEL SIZE TEXTURED"/>
  </r>
  <r>
    <s v="Zara"/>
    <s v="C980814"/>
    <s v="Mohan Industry"/>
    <s v="On Time"/>
    <s v="Footwear"/>
    <b v="1"/>
    <x v="127"/>
    <s v="26009248743705915"/>
    <s v="EM603"/>
    <s v="Shruti Singh"/>
    <n v="1387.62"/>
    <n v="3134"/>
    <n v="6710"/>
    <n v="6198"/>
    <x v="31"/>
    <n v="3"/>
    <n v="2600"/>
    <n v="143400"/>
    <n v="64423.45"/>
    <n v="7407"/>
    <s v="MC094"/>
    <s v="Ultrasonic"/>
    <s v="OP009"/>
    <s v="DRAY3PDFK2XNAJJHY3X"/>
    <s v="SATIN BLACK SIZE CARE BLACK WHITE BOOK WASH"/>
  </r>
  <r>
    <s v="Zara"/>
    <s v="C200992"/>
    <s v="Mohan Industry"/>
    <s v="On Time"/>
    <s v="Footwear"/>
    <b v="0"/>
    <x v="187"/>
    <s v="26002054992140743"/>
    <s v="EM592"/>
    <s v="Rajesh Verma"/>
    <n v="1614.53"/>
    <n v="4244"/>
    <n v="5047"/>
    <n v="5512"/>
    <x v="92"/>
    <n v="6"/>
    <n v="7215"/>
    <n v="94586"/>
    <n v="147711.56"/>
    <n v="8467"/>
    <s v="MC062"/>
    <s v="Printing"/>
    <s v="OP006"/>
    <s v="GKR-UAZT2T9WTQ0W"/>
    <s v="MAIN COSY BOOK LABEL SIZE"/>
  </r>
  <r>
    <s v="Zara"/>
    <s v="C315924"/>
    <s v="Gupta Manufacturing"/>
    <s v="Late"/>
    <s v="Printed Fabric"/>
    <b v="1"/>
    <x v="198"/>
    <s v="26002139075751368"/>
    <s v="EM960"/>
    <s v="Pooja Patel"/>
    <n v="1073.6099999999999"/>
    <n v="3328"/>
    <n v="6786"/>
    <n v="5401"/>
    <x v="53"/>
    <n v="7"/>
    <n v="7188"/>
    <n v="196128"/>
    <n v="132607.56"/>
    <n v="6143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b v="1"/>
    <x v="308"/>
    <s v="26007251895079923"/>
    <s v="EM796"/>
    <s v="Amit Kumar"/>
    <n v="1331.14"/>
    <n v="3374"/>
    <n v="5907"/>
    <n v="5991"/>
    <x v="18"/>
    <n v="3"/>
    <n v="6867"/>
    <n v="59585"/>
    <n v="87935.26"/>
    <n v="8568"/>
    <s v="MC062"/>
    <s v="Printing"/>
    <s v="OP006"/>
    <s v="9351Z6UV1P7DGKQKSL"/>
    <s v="PLAIN OFF MAIN MAIN SIZE"/>
  </r>
  <r>
    <s v="Nike"/>
    <s v="C865947"/>
    <s v="Gupta Manufacturing"/>
    <s v="On Time"/>
    <s v="Woven Lables"/>
    <b v="0"/>
    <x v="266"/>
    <s v="26002930413501454"/>
    <s v="EM542"/>
    <s v="Shruti Singh"/>
    <n v="1566.96"/>
    <n v="643"/>
    <n v="6422"/>
    <n v="6123"/>
    <x v="71"/>
    <n v="3"/>
    <n v="4395"/>
    <n v="103853"/>
    <n v="135821.97"/>
    <n v="6089"/>
    <s v="MC062"/>
    <s v="Printing"/>
    <s v="OP006"/>
    <s v="WRAFX8Q39ANAR2ARSOOY"/>
    <s v="BOOK WASH BLACK COSY MAIN SIZE"/>
  </r>
  <r>
    <s v="Zara"/>
    <s v="C986328"/>
    <s v="Mohan Industry"/>
    <s v="Late"/>
    <s v="Footwear"/>
    <b v="1"/>
    <x v="28"/>
    <s v="26004323411015162"/>
    <s v="EM174"/>
    <s v="Shruti Singh"/>
    <n v="1294.78"/>
    <n v="3659"/>
    <n v="5544"/>
    <n v="6017"/>
    <x v="12"/>
    <n v="8"/>
    <n v="26"/>
    <n v="194813"/>
    <n v="96084.38"/>
    <n v="7306"/>
    <s v="MC062"/>
    <s v="Printing"/>
    <s v="OP006"/>
    <s v="VGXWTDUGCP2MCD2COL"/>
    <s v="BLACK BLACK OFF WASH WHITE TEXTURED PLAIN"/>
  </r>
  <r>
    <s v="Zara"/>
    <s v="C375622"/>
    <s v="Sharma Fabrics"/>
    <s v="Early"/>
    <s v="Knitwear"/>
    <b v="1"/>
    <x v="115"/>
    <s v="26006758779618963"/>
    <s v="EM171"/>
    <s v="Amit Kumar"/>
    <n v="1475.73"/>
    <n v="4202"/>
    <n v="5023"/>
    <n v="6577"/>
    <x v="74"/>
    <n v="9"/>
    <n v="3405"/>
    <n v="93588"/>
    <n v="138860.04"/>
    <n v="6713"/>
    <s v="MC062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b v="1"/>
    <x v="189"/>
    <s v="26005032425239908"/>
    <s v="EM229"/>
    <s v="Amit Kumar"/>
    <n v="1162.1600000000001"/>
    <n v="112"/>
    <n v="6550"/>
    <n v="5723"/>
    <x v="46"/>
    <n v="1"/>
    <n v="5899"/>
    <n v="80918"/>
    <n v="144112.29"/>
    <n v="8130"/>
    <s v="MC062"/>
    <s v="Printing"/>
    <s v="OP006"/>
    <s v="-GDN4SELB26BXB0"/>
    <s v="WASH MAIN LABEL FOLD COSY TEXTURED"/>
  </r>
  <r>
    <s v="Zara"/>
    <s v="C488830"/>
    <s v="Mohan Industry"/>
    <s v="Late"/>
    <s v="Woven Lables"/>
    <b v="0"/>
    <x v="185"/>
    <s v="26004945926290126"/>
    <s v="EM174"/>
    <s v="Amit Kumar"/>
    <n v="1435.88"/>
    <n v="779"/>
    <n v="5144"/>
    <n v="6489"/>
    <x v="59"/>
    <n v="8"/>
    <n v="8508"/>
    <n v="188480"/>
    <n v="58133.2"/>
    <n v="7520"/>
    <s v="MC062"/>
    <s v="Printing"/>
    <s v="OP006"/>
    <s v="ZDGSDKITDPJKFAMVK"/>
    <s v="WHITE SIZE WASH FLAP TEXTURED BOOK"/>
  </r>
  <r>
    <s v="Zara"/>
    <s v="C309669"/>
    <s v="Mohan Industry"/>
    <s v="Early"/>
    <s v="Knitwear"/>
    <b v="1"/>
    <x v="60"/>
    <s v="26005948899170068"/>
    <s v="EM299"/>
    <s v="Shruti Singh"/>
    <n v="1216.49"/>
    <n v="2523"/>
    <n v="6549"/>
    <n v="5198"/>
    <x v="27"/>
    <n v="6"/>
    <n v="844"/>
    <n v="173404"/>
    <n v="59233.85"/>
    <n v="7860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b v="1"/>
    <x v="251"/>
    <s v="26003006840372287"/>
    <s v="EM334"/>
    <s v="Amit Kumar"/>
    <n v="1764.73"/>
    <n v="566"/>
    <n v="6531"/>
    <n v="6536"/>
    <x v="27"/>
    <n v="8"/>
    <n v="4038"/>
    <n v="135522"/>
    <n v="148959.29999999999"/>
    <n v="9086"/>
    <s v="MC013"/>
    <s v="Weaving"/>
    <s v="OP001"/>
    <s v="HTKY21YO32Z"/>
    <s v="CARE NOC PLAIN OFF TEXTURED SIZE"/>
  </r>
  <r>
    <s v="Nike"/>
    <s v="C221279"/>
    <s v="Sharma Fabrics"/>
    <s v="Late"/>
    <s v="Footwear"/>
    <b v="0"/>
    <x v="167"/>
    <s v="26002983198104861"/>
    <s v="EM396"/>
    <s v="Shruti Singh"/>
    <n v="1245.6500000000001"/>
    <n v="1383"/>
    <n v="5629"/>
    <n v="6883"/>
    <x v="0"/>
    <n v="1"/>
    <n v="5737"/>
    <n v="95070"/>
    <n v="115103.36"/>
    <n v="9324"/>
    <s v="MC006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b v="0"/>
    <x v="208"/>
    <s v="26008815765892901"/>
    <s v="EM538"/>
    <s v="Pooja Patel"/>
    <n v="1766.14"/>
    <n v="1329"/>
    <n v="5847"/>
    <n v="5009"/>
    <x v="99"/>
    <n v="3"/>
    <n v="7088"/>
    <n v="108792"/>
    <n v="80401.45"/>
    <n v="89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b v="1"/>
    <x v="241"/>
    <s v="26004275536199296"/>
    <s v="EM430"/>
    <s v="Amit Kumar"/>
    <n v="1710.94"/>
    <n v="4821"/>
    <n v="5419"/>
    <n v="6321"/>
    <x v="35"/>
    <n v="0"/>
    <n v="1737"/>
    <n v="129320"/>
    <n v="83931.43"/>
    <n v="8490"/>
    <s v="MC013"/>
    <s v="Weaving"/>
    <s v="OP001"/>
    <s v="V85SKM66F-XS"/>
    <s v="SIZE OFF BLACK TEXTURED NOC MAIN NOC SIZE"/>
  </r>
  <r>
    <s v="Zara"/>
    <s v="C229712"/>
    <s v="Patel Textiles"/>
    <s v="On Time"/>
    <s v="Footwear"/>
    <b v="0"/>
    <x v="181"/>
    <s v="26002043242024051"/>
    <s v="EM536"/>
    <s v="Amit Kumar"/>
    <n v="1758.16"/>
    <n v="3023"/>
    <n v="5747"/>
    <n v="5897"/>
    <x v="72"/>
    <n v="1"/>
    <n v="8605"/>
    <n v="184513"/>
    <n v="147380.94"/>
    <n v="9920"/>
    <s v="MC013"/>
    <s v="Weaving"/>
    <s v="OP001"/>
    <s v="--E8Z2Z-6PNJ67G2MU"/>
    <s v="HOME WASH PLAIN COSY BLACK BOOK HOME SIZE"/>
  </r>
  <r>
    <s v="H&amp;M"/>
    <s v="C596165"/>
    <s v="Patel Textiles"/>
    <s v="Early"/>
    <s v="Footwear"/>
    <b v="0"/>
    <x v="353"/>
    <s v="26008274271255431"/>
    <s v="EM936"/>
    <s v="Amit Kumar"/>
    <n v="1965.9"/>
    <n v="2167"/>
    <n v="6378"/>
    <n v="6759"/>
    <x v="43"/>
    <n v="8"/>
    <n v="9623"/>
    <n v="131728"/>
    <n v="99133.22"/>
    <n v="9638"/>
    <s v="MC013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b v="0"/>
    <x v="145"/>
    <s v="26009032849516845"/>
    <s v="EM341"/>
    <s v="Amit Kumar"/>
    <n v="1085.5899999999999"/>
    <n v="4923"/>
    <n v="6101"/>
    <n v="6345"/>
    <x v="19"/>
    <n v="6"/>
    <n v="3663"/>
    <n v="57174"/>
    <n v="85796.28"/>
    <n v="8526"/>
    <s v="MC013"/>
    <s v="Weaving"/>
    <s v="OP001"/>
    <s v="9DLJ20BAPZZLP"/>
    <s v="PRINTED MAIN BLACK MAIN LABEL COSY FOLD COSY"/>
  </r>
  <r>
    <s v="H&amp;M"/>
    <s v="C117509"/>
    <s v="Patel Textiles"/>
    <s v="Early"/>
    <s v="Knitwear"/>
    <b v="0"/>
    <x v="238"/>
    <s v="26004649248676521"/>
    <s v="EM933"/>
    <s v="Rajesh Verma"/>
    <n v="1776.55"/>
    <n v="2608"/>
    <n v="5531"/>
    <n v="5738"/>
    <x v="1"/>
    <n v="4"/>
    <n v="3341"/>
    <n v="159473"/>
    <n v="54960.1"/>
    <n v="8666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b v="1"/>
    <x v="129"/>
    <s v="26003107898986149"/>
    <s v="EM810"/>
    <s v="Amit Kumar"/>
    <n v="1255.49"/>
    <n v="3688"/>
    <n v="5452"/>
    <n v="6038"/>
    <x v="49"/>
    <n v="2"/>
    <n v="1668"/>
    <n v="88303"/>
    <n v="106519.08"/>
    <n v="6193"/>
    <s v="MC013"/>
    <s v="Weaving"/>
    <s v="OP001"/>
    <s v="VCQE1JFKMNJBER6MJSC"/>
    <s v="HOME CARE NOC SIZE SATIN WHITE MAIN SATIN SIZE COSY CARE"/>
  </r>
  <r>
    <s v="Uniqlo"/>
    <s v="C447804"/>
    <s v="Mohan Industry"/>
    <s v="Early"/>
    <s v="Footwear"/>
    <b v="0"/>
    <x v="309"/>
    <s v="26004104302699872"/>
    <s v="EM267"/>
    <s v="Amit Kumar"/>
    <n v="1861.27"/>
    <n v="2065"/>
    <n v="5177"/>
    <n v="6861"/>
    <x v="28"/>
    <n v="5"/>
    <n v="2154"/>
    <n v="147234"/>
    <n v="113790.19"/>
    <n v="6543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b v="1"/>
    <x v="221"/>
    <s v="26003120614787597"/>
    <s v="EM989"/>
    <s v="Amit Kumar"/>
    <n v="1946.37"/>
    <n v="3455"/>
    <n v="5605"/>
    <n v="6377"/>
    <x v="79"/>
    <n v="4"/>
    <n v="9822"/>
    <n v="99536"/>
    <n v="85631.37"/>
    <n v="797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b v="1"/>
    <x v="140"/>
    <s v="26002322749312041"/>
    <s v="EM869"/>
    <s v="Pooja Patel"/>
    <n v="1597.97"/>
    <n v="2666"/>
    <n v="5775"/>
    <n v="5363"/>
    <x v="5"/>
    <n v="9"/>
    <n v="3303"/>
    <n v="135926"/>
    <n v="109144.16"/>
    <n v="6072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b v="0"/>
    <x v="80"/>
    <s v="26004767586604287"/>
    <s v="EM179"/>
    <s v="Pooja Patel"/>
    <n v="1952.22"/>
    <n v="1247"/>
    <n v="6317"/>
    <n v="6398"/>
    <x v="76"/>
    <n v="7"/>
    <n v="5653"/>
    <n v="154545"/>
    <n v="78071.070000000007"/>
    <n v="5919"/>
    <s v="MC014"/>
    <s v="Weaving"/>
    <s v="OP001"/>
    <s v="AKO49ALQFF6Y3H"/>
    <s v="FABRIC PLAIN COSY FLAP CARE SIZE BOOK SATIN PRINTED LABEL CARE"/>
  </r>
  <r>
    <s v="Nike"/>
    <s v="C267088"/>
    <s v="Gupta Manufacturing"/>
    <s v="Late"/>
    <s v="Footwear"/>
    <b v="0"/>
    <x v="89"/>
    <s v="26002345801338045"/>
    <s v="EM366"/>
    <s v="Pooja Patel"/>
    <n v="1600.21"/>
    <n v="2893"/>
    <n v="5737"/>
    <n v="5861"/>
    <x v="38"/>
    <n v="1"/>
    <n v="1569"/>
    <n v="63817"/>
    <n v="106268.31"/>
    <n v="6802"/>
    <s v="MC014"/>
    <s v="Weaving"/>
    <s v="OP001"/>
    <s v="P7BZ9JYF1JP-FBJWY"/>
    <s v="PRINTED SIZE WHITE TEXTURED CARE PLAIN CARE SATIN"/>
  </r>
  <r>
    <s v="Uniqlo"/>
    <s v="C120379"/>
    <s v="Patel Textiles"/>
    <s v="Late"/>
    <s v="Printed Fabric"/>
    <b v="0"/>
    <x v="149"/>
    <s v="26002765199376825"/>
    <s v="EM919"/>
    <s v="Shruti Singh"/>
    <n v="1463.81"/>
    <n v="3730"/>
    <n v="5225"/>
    <n v="5711"/>
    <x v="96"/>
    <n v="2"/>
    <n v="178"/>
    <n v="163820"/>
    <n v="52309.21"/>
    <n v="7165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b v="0"/>
    <x v="28"/>
    <s v="26007090666316478"/>
    <s v="EM472"/>
    <s v="Rajesh Verma"/>
    <n v="1755.72"/>
    <n v="1259"/>
    <n v="5577"/>
    <n v="6077"/>
    <x v="75"/>
    <n v="3"/>
    <n v="2356"/>
    <n v="100361"/>
    <n v="141269.29"/>
    <n v="5770"/>
    <s v="MC014"/>
    <s v="Weaving"/>
    <s v="OP001"/>
    <s v="OOTBZF-LT0"/>
    <s v="CARE SIZE PRINTED WASH CARE BOOK MAIN WHITE OFF"/>
  </r>
  <r>
    <s v="Nike"/>
    <s v="C273494"/>
    <s v="Gupta Manufacturing"/>
    <s v="Late"/>
    <s v="Printed Fabric"/>
    <b v="0"/>
    <x v="296"/>
    <s v="26008406230031927"/>
    <s v="EM242"/>
    <s v="Rajesh Verma"/>
    <n v="1100.93"/>
    <n v="3554"/>
    <n v="6560"/>
    <n v="6810"/>
    <x v="55"/>
    <n v="4"/>
    <n v="2658"/>
    <n v="146892"/>
    <n v="134162.43"/>
    <n v="9832"/>
    <s v="MC014"/>
    <s v="Weaving"/>
    <s v="OP001"/>
    <s v="AQZ6ZUBMIFDGCDKHJ4E"/>
    <s v="MAIN PLAIN WHITE FOLD BOOK"/>
  </r>
  <r>
    <s v="Uniqlo"/>
    <s v="C788697"/>
    <s v="Sharma Fabrics"/>
    <s v="Early"/>
    <s v="Knitwear"/>
    <b v="1"/>
    <x v="58"/>
    <s v="26009989181615520"/>
    <s v="EM208"/>
    <s v="Pooja Patel"/>
    <n v="1940.98"/>
    <n v="4469"/>
    <n v="5067"/>
    <n v="5774"/>
    <x v="63"/>
    <n v="2"/>
    <n v="4560"/>
    <n v="58797"/>
    <n v="111745.04"/>
    <n v="6091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b v="1"/>
    <x v="260"/>
    <s v="26005581415749078"/>
    <s v="EM197"/>
    <s v="Rajesh Verma"/>
    <n v="1134.27"/>
    <n v="1754"/>
    <n v="5510"/>
    <n v="5767"/>
    <x v="23"/>
    <n v="2"/>
    <n v="5682"/>
    <n v="196560"/>
    <n v="121470.22"/>
    <n v="5273"/>
    <s v="MC014"/>
    <s v="Weaving"/>
    <s v="OP001"/>
    <s v="AS81WHGAQQ7DY9HKC2"/>
    <s v="COSY NOC TEXTURED MAIN WHITE BLACK WHITE"/>
  </r>
  <r>
    <s v="Nike"/>
    <s v="C865962"/>
    <s v="Gupta Manufacturing"/>
    <s v="Early"/>
    <s v="Footwear"/>
    <b v="0"/>
    <x v="195"/>
    <s v="26005641897670270"/>
    <s v="EM740"/>
    <s v="Shruti Singh"/>
    <n v="1227.02"/>
    <n v="1846"/>
    <n v="5193"/>
    <n v="5710"/>
    <x v="49"/>
    <n v="5"/>
    <n v="884"/>
    <n v="53971"/>
    <n v="54708.54"/>
    <n v="6024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b v="1"/>
    <x v="284"/>
    <s v="26002832531641274"/>
    <s v="EM931"/>
    <s v="Shruti Singh"/>
    <n v="1092.9000000000001"/>
    <n v="3599"/>
    <n v="5394"/>
    <n v="6815"/>
    <x v="89"/>
    <n v="1"/>
    <n v="1357"/>
    <n v="186453"/>
    <n v="137315.32999999999"/>
    <n v="8727"/>
    <s v="MC006"/>
    <s v="Weaving"/>
    <s v="OP001"/>
    <s v="G-4G1KAUY40QMVCXCBOQ"/>
    <s v="MAIN HOME LABEL NOC PLAIN SIZE BOOK FOLD COSY"/>
  </r>
  <r>
    <s v="Nike"/>
    <s v="C517781"/>
    <s v="Mohan Industry"/>
    <s v="Early"/>
    <s v="Printed Fabric"/>
    <b v="1"/>
    <x v="32"/>
    <s v="26002624338319804"/>
    <s v="EM897"/>
    <s v="Rajesh Verma"/>
    <n v="1905.93"/>
    <n v="3618"/>
    <n v="6094"/>
    <n v="5325"/>
    <x v="49"/>
    <n v="5"/>
    <n v="9690"/>
    <n v="52885"/>
    <n v="141158.04"/>
    <n v="5041"/>
    <s v="MC094"/>
    <s v="Ultrasonic"/>
    <s v="OP009"/>
    <s v="BMKND61EBKXNVX"/>
    <s v="WHITE LABEL WHITE WHITE LABEL COSY WASH SATIN NOC"/>
  </r>
  <r>
    <s v="H&amp;M"/>
    <s v="C109666"/>
    <s v="Sharma Fabrics"/>
    <s v="Early"/>
    <s v="Knitwear"/>
    <b v="1"/>
    <x v="151"/>
    <s v="26003828022338326"/>
    <s v="EM820"/>
    <s v="Shruti Singh"/>
    <n v="1753.64"/>
    <n v="4417"/>
    <n v="5777"/>
    <n v="5672"/>
    <x v="50"/>
    <n v="4"/>
    <n v="1678"/>
    <n v="89620"/>
    <n v="90106.45"/>
    <n v="8043"/>
    <s v="MC094"/>
    <s v="Ultrasonic"/>
    <s v="OP009"/>
    <s v="59QXGP5Y5XT"/>
    <s v="OFF COSY BLACK WHITE FOLD SIZE FLAP PRINTED OFF NOC FOLD"/>
  </r>
  <r>
    <s v="H&amp;M"/>
    <s v="C283326"/>
    <s v="Sharma Fabrics"/>
    <s v="On Time"/>
    <s v="Woven Lables"/>
    <b v="0"/>
    <x v="256"/>
    <s v="26002725784277561"/>
    <s v="EM935"/>
    <s v="Pooja Patel"/>
    <n v="1088.98"/>
    <n v="208"/>
    <n v="5348"/>
    <n v="6956"/>
    <x v="25"/>
    <n v="1"/>
    <n v="8733"/>
    <n v="187224"/>
    <n v="82400.41"/>
    <n v="8527"/>
    <s v="MC092"/>
    <s v="Weaving"/>
    <s v="OP001"/>
    <s v="VMU0LUG1MFED4RW"/>
    <s v="NOC FOLD FLAP LABEL FOLD LABEL FABRIC"/>
  </r>
  <r>
    <s v="H&amp;M"/>
    <s v="C733072"/>
    <s v="Patel Textiles"/>
    <s v="Early"/>
    <s v="Knitwear"/>
    <b v="0"/>
    <x v="82"/>
    <s v="26007115533414551"/>
    <s v="EM595"/>
    <s v="Amit Kumar"/>
    <n v="1374.06"/>
    <n v="1862"/>
    <n v="5752"/>
    <n v="6946"/>
    <x v="61"/>
    <n v="6"/>
    <n v="5299"/>
    <n v="93336"/>
    <n v="56874.93"/>
    <n v="7746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b v="0"/>
    <x v="239"/>
    <s v="26007409114875667"/>
    <s v="EM199"/>
    <s v="Amit Kumar"/>
    <n v="1265.32"/>
    <n v="3979"/>
    <n v="5606"/>
    <n v="6671"/>
    <x v="17"/>
    <n v="6"/>
    <n v="4195"/>
    <n v="168339"/>
    <n v="87534.1"/>
    <n v="5148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b v="1"/>
    <x v="189"/>
    <s v="26005879507836960"/>
    <s v="EM477"/>
    <s v="Rajesh Verma"/>
    <n v="1565.06"/>
    <n v="633"/>
    <n v="5942"/>
    <n v="5468"/>
    <x v="22"/>
    <n v="7"/>
    <n v="7699"/>
    <n v="65499"/>
    <n v="100267.37"/>
    <n v="8521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b v="0"/>
    <x v="91"/>
    <s v="26007777660643972"/>
    <s v="EM521"/>
    <s v="Amit Kumar"/>
    <n v="1273.6199999999999"/>
    <n v="3953"/>
    <n v="6636"/>
    <n v="6374"/>
    <x v="21"/>
    <n v="8"/>
    <n v="1488"/>
    <n v="149222"/>
    <n v="125801.99"/>
    <n v="9034"/>
    <s v="MC092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b v="0"/>
    <x v="114"/>
    <s v="26008990774858029"/>
    <s v="EM105"/>
    <s v="Shruti Singh"/>
    <n v="1880.34"/>
    <n v="219"/>
    <n v="5300"/>
    <n v="6875"/>
    <x v="26"/>
    <n v="0"/>
    <n v="2746"/>
    <n v="165927"/>
    <n v="108285.38"/>
    <n v="6556"/>
    <s v="MC092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b v="1"/>
    <x v="90"/>
    <s v="26003742348397588"/>
    <s v="EM559"/>
    <s v="Shruti Singh"/>
    <n v="1330.56"/>
    <n v="4090"/>
    <n v="5038"/>
    <n v="5996"/>
    <x v="62"/>
    <n v="9"/>
    <n v="6141"/>
    <n v="91185"/>
    <n v="52664.99"/>
    <n v="8593"/>
    <s v="MC092"/>
    <s v="Weaving"/>
    <s v="OP001"/>
    <s v="FXPUEUVW2YS5SXC"/>
    <s v="NOC COSY NOC NOC TEXTURED LABEL WHITE HOME NOC"/>
  </r>
  <r>
    <s v="H&amp;M"/>
    <s v="C462774"/>
    <s v="Gupta Manufacturing"/>
    <s v="On Time"/>
    <s v="Footwear"/>
    <b v="0"/>
    <x v="148"/>
    <s v="26005586112412400"/>
    <s v="EM508"/>
    <s v="Amit Kumar"/>
    <n v="1828.28"/>
    <n v="1713"/>
    <n v="6527"/>
    <n v="5387"/>
    <x v="96"/>
    <n v="9"/>
    <n v="7992"/>
    <n v="50699"/>
    <n v="140103.64000000001"/>
    <n v="8728"/>
    <s v="MC092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b v="1"/>
    <x v="129"/>
    <s v="26009809048865024"/>
    <s v="EM437"/>
    <s v="Pooja Patel"/>
    <n v="1943.33"/>
    <n v="958"/>
    <n v="6546"/>
    <n v="5753"/>
    <x v="36"/>
    <n v="0"/>
    <n v="601"/>
    <n v="77541"/>
    <n v="139094.70000000001"/>
    <n v="7421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b v="1"/>
    <x v="357"/>
    <s v="26002046929716740"/>
    <s v="EM739"/>
    <s v="Pooja Patel"/>
    <n v="1727.48"/>
    <n v="2452"/>
    <n v="6762"/>
    <n v="6258"/>
    <x v="11"/>
    <n v="4"/>
    <n v="1492"/>
    <n v="194921"/>
    <n v="91884.92"/>
    <n v="8742"/>
    <s v="MC006"/>
    <s v="Weaving"/>
    <s v="OP001"/>
    <s v="RIGU68LRD2IO8CXOMUJ4"/>
    <s v="PRINTED FABRIC BLACK OFF CARE BOOK SATIN"/>
  </r>
  <r>
    <s v="Nike"/>
    <s v="C403783"/>
    <s v="Gupta Manufacturing"/>
    <s v="Early"/>
    <s v="Knitwear"/>
    <b v="1"/>
    <x v="285"/>
    <s v="26009686614231705"/>
    <s v="EM575"/>
    <s v="Pooja Patel"/>
    <n v="1531.33"/>
    <n v="2090"/>
    <n v="5551"/>
    <n v="5447"/>
    <x v="54"/>
    <n v="1"/>
    <n v="7959"/>
    <n v="135523"/>
    <n v="97887.21"/>
    <n v="8450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b v="1"/>
    <x v="252"/>
    <s v="26004504843067027"/>
    <s v="EM412"/>
    <s v="Rajesh Verma"/>
    <n v="1315.81"/>
    <n v="3924"/>
    <n v="5747"/>
    <n v="5353"/>
    <x v="36"/>
    <n v="6"/>
    <n v="4781"/>
    <n v="174974"/>
    <n v="137936.31"/>
    <n v="5774"/>
    <s v="MC006"/>
    <s v="Weaving"/>
    <s v="OP001"/>
    <s v="75R6XH34KF91FMH"/>
    <s v="OFF SATIN WHITE CARE FOLD FLAP TEXTURED HOME COSY"/>
  </r>
  <r>
    <s v="H&amp;M"/>
    <s v="C364554"/>
    <s v="Mohan Industry"/>
    <s v="Late"/>
    <s v="Woven Lables"/>
    <b v="0"/>
    <x v="141"/>
    <s v="26005911790255851"/>
    <s v="EM494"/>
    <s v="Pooja Patel"/>
    <n v="1303.5"/>
    <n v="4442"/>
    <n v="6525"/>
    <n v="5789"/>
    <x v="26"/>
    <n v="6"/>
    <n v="3405"/>
    <n v="126968"/>
    <n v="121753.98"/>
    <n v="5319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b v="1"/>
    <x v="257"/>
    <s v="26008290507801138"/>
    <s v="EM928"/>
    <s v="Rajesh Verma"/>
    <n v="1858.84"/>
    <n v="3509"/>
    <n v="5749"/>
    <n v="6815"/>
    <x v="23"/>
    <n v="1"/>
    <n v="7441"/>
    <n v="102084"/>
    <n v="83129.539999999994"/>
    <n v="6405"/>
    <s v="MC006"/>
    <s v="Weaving"/>
    <s v="OP001"/>
    <s v="-SAPDA46867J"/>
    <s v="MAIN WASH TEXTURED PLAIN FLAP COSY FLAP SATIN BOOK HOME"/>
  </r>
  <r>
    <s v="Uniqlo"/>
    <s v="C822578"/>
    <s v="Sharma Fabrics"/>
    <s v="Early"/>
    <s v="Woven Lables"/>
    <b v="1"/>
    <x v="152"/>
    <s v="26009715498019736"/>
    <s v="EM866"/>
    <s v="Pooja Patel"/>
    <n v="1664.37"/>
    <n v="4951"/>
    <n v="6807"/>
    <n v="5284"/>
    <x v="89"/>
    <n v="4"/>
    <n v="314"/>
    <n v="67178"/>
    <n v="115360.27"/>
    <n v="9904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b v="0"/>
    <x v="16"/>
    <s v="26007495294411674"/>
    <s v="EM954"/>
    <s v="Shruti Singh"/>
    <n v="1452.08"/>
    <n v="1138"/>
    <n v="6426"/>
    <n v="5928"/>
    <x v="18"/>
    <n v="6"/>
    <n v="8941"/>
    <n v="108294"/>
    <n v="103939.27"/>
    <n v="7791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b v="1"/>
    <x v="346"/>
    <s v="26003375297648943"/>
    <s v="EM629"/>
    <s v="Amit Kumar"/>
    <n v="1016.98"/>
    <n v="2024"/>
    <n v="6353"/>
    <n v="5539"/>
    <x v="63"/>
    <n v="5"/>
    <n v="5948"/>
    <n v="139208"/>
    <n v="102299.65"/>
    <n v="7680"/>
    <s v="MC006"/>
    <s v="Weaving"/>
    <s v="OP001"/>
    <s v="MAV6GICJ-AT3"/>
    <s v="PLAIN LABEL FLAP CARE BOOK PRINTED PLAIN FOLD SIZE BLACK"/>
  </r>
  <r>
    <s v="Nike"/>
    <s v="C910534"/>
    <s v="Patel Textiles"/>
    <s v="Late"/>
    <s v="Footwear"/>
    <b v="1"/>
    <x v="147"/>
    <s v="26003613310498034"/>
    <s v="EM294"/>
    <s v="Rajesh Verma"/>
    <n v="1216.08"/>
    <n v="3016"/>
    <n v="6194"/>
    <n v="5926"/>
    <x v="38"/>
    <n v="5"/>
    <n v="3524"/>
    <n v="184776"/>
    <n v="141375.06"/>
    <n v="6402"/>
    <s v="MC062"/>
    <s v="Printing"/>
    <s v="OP006"/>
    <s v="YCM6PNIYZ4FVX"/>
    <s v="FABRIC SATIN NOC WHITE BLACK PLAIN PRINTED OFF"/>
  </r>
  <r>
    <s v="Nike"/>
    <s v="C566408"/>
    <s v="Gupta Manufacturing"/>
    <s v="Late"/>
    <s v="Footwear"/>
    <b v="1"/>
    <x v="38"/>
    <s v="26009002415033685"/>
    <s v="EM542"/>
    <s v="Amit Kumar"/>
    <n v="1801.2"/>
    <n v="2723"/>
    <n v="6708"/>
    <n v="5861"/>
    <x v="32"/>
    <n v="3"/>
    <n v="5056"/>
    <n v="141424"/>
    <n v="110217.52"/>
    <n v="6580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b v="0"/>
    <x v="255"/>
    <s v="26007747694886631"/>
    <s v="EM521"/>
    <s v="Pooja Patel"/>
    <n v="1422.1"/>
    <n v="3343"/>
    <n v="6116"/>
    <n v="6780"/>
    <x v="87"/>
    <n v="6"/>
    <n v="1983"/>
    <n v="60289"/>
    <n v="135239.26999999999"/>
    <n v="7064"/>
    <s v="MC026"/>
    <s v="Packing"/>
    <s v="OP004"/>
    <s v="T0WVDTA20D79F51BPEQ"/>
    <s v="WHITE BLACK PRINTED WHITE FLAP NOC PLAIN MAIN NOC BOOK OFF"/>
  </r>
  <r>
    <s v="Zara"/>
    <s v="C968080"/>
    <s v="Sharma Fabrics"/>
    <s v="Late"/>
    <s v="Knitwear"/>
    <b v="0"/>
    <x v="32"/>
    <s v="26001346880581126"/>
    <s v="EM614"/>
    <s v="Shruti Singh"/>
    <n v="1407.87"/>
    <n v="3456"/>
    <n v="6295"/>
    <n v="6237"/>
    <x v="98"/>
    <n v="2"/>
    <n v="1326"/>
    <n v="60252"/>
    <n v="112910.49"/>
    <n v="6349"/>
    <s v="MC027"/>
    <s v="Cross Checking"/>
    <s v="OP003"/>
    <s v="Q6OHU59KF2T"/>
    <s v="SIZE PLAIN CARE WASH TEXTURED"/>
  </r>
  <r>
    <s v="Uniqlo"/>
    <s v="C611235"/>
    <s v="Sharma Fabrics"/>
    <s v="Late"/>
    <s v="Footwear"/>
    <b v="1"/>
    <x v="59"/>
    <s v="26003942551580834"/>
    <s v="EM321"/>
    <s v="Pooja Patel"/>
    <n v="1515.72"/>
    <n v="1136"/>
    <n v="6682"/>
    <n v="6541"/>
    <x v="29"/>
    <n v="9"/>
    <n v="4996"/>
    <n v="161272"/>
    <n v="87875.23"/>
    <n v="6489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b v="1"/>
    <x v="245"/>
    <s v="26004142680693310"/>
    <s v="EM987"/>
    <s v="Rajesh Verma"/>
    <n v="1547.39"/>
    <n v="3710"/>
    <n v="6235"/>
    <n v="5709"/>
    <x v="60"/>
    <n v="7"/>
    <n v="8310"/>
    <n v="128845"/>
    <n v="138738.63"/>
    <n v="5563"/>
    <s v="MC027"/>
    <s v="Cross Checking"/>
    <s v="OP003"/>
    <s v="8OSJIL5P6JXPF6-J"/>
    <s v="MAIN BOOK TEXTURED PRINTED COSY WHITE PRINTED SATIN"/>
  </r>
  <r>
    <s v="H&amp;M"/>
    <s v="C415352"/>
    <s v="Mohan Industry"/>
    <s v="Late"/>
    <s v="Footwear"/>
    <b v="0"/>
    <x v="81"/>
    <s v="26009294548404612"/>
    <s v="EM117"/>
    <s v="Amit Kumar"/>
    <n v="1901.46"/>
    <n v="572"/>
    <n v="5658"/>
    <n v="6170"/>
    <x v="21"/>
    <n v="5"/>
    <n v="4629"/>
    <n v="52659"/>
    <n v="91397.48"/>
    <n v="5970"/>
    <s v="MC026"/>
    <s v="Packing"/>
    <s v="OP004"/>
    <s v="62XJ46JNDUB"/>
    <s v="LABEL PLAIN FOLD BOOK FLAP CARE OFF"/>
  </r>
  <r>
    <s v="Uniqlo"/>
    <s v="C364577"/>
    <s v="Patel Textiles"/>
    <s v="On Time"/>
    <s v="Woven Lables"/>
    <b v="1"/>
    <x v="335"/>
    <s v="26008610927095328"/>
    <s v="EM199"/>
    <s v="Rajesh Verma"/>
    <n v="1078.1199999999999"/>
    <n v="997"/>
    <n v="5730"/>
    <n v="6855"/>
    <x v="92"/>
    <n v="5"/>
    <n v="2186"/>
    <n v="86069"/>
    <n v="135371.73000000001"/>
    <n v="9103"/>
    <s v="MC027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b v="1"/>
    <x v="336"/>
    <s v="26002632590333166"/>
    <s v="EM620"/>
    <s v="Amit Kumar"/>
    <n v="1650.66"/>
    <n v="4644"/>
    <n v="5229"/>
    <n v="6174"/>
    <x v="94"/>
    <n v="9"/>
    <n v="6941"/>
    <n v="152819"/>
    <n v="65389.35"/>
    <n v="5913"/>
    <s v="MC026"/>
    <s v="Packing"/>
    <s v="OP004"/>
    <s v="A71T5PDZFE"/>
    <s v="WASH LABEL SIZE NOC CARE OFF WHITE"/>
  </r>
  <r>
    <s v="Uniqlo"/>
    <s v="C175272"/>
    <s v="Sharma Fabrics"/>
    <s v="Early"/>
    <s v="Knitwear"/>
    <b v="0"/>
    <x v="113"/>
    <s v="26009273009249420"/>
    <s v="EM214"/>
    <s v="Amit Kumar"/>
    <n v="1984.7"/>
    <n v="1221"/>
    <n v="6847"/>
    <n v="6316"/>
    <x v="0"/>
    <n v="1"/>
    <n v="2849"/>
    <n v="76150"/>
    <n v="128579.73"/>
    <n v="5030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b v="1"/>
    <x v="266"/>
    <s v="26003409247439088"/>
    <s v="EM911"/>
    <s v="Amit Kumar"/>
    <n v="1084.95"/>
    <n v="224"/>
    <n v="5925"/>
    <n v="5759"/>
    <x v="62"/>
    <n v="2"/>
    <n v="1691"/>
    <n v="139198"/>
    <n v="91194.36"/>
    <n v="8654"/>
    <s v="MC026"/>
    <s v="Packing"/>
    <s v="OP004"/>
    <s v="8MGN-AD8-TYJ0C-NCYI"/>
    <s v="SATIN PRINTED FLAP PRINTED FABRIC WHITE"/>
  </r>
  <r>
    <s v="Nike"/>
    <s v="C377328"/>
    <s v="Mohan Industry"/>
    <s v="On Time"/>
    <s v="Printed Fabric"/>
    <b v="0"/>
    <x v="61"/>
    <s v="26003776473044064"/>
    <s v="EM984"/>
    <s v="Shruti Singh"/>
    <n v="1325.56"/>
    <n v="127"/>
    <n v="5214"/>
    <n v="5504"/>
    <x v="6"/>
    <n v="8"/>
    <n v="7433"/>
    <n v="140282"/>
    <n v="137079.85999999999"/>
    <n v="9272"/>
    <s v="MC027"/>
    <s v="Cross Checking"/>
    <s v="OP003"/>
    <s v="CAXP352SORGLCY"/>
    <s v="HOME SIZE TEXTURED MAIN PLAIN"/>
  </r>
  <r>
    <s v="Uniqlo"/>
    <s v="C897414"/>
    <s v="Sharma Fabrics"/>
    <s v="Late"/>
    <s v="Woven Lables"/>
    <b v="1"/>
    <x v="208"/>
    <s v="26002105861141236"/>
    <s v="EM935"/>
    <s v="Shruti Singh"/>
    <n v="1240.3399999999999"/>
    <n v="3615"/>
    <n v="6982"/>
    <n v="5297"/>
    <x v="35"/>
    <n v="8"/>
    <n v="5748"/>
    <n v="191915"/>
    <n v="98370.25"/>
    <n v="6442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b v="0"/>
    <x v="143"/>
    <s v="26003313805368721"/>
    <s v="EM647"/>
    <s v="Amit Kumar"/>
    <n v="1323.8"/>
    <n v="2662"/>
    <n v="5115"/>
    <n v="5240"/>
    <x v="37"/>
    <n v="6"/>
    <n v="9405"/>
    <n v="90604"/>
    <n v="148299.78"/>
    <n v="8644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b v="1"/>
    <x v="254"/>
    <s v="26005466388100456"/>
    <s v="EM683"/>
    <s v="Amit Kumar"/>
    <n v="1098.4100000000001"/>
    <n v="3520"/>
    <n v="6780"/>
    <n v="5598"/>
    <x v="39"/>
    <n v="0"/>
    <n v="404"/>
    <n v="81761"/>
    <n v="62159.73"/>
    <n v="5840"/>
    <s v="MC058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b v="1"/>
    <x v="163"/>
    <s v="26006509268103631"/>
    <s v="EM881"/>
    <s v="Pooja Patel"/>
    <n v="1328.65"/>
    <n v="3679"/>
    <n v="5044"/>
    <n v="6489"/>
    <x v="28"/>
    <n v="3"/>
    <n v="9661"/>
    <n v="111901"/>
    <n v="79790.98"/>
    <n v="9412"/>
    <s v="MC058"/>
    <s v="Printing"/>
    <s v="OP006"/>
    <s v="VP75SZQAH0NBOEN12"/>
    <s v="CARE MAIN PRINTED TEXTURED SIZE CARE HOME"/>
  </r>
  <r>
    <s v="Nike"/>
    <s v="C169491"/>
    <s v="Patel Textiles"/>
    <s v="Late"/>
    <s v="Printed Fabric"/>
    <b v="1"/>
    <x v="220"/>
    <s v="26005131092018828"/>
    <s v="EM268"/>
    <s v="Rajesh Verma"/>
    <n v="1044.4000000000001"/>
    <n v="4782"/>
    <n v="6575"/>
    <n v="5439"/>
    <x v="97"/>
    <n v="0"/>
    <n v="4357"/>
    <n v="192903"/>
    <n v="132024.85"/>
    <n v="7547"/>
    <s v="MC025"/>
    <s v="Cut  &amp; Fold"/>
    <s v="OP002"/>
    <s v="JAG3F621AQFT5"/>
    <s v="FOLD PRINTED PLAIN LABEL CARE WASH CARE"/>
  </r>
  <r>
    <s v="H&amp;M"/>
    <s v="C931452"/>
    <s v="Gupta Manufacturing"/>
    <s v="Early"/>
    <s v="Footwear"/>
    <b v="0"/>
    <x v="287"/>
    <s v="26007534411555731"/>
    <s v="EM887"/>
    <s v="Amit Kumar"/>
    <n v="1501.35"/>
    <n v="306"/>
    <n v="6486"/>
    <n v="5437"/>
    <x v="66"/>
    <n v="2"/>
    <n v="5888"/>
    <n v="138697"/>
    <n v="91426.09"/>
    <n v="5504"/>
    <s v="MC025"/>
    <s v="Cut  &amp; Fold"/>
    <s v="OP002"/>
    <s v="VPD90NAA8PGQHFBE"/>
    <s v="COSY PRINTED SATIN WHITE FABRIC BOOK FLAP FOLD FLAP CARE"/>
  </r>
  <r>
    <s v="Nike"/>
    <s v="C581941"/>
    <s v="Sharma Fabrics"/>
    <s v="Late"/>
    <s v="Knitwear"/>
    <b v="0"/>
    <x v="92"/>
    <s v="26002852413713825"/>
    <s v="EM411"/>
    <s v="Pooja Patel"/>
    <n v="1593.02"/>
    <n v="96"/>
    <n v="5508"/>
    <n v="5287"/>
    <x v="39"/>
    <n v="7"/>
    <n v="2973"/>
    <n v="165644"/>
    <n v="67836.929999999993"/>
    <n v="5464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b v="1"/>
    <x v="21"/>
    <s v="26005181575345184"/>
    <s v="EM526"/>
    <s v="Rajesh Verma"/>
    <n v="1484.18"/>
    <n v="2606"/>
    <n v="5631"/>
    <n v="5300"/>
    <x v="43"/>
    <n v="6"/>
    <n v="9874"/>
    <n v="147935"/>
    <n v="136983.07999999999"/>
    <n v="5657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b v="1"/>
    <x v="217"/>
    <s v="26001711304760482"/>
    <s v="EM181"/>
    <s v="Shruti Singh"/>
    <n v="1310.99"/>
    <n v="4789"/>
    <n v="5242"/>
    <n v="6011"/>
    <x v="86"/>
    <n v="0"/>
    <n v="4237"/>
    <n v="126191"/>
    <n v="114935.2"/>
    <n v="9671"/>
    <s v="MC025"/>
    <s v="Cut  &amp; Fold"/>
    <s v="OP002"/>
    <s v="47RRFZJO4BSOANBYIL7T"/>
    <s v="LABEL PRINTED OFF SATIN FLAP LABEL FOLD BOOK"/>
  </r>
  <r>
    <s v="Uniqlo"/>
    <s v="C305591"/>
    <s v="Mohan Industry"/>
    <s v="Late"/>
    <s v="Knitwear"/>
    <b v="1"/>
    <x v="267"/>
    <s v="26003435925453782"/>
    <s v="EM479"/>
    <s v="Pooja Patel"/>
    <n v="1114.3599999999999"/>
    <n v="149"/>
    <n v="5467"/>
    <n v="6329"/>
    <x v="9"/>
    <n v="4"/>
    <n v="6695"/>
    <n v="83872"/>
    <n v="57736.69"/>
    <n v="6744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b v="0"/>
    <x v="137"/>
    <s v="26002438151524361"/>
    <s v="EM629"/>
    <s v="Amit Kumar"/>
    <n v="1464.15"/>
    <n v="3411"/>
    <n v="5453"/>
    <n v="5396"/>
    <x v="89"/>
    <n v="6"/>
    <n v="2615"/>
    <n v="66807"/>
    <n v="103551.48"/>
    <n v="8998"/>
    <s v="MC027"/>
    <s v="Cross Checking"/>
    <s v="OP003"/>
    <s v="HEWZFZZ75CHVJBVD44"/>
    <s v="WASH TEXTURED FOLD LABEL BOOK HOME PRINTED"/>
  </r>
  <r>
    <s v="Uniqlo"/>
    <s v="C223177"/>
    <s v="Mohan Industry"/>
    <s v="Early"/>
    <s v="Woven Lables"/>
    <b v="1"/>
    <x v="127"/>
    <s v="26005412258047841"/>
    <s v="EM144"/>
    <s v="Rajesh Verma"/>
    <n v="1156.97"/>
    <n v="4071"/>
    <n v="6384"/>
    <n v="5713"/>
    <x v="27"/>
    <n v="2"/>
    <n v="9397"/>
    <n v="87317"/>
    <n v="89949.06"/>
    <n v="9780"/>
    <s v="MC027"/>
    <s v="Cross Checking"/>
    <s v="OP003"/>
    <s v="LVDDIVAFAQ"/>
    <s v="HOME FOLD LABEL NOC HOME HOME TEXTURED"/>
  </r>
  <r>
    <s v="Zara"/>
    <s v="C354553"/>
    <s v="Sharma Fabrics"/>
    <s v="Late"/>
    <s v="Knitwear"/>
    <b v="0"/>
    <x v="204"/>
    <s v="26005709192081199"/>
    <s v="EM902"/>
    <s v="Amit Kumar"/>
    <n v="1342.12"/>
    <n v="3911"/>
    <n v="5327"/>
    <n v="6347"/>
    <x v="48"/>
    <n v="8"/>
    <n v="3387"/>
    <n v="134578"/>
    <n v="97453.93"/>
    <n v="5554"/>
    <s v="MC026"/>
    <s v="Packing"/>
    <s v="OP004"/>
    <s v="LWS-0Z6JU-JQQMQF0L"/>
    <s v="MAIN MAIN MAIN SATIN FABRIC CARE CARE"/>
  </r>
  <r>
    <s v="Nike"/>
    <s v="C782483"/>
    <s v="Mohan Industry"/>
    <s v="Early"/>
    <s v="Printed Fabric"/>
    <b v="0"/>
    <x v="177"/>
    <s v="26004135171988635"/>
    <s v="EM460"/>
    <s v="Shruti Singh"/>
    <n v="1666.94"/>
    <n v="2867"/>
    <n v="6803"/>
    <n v="5596"/>
    <x v="96"/>
    <n v="7"/>
    <n v="6583"/>
    <n v="108820"/>
    <n v="83652.44"/>
    <n v="7998"/>
    <s v="MC026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b v="0"/>
    <x v="343"/>
    <s v="26003504446476909"/>
    <s v="EM689"/>
    <s v="Shruti Singh"/>
    <n v="1331.26"/>
    <n v="3555"/>
    <n v="6399"/>
    <n v="6156"/>
    <x v="98"/>
    <n v="7"/>
    <n v="9148"/>
    <n v="52506"/>
    <n v="99577.71"/>
    <n v="6176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b v="1"/>
    <x v="17"/>
    <s v="26006699129516610"/>
    <s v="EM170"/>
    <s v="Rajesh Verma"/>
    <n v="1137.01"/>
    <n v="952"/>
    <n v="6505"/>
    <n v="6758"/>
    <x v="6"/>
    <n v="3"/>
    <n v="431"/>
    <n v="161050"/>
    <n v="95801.53"/>
    <n v="5920"/>
    <s v="MC027"/>
    <s v="Cross Checking"/>
    <s v="OP003"/>
    <s v="SQRJP7FNX68LX"/>
    <s v="OFF SATIN FLAP WASH LABEL PLAIN OFF"/>
  </r>
  <r>
    <s v="Nike"/>
    <s v="C496777"/>
    <s v="Mohan Industry"/>
    <s v="Late"/>
    <s v="Knitwear"/>
    <b v="0"/>
    <x v="246"/>
    <s v="26003651070037571"/>
    <s v="EM836"/>
    <s v="Shruti Singh"/>
    <n v="1224.01"/>
    <n v="1598"/>
    <n v="5194"/>
    <n v="6274"/>
    <x v="39"/>
    <n v="1"/>
    <n v="2618"/>
    <n v="58470"/>
    <n v="116256.01"/>
    <n v="8696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b v="0"/>
    <x v="92"/>
    <s v="26008705126442511"/>
    <s v="EM876"/>
    <s v="Amit Kumar"/>
    <n v="1767.4"/>
    <n v="4815"/>
    <n v="5442"/>
    <n v="6607"/>
    <x v="67"/>
    <n v="5"/>
    <n v="7543"/>
    <n v="78927"/>
    <n v="98542.46"/>
    <n v="7585"/>
    <s v="MC026"/>
    <s v="Packing"/>
    <s v="OP004"/>
    <s v="UGKRQWXJ5JWEN"/>
    <s v="SIZE FABRIC BOOK HOME FABRIC PRINTED MAIN LABEL"/>
  </r>
  <r>
    <s v="Nike"/>
    <s v="C632589"/>
    <s v="Gupta Manufacturing"/>
    <s v="Late"/>
    <s v="Printed Fabric"/>
    <b v="0"/>
    <x v="141"/>
    <s v="26008138445034412"/>
    <s v="EM162"/>
    <s v="Rajesh Verma"/>
    <n v="1187"/>
    <n v="3115"/>
    <n v="6404"/>
    <n v="5713"/>
    <x v="45"/>
    <n v="7"/>
    <n v="4477"/>
    <n v="84754"/>
    <n v="86848.18"/>
    <n v="5632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b v="0"/>
    <x v="68"/>
    <s v="26008378309873122"/>
    <s v="EM971"/>
    <s v="Shruti Singh"/>
    <n v="1088.8699999999999"/>
    <n v="1379"/>
    <n v="6312"/>
    <n v="5753"/>
    <x v="1"/>
    <n v="1"/>
    <n v="4963"/>
    <n v="135994"/>
    <n v="115191.15"/>
    <n v="8605"/>
    <s v="MC050"/>
    <s v="Cut  &amp; Fold"/>
    <s v="OP002"/>
    <s v="Q188CEIPBD239ATN"/>
    <s v="BLACK FOLD PRINTED WHITE LABEL"/>
  </r>
  <r>
    <s v="Zara"/>
    <s v="C689185"/>
    <s v="Sharma Fabrics"/>
    <s v="On Time"/>
    <s v="Knitwear"/>
    <b v="1"/>
    <x v="46"/>
    <s v="26008858856789696"/>
    <s v="EM975"/>
    <s v="Amit Kumar"/>
    <n v="1708.89"/>
    <n v="4294"/>
    <n v="5121"/>
    <n v="6656"/>
    <x v="35"/>
    <n v="6"/>
    <n v="9315"/>
    <n v="191967"/>
    <n v="101094.07"/>
    <n v="8870"/>
    <s v="MC050"/>
    <s v="Cut  &amp; Fold"/>
    <s v="OP002"/>
    <s v="SA4L5J2BOC8E62CB"/>
    <s v="WHITE CARE TEXTURED WHITE BLACK PRINTED NOC"/>
  </r>
  <r>
    <s v="Uniqlo"/>
    <s v="C259818"/>
    <s v="Mohan Industry"/>
    <s v="On Time"/>
    <s v="Footwear"/>
    <b v="1"/>
    <x v="296"/>
    <s v="26001375817742544"/>
    <s v="EM748"/>
    <s v="Amit Kumar"/>
    <n v="1871.68"/>
    <n v="3931"/>
    <n v="5203"/>
    <n v="5066"/>
    <x v="68"/>
    <n v="4"/>
    <n v="510"/>
    <n v="79006"/>
    <n v="65258.51"/>
    <n v="5908"/>
    <s v="MC050"/>
    <s v="Cut  &amp; Fold"/>
    <s v="OP002"/>
    <s v="MC3CLI6WAYB6T"/>
    <s v="CARE HOME BOOK BLACK PLAIN"/>
  </r>
  <r>
    <s v="H&amp;M"/>
    <s v="C846938"/>
    <s v="Sharma Fabrics"/>
    <s v="Early"/>
    <s v="Woven Lables"/>
    <b v="0"/>
    <x v="277"/>
    <s v="26005078399643886"/>
    <s v="EM711"/>
    <s v="Rajesh Verma"/>
    <n v="1240.58"/>
    <n v="1838"/>
    <n v="6202"/>
    <n v="6489"/>
    <x v="6"/>
    <n v="1"/>
    <n v="2831"/>
    <n v="86467"/>
    <n v="127425.3"/>
    <n v="5006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b v="1"/>
    <x v="49"/>
    <s v="26002690205324846"/>
    <s v="EM340"/>
    <s v="Rajesh Verma"/>
    <n v="1145.17"/>
    <n v="714"/>
    <n v="5645"/>
    <n v="6805"/>
    <x v="43"/>
    <n v="7"/>
    <n v="8448"/>
    <n v="178740"/>
    <n v="131433.41"/>
    <n v="6031"/>
    <s v="MC058"/>
    <s v="Printing"/>
    <s v="OP006"/>
    <s v="UJUY8OKKRQNKJS4D8TMC"/>
    <s v="CARE CARE WHITE FOLD OFF FABRIC COSY"/>
  </r>
  <r>
    <s v="Zara"/>
    <s v="C904478"/>
    <s v="Patel Textiles"/>
    <s v="Early"/>
    <s v="Woven Lables"/>
    <b v="0"/>
    <x v="59"/>
    <s v="26008155889133846"/>
    <s v="EM251"/>
    <s v="Pooja Patel"/>
    <n v="1643.93"/>
    <n v="592"/>
    <n v="5845"/>
    <n v="6278"/>
    <x v="98"/>
    <n v="7"/>
    <n v="1934"/>
    <n v="124945"/>
    <n v="98043.53"/>
    <n v="7899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b v="1"/>
    <x v="285"/>
    <s v="26002897936903556"/>
    <s v="EM924"/>
    <s v="Amit Kumar"/>
    <n v="1602.05"/>
    <n v="2330"/>
    <n v="5237"/>
    <n v="5585"/>
    <x v="46"/>
    <n v="9"/>
    <n v="2447"/>
    <n v="191057"/>
    <n v="139052.01"/>
    <n v="7482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b v="0"/>
    <x v="204"/>
    <s v="26002317010585875"/>
    <s v="EM230"/>
    <s v="Shruti Singh"/>
    <n v="1387.93"/>
    <n v="3566"/>
    <n v="5889"/>
    <n v="6878"/>
    <x v="36"/>
    <n v="8"/>
    <n v="5440"/>
    <n v="64522"/>
    <n v="53387.35"/>
    <n v="5134"/>
    <s v="MC062"/>
    <s v="Printing"/>
    <s v="OP006"/>
    <s v="MU081CV6M718KL8-J-"/>
    <s v="PRINTED WHITE WASH FLAP TEXTURED"/>
  </r>
  <r>
    <s v="Nike"/>
    <s v="C409086"/>
    <s v="Mohan Industry"/>
    <s v="Early"/>
    <s v="Knitwear"/>
    <b v="0"/>
    <x v="347"/>
    <s v="26009120021328801"/>
    <s v="EM905"/>
    <s v="Pooja Patel"/>
    <n v="1924.12"/>
    <n v="3708"/>
    <n v="5466"/>
    <n v="5873"/>
    <x v="79"/>
    <n v="5"/>
    <n v="782"/>
    <n v="165289"/>
    <n v="121523.83"/>
    <n v="6886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b v="1"/>
    <x v="269"/>
    <s v="26008240322990523"/>
    <s v="EM951"/>
    <s v="Shruti Singh"/>
    <n v="1919.31"/>
    <n v="3567"/>
    <n v="6396"/>
    <n v="5571"/>
    <x v="27"/>
    <n v="2"/>
    <n v="292"/>
    <n v="186435"/>
    <n v="123114.43"/>
    <n v="8258"/>
    <s v="MC062"/>
    <s v="Printing"/>
    <s v="OP006"/>
    <s v="POXAXAPGNPO7KDH7Z7"/>
    <s v="BOOK OFF WHITE OFF COSY LABEL FOLD WASH PRINTED"/>
  </r>
  <r>
    <s v="Nike"/>
    <s v="C262843"/>
    <s v="Gupta Manufacturing"/>
    <s v="Early"/>
    <s v="Woven Lables"/>
    <b v="0"/>
    <x v="49"/>
    <s v="26009440656641893"/>
    <s v="EM406"/>
    <s v="Shruti Singh"/>
    <n v="1615.78"/>
    <n v="3509"/>
    <n v="5808"/>
    <n v="5131"/>
    <x v="60"/>
    <n v="7"/>
    <n v="5742"/>
    <n v="52301"/>
    <n v="81955.210000000006"/>
    <n v="8513"/>
    <s v="MC062"/>
    <s v="Printing"/>
    <s v="OP006"/>
    <s v="1Z1Y7OMU6EGBQLXHO"/>
    <s v="NOC BOOK WHITE FOLD FABRIC"/>
  </r>
  <r>
    <s v="Uniqlo"/>
    <s v="C715466"/>
    <s v="Gupta Manufacturing"/>
    <s v="Late"/>
    <s v="Woven Lables"/>
    <b v="1"/>
    <x v="270"/>
    <s v="26002418192650039"/>
    <s v="EM499"/>
    <s v="Rajesh Verma"/>
    <n v="1517.59"/>
    <n v="2049"/>
    <n v="5160"/>
    <n v="5053"/>
    <x v="45"/>
    <n v="6"/>
    <n v="9753"/>
    <n v="78770"/>
    <n v="85519.14"/>
    <n v="6750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b v="1"/>
    <x v="164"/>
    <s v="26006994756572810"/>
    <s v="EM600"/>
    <s v="Pooja Patel"/>
    <n v="1707.32"/>
    <n v="4627"/>
    <n v="5145"/>
    <n v="5570"/>
    <x v="88"/>
    <n v="9"/>
    <n v="6380"/>
    <n v="54176"/>
    <n v="76247.34"/>
    <n v="7886"/>
    <s v="MC087"/>
    <s v="Weaving"/>
    <s v="OP001"/>
    <s v="UO1S3G4664"/>
    <s v="CARE PRINTED PLAIN CARE BOOK"/>
  </r>
  <r>
    <s v="Uniqlo"/>
    <s v="C429291"/>
    <s v="Gupta Manufacturing"/>
    <s v="Late"/>
    <s v="Woven Lables"/>
    <b v="0"/>
    <x v="334"/>
    <s v="26006196282835175"/>
    <s v="EM227"/>
    <s v="Amit Kumar"/>
    <n v="1722.08"/>
    <n v="960"/>
    <n v="5766"/>
    <n v="5017"/>
    <x v="9"/>
    <n v="1"/>
    <n v="2313"/>
    <n v="144329"/>
    <n v="92738.35"/>
    <n v="6079"/>
    <s v="MC058"/>
    <s v="Printing"/>
    <s v="OP006"/>
    <s v="WMZI9U1H5C1SNVQH4Y"/>
    <s v="COSY HOME HOME MAIN FABRIC"/>
  </r>
  <r>
    <s v="Nike"/>
    <s v="C199177"/>
    <s v="Patel Textiles"/>
    <s v="Late"/>
    <s v="Printed Fabric"/>
    <b v="1"/>
    <x v="13"/>
    <s v="26007649061138799"/>
    <s v="EM754"/>
    <s v="Rajesh Verma"/>
    <n v="1010.53"/>
    <n v="762"/>
    <n v="5906"/>
    <n v="5827"/>
    <x v="37"/>
    <n v="9"/>
    <n v="4455"/>
    <n v="129668"/>
    <n v="142809.68"/>
    <n v="7770"/>
    <s v="MC058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b v="0"/>
    <x v="356"/>
    <s v="26006602449021242"/>
    <s v="EM303"/>
    <s v="Pooja Patel"/>
    <n v="1621.71"/>
    <n v="3128"/>
    <n v="5143"/>
    <n v="5424"/>
    <x v="48"/>
    <n v="9"/>
    <n v="3753"/>
    <n v="123652"/>
    <n v="134911.57999999999"/>
    <n v="6869"/>
    <s v="MC062"/>
    <s v="Printing"/>
    <s v="OP006"/>
    <s v="JP1HKXE7OC7ZR79P04L"/>
    <s v="WASH OFF BOOK CARE BLACK BLACK OFF COSY PRINTED OFF"/>
  </r>
  <r>
    <s v="Zara"/>
    <s v="C603559"/>
    <s v="Mohan Industry"/>
    <s v="Late"/>
    <s v="Footwear"/>
    <b v="0"/>
    <x v="332"/>
    <s v="26003922926031167"/>
    <s v="EM976"/>
    <s v="Pooja Patel"/>
    <n v="1519.4"/>
    <n v="632"/>
    <n v="5315"/>
    <n v="5179"/>
    <x v="44"/>
    <n v="2"/>
    <n v="2203"/>
    <n v="128848"/>
    <n v="109736.85"/>
    <n v="729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b v="0"/>
    <x v="69"/>
    <s v="26006967098976285"/>
    <s v="EM200"/>
    <s v="Rajesh Verma"/>
    <n v="1911.86"/>
    <n v="4731"/>
    <n v="5926"/>
    <n v="6842"/>
    <x v="93"/>
    <n v="4"/>
    <n v="8499"/>
    <n v="67888"/>
    <n v="103278.74"/>
    <n v="9674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b v="1"/>
    <x v="11"/>
    <s v="26005071078596730"/>
    <s v="EM806"/>
    <s v="Rajesh Verma"/>
    <n v="1753.32"/>
    <n v="908"/>
    <n v="6065"/>
    <n v="6131"/>
    <x v="18"/>
    <n v="5"/>
    <n v="3510"/>
    <n v="135617"/>
    <n v="145114.46"/>
    <n v="9615"/>
    <s v="MC062"/>
    <s v="Printing"/>
    <s v="OP006"/>
    <s v="J9I-30L7B6W"/>
    <s v="PLAIN BOOK OFF SIZE COSY"/>
  </r>
  <r>
    <s v="H&amp;M"/>
    <s v="C899649"/>
    <s v="Mohan Industry"/>
    <s v="Late"/>
    <s v="Footwear"/>
    <b v="1"/>
    <x v="153"/>
    <s v="26006706521678285"/>
    <s v="EM195"/>
    <s v="Amit Kumar"/>
    <n v="1392.48"/>
    <n v="3917"/>
    <n v="5598"/>
    <n v="6271"/>
    <x v="53"/>
    <n v="8"/>
    <n v="3753"/>
    <n v="166105"/>
    <n v="75891.649999999994"/>
    <n v="6162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b v="1"/>
    <x v="47"/>
    <s v="26001847577518887"/>
    <s v="EM737"/>
    <s v="Amit Kumar"/>
    <n v="1952.09"/>
    <n v="3471"/>
    <n v="5242"/>
    <n v="6466"/>
    <x v="88"/>
    <n v="2"/>
    <n v="6543"/>
    <n v="70585"/>
    <n v="70895.929999999993"/>
    <n v="9695"/>
    <s v="MC062"/>
    <s v="Printing"/>
    <s v="OP006"/>
    <s v="1ZZ3R3T8AT6E"/>
    <s v="LABEL PLAIN WASH BOOK NOC WASH MAIN WASH HOME SATIN COSY FLAP LABEL"/>
  </r>
  <r>
    <s v="Zara"/>
    <s v="C471494"/>
    <s v="Mohan Industry"/>
    <s v="Early"/>
    <s v="Knitwear"/>
    <b v="1"/>
    <x v="344"/>
    <s v="26005927625473226"/>
    <s v="EM743"/>
    <s v="Amit Kumar"/>
    <n v="1209.46"/>
    <n v="4903"/>
    <n v="5723"/>
    <n v="6274"/>
    <x v="15"/>
    <n v="4"/>
    <n v="1188"/>
    <n v="148990"/>
    <n v="66726.63"/>
    <n v="8867"/>
    <s v="MC062"/>
    <s v="Printing"/>
    <s v="OP006"/>
    <s v="AB-D0VNWH4LZRTFD"/>
    <s v="TEXTURED MAIN HOME LABEL BLACK PRINTED BLACK"/>
  </r>
  <r>
    <s v="Zara"/>
    <s v="C216556"/>
    <s v="Gupta Manufacturing"/>
    <s v="Late"/>
    <s v="Footwear"/>
    <b v="1"/>
    <x v="21"/>
    <s v="26001728096792316"/>
    <s v="EM188"/>
    <s v="Rajesh Verma"/>
    <n v="1524.15"/>
    <n v="1340"/>
    <n v="6257"/>
    <n v="5139"/>
    <x v="11"/>
    <n v="9"/>
    <n v="3094"/>
    <n v="193760"/>
    <n v="83094.44"/>
    <n v="8160"/>
    <s v="MC094"/>
    <s v="Ultrasonic"/>
    <s v="OP009"/>
    <s v="ZI-ETV7E1N8"/>
    <s v="MAIN MAIN TEXTURED SIZE WHITE FABRIC OFF PRINTED WASH"/>
  </r>
  <r>
    <s v="Zara"/>
    <s v="C323257"/>
    <s v="Patel Textiles"/>
    <s v="Early"/>
    <s v="Woven Lables"/>
    <b v="1"/>
    <x v="16"/>
    <s v="26009159315854522"/>
    <s v="EM736"/>
    <s v="Pooja Patel"/>
    <n v="1436.28"/>
    <n v="3397"/>
    <n v="6308"/>
    <n v="6889"/>
    <x v="78"/>
    <n v="6"/>
    <n v="5674"/>
    <n v="85849"/>
    <n v="90283.48"/>
    <n v="9841"/>
    <s v="MC012"/>
    <s v="Weaving"/>
    <s v="OP001"/>
    <s v="UBKYHW1FURNEEB3HC"/>
    <s v="OFF NOC TEXTURED CARE WHITE TEXTURED"/>
  </r>
  <r>
    <s v="Zara"/>
    <s v="C391312"/>
    <s v="Sharma Fabrics"/>
    <s v="Early"/>
    <s v="Footwear"/>
    <b v="0"/>
    <x v="316"/>
    <s v="26001719426850048"/>
    <s v="EM900"/>
    <s v="Pooja Patel"/>
    <n v="1649.71"/>
    <n v="815"/>
    <n v="5047"/>
    <n v="5704"/>
    <x v="54"/>
    <n v="2"/>
    <n v="6700"/>
    <n v="117660"/>
    <n v="83882.600000000006"/>
    <n v="8140"/>
    <s v="MC027"/>
    <s v="Cross Checking"/>
    <s v="OP003"/>
    <s v="6HXM-9ECGVXE3CKR"/>
    <s v="MAIN HOME COSY NOC NOC HOME"/>
  </r>
  <r>
    <s v="Uniqlo"/>
    <s v="C977817"/>
    <s v="Patel Textiles"/>
    <s v="On Time"/>
    <s v="Woven Lables"/>
    <b v="1"/>
    <x v="135"/>
    <s v="26002237025535548"/>
    <s v="EM583"/>
    <s v="Amit Kumar"/>
    <n v="1750.72"/>
    <n v="3779"/>
    <n v="6473"/>
    <n v="5685"/>
    <x v="47"/>
    <n v="3"/>
    <n v="7356"/>
    <n v="72900"/>
    <n v="106468.59"/>
    <n v="6093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b v="1"/>
    <x v="49"/>
    <s v="26006109825550303"/>
    <s v="EM593"/>
    <s v="Pooja Patel"/>
    <n v="1329.11"/>
    <n v="1980"/>
    <n v="6471"/>
    <n v="6089"/>
    <x v="22"/>
    <n v="2"/>
    <n v="296"/>
    <n v="189257"/>
    <n v="137296.79"/>
    <n v="8031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b v="0"/>
    <x v="60"/>
    <s v="26004499384270590"/>
    <s v="EM318"/>
    <s v="Pooja Patel"/>
    <n v="1516.92"/>
    <n v="3858"/>
    <n v="6420"/>
    <n v="5656"/>
    <x v="14"/>
    <n v="1"/>
    <n v="3629"/>
    <n v="158819"/>
    <n v="70885.320000000007"/>
    <n v="8170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b v="1"/>
    <x v="82"/>
    <s v="26008723869829863"/>
    <s v="EM404"/>
    <s v="Rajesh Verma"/>
    <n v="1532.38"/>
    <n v="2317"/>
    <n v="6209"/>
    <n v="5417"/>
    <x v="69"/>
    <n v="2"/>
    <n v="2402"/>
    <n v="155051"/>
    <n v="66796.84"/>
    <n v="7684"/>
    <s v="MC094"/>
    <s v="Ultrasonic"/>
    <s v="OP009"/>
    <s v="QPSAB31JXJMNKHY2"/>
    <s v="BLACK HOME CARE NOC FLAP SATIN BOOK"/>
  </r>
  <r>
    <s v="H&amp;M"/>
    <s v="C678822"/>
    <s v="Gupta Manufacturing"/>
    <s v="On Time"/>
    <s v="Woven Lables"/>
    <b v="1"/>
    <x v="114"/>
    <s v="26003596030253992"/>
    <s v="EM946"/>
    <s v="Rajesh Verma"/>
    <n v="1671.3"/>
    <n v="1207"/>
    <n v="5646"/>
    <n v="5794"/>
    <x v="86"/>
    <n v="2"/>
    <n v="238"/>
    <n v="163240"/>
    <n v="140013.31"/>
    <n v="6704"/>
    <s v="MC09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b v="0"/>
    <x v="45"/>
    <s v="26009644339055455"/>
    <s v="EM451"/>
    <s v="Pooja Patel"/>
    <n v="1119.78"/>
    <n v="2079"/>
    <n v="6060"/>
    <n v="6598"/>
    <x v="68"/>
    <n v="3"/>
    <n v="3328"/>
    <n v="87555"/>
    <n v="83353.320000000007"/>
    <n v="6624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b v="0"/>
    <x v="142"/>
    <s v="26008286787467455"/>
    <s v="EM632"/>
    <s v="Pooja Patel"/>
    <n v="1468.14"/>
    <n v="3517"/>
    <n v="5229"/>
    <n v="5918"/>
    <x v="28"/>
    <n v="3"/>
    <n v="7536"/>
    <n v="94742"/>
    <n v="93653.68"/>
    <n v="8570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b v="0"/>
    <x v="243"/>
    <s v="26004208955228186"/>
    <s v="EM323"/>
    <s v="Shruti Singh"/>
    <n v="1389.92"/>
    <n v="3015"/>
    <n v="5636"/>
    <n v="6108"/>
    <x v="48"/>
    <n v="7"/>
    <n v="1591"/>
    <n v="83006"/>
    <n v="50292.35"/>
    <n v="5742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b v="1"/>
    <x v="304"/>
    <s v="26005111792162925"/>
    <s v="EM643"/>
    <s v="Amit Kumar"/>
    <n v="1775.1"/>
    <n v="3988"/>
    <n v="5944"/>
    <n v="5611"/>
    <x v="87"/>
    <n v="8"/>
    <n v="2915"/>
    <n v="122099"/>
    <n v="100594.22"/>
    <n v="7486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b v="1"/>
    <x v="186"/>
    <s v="26004967266314138"/>
    <s v="EM196"/>
    <s v="Pooja Patel"/>
    <n v="1739.39"/>
    <n v="3338"/>
    <n v="5100"/>
    <n v="5684"/>
    <x v="53"/>
    <n v="9"/>
    <n v="5105"/>
    <n v="103399"/>
    <n v="130443.15"/>
    <n v="9031"/>
    <s v="MC094"/>
    <s v="Ultrasonic"/>
    <s v="OP009"/>
    <s v="W13DRU7B893JX39VD"/>
    <s v="BLACK PLAIN MAIN BLACK PLAIN BOOK TEXTURED PRINTED"/>
  </r>
  <r>
    <s v="Nike"/>
    <s v="C391621"/>
    <s v="Gupta Manufacturing"/>
    <s v="Late"/>
    <s v="Knitwear"/>
    <b v="1"/>
    <x v="48"/>
    <s v="26008038158272584"/>
    <s v="EM862"/>
    <s v="Pooja Patel"/>
    <n v="1899.34"/>
    <n v="1028"/>
    <n v="6822"/>
    <n v="6236"/>
    <x v="34"/>
    <n v="6"/>
    <n v="7892"/>
    <n v="54348"/>
    <n v="137941.49"/>
    <n v="6329"/>
    <s v="MC094"/>
    <s v="Ultrasonic"/>
    <s v="OP009"/>
    <s v="PPY0AYHYXSPTP4NDP"/>
    <s v="LABEL SATIN PRINTED SATIN BLACK BLACK WASH"/>
  </r>
  <r>
    <s v="Nike"/>
    <s v="C352545"/>
    <s v="Gupta Manufacturing"/>
    <s v="Early"/>
    <s v="Woven Lables"/>
    <b v="1"/>
    <x v="319"/>
    <s v="26003902047542831"/>
    <s v="EM863"/>
    <s v="Rajesh Verma"/>
    <n v="1836.79"/>
    <n v="4341"/>
    <n v="6496"/>
    <n v="6257"/>
    <x v="11"/>
    <n v="3"/>
    <n v="8622"/>
    <n v="189433"/>
    <n v="70123.83"/>
    <n v="7463"/>
    <s v="MC094"/>
    <s v="Ultrasonic"/>
    <s v="OP009"/>
    <s v="5X-PE622IWVTSVFW1"/>
    <s v="PLAIN NOC SIZE NOC LABEL FABRIC"/>
  </r>
  <r>
    <s v="H&amp;M"/>
    <s v="C721625"/>
    <s v="Patel Textiles"/>
    <s v="Early"/>
    <s v="Footwear"/>
    <b v="1"/>
    <x v="14"/>
    <s v="26003203146017189"/>
    <s v="EM969"/>
    <s v="Amit Kumar"/>
    <n v="1222.22"/>
    <n v="2493"/>
    <n v="5570"/>
    <n v="5644"/>
    <x v="9"/>
    <n v="8"/>
    <n v="8663"/>
    <n v="110191"/>
    <n v="94203.55"/>
    <n v="5472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b v="0"/>
    <x v="238"/>
    <s v="26006258596666135"/>
    <s v="EM746"/>
    <s v="Amit Kumar"/>
    <n v="1967.66"/>
    <n v="2913"/>
    <n v="5393"/>
    <n v="6215"/>
    <x v="6"/>
    <n v="5"/>
    <n v="4447"/>
    <n v="116199"/>
    <n v="120527.45"/>
    <n v="6686"/>
    <s v="MC094"/>
    <s v="Ultrasonic"/>
    <s v="OP009"/>
    <s v="B168YK4JW5L3Q4S"/>
    <s v="CARE WHITE PLAIN OFF COSY HOME MAIN TEXTURED OFF"/>
  </r>
  <r>
    <s v="Nike"/>
    <s v="C859208"/>
    <s v="Mohan Industry"/>
    <s v="Early"/>
    <s v="Footwear"/>
    <b v="0"/>
    <x v="202"/>
    <s v="26003892776037295"/>
    <s v="EM172"/>
    <s v="Amit Kumar"/>
    <n v="1762.35"/>
    <n v="1756"/>
    <n v="5715"/>
    <n v="5673"/>
    <x v="61"/>
    <n v="6"/>
    <n v="7240"/>
    <n v="127694"/>
    <n v="59625.37"/>
    <n v="7165"/>
    <s v="MC094"/>
    <s v="Ultrasonic"/>
    <s v="OP009"/>
    <s v="ZVKI4XJGQD9ZVXZ26"/>
    <s v="FABRIC FLAP FOLD LABEL OFF HOME COSY LABEL FLAP"/>
  </r>
  <r>
    <s v="Nike"/>
    <s v="C819529"/>
    <s v="Sharma Fabrics"/>
    <s v="Late"/>
    <s v="Printed Fabric"/>
    <b v="0"/>
    <x v="236"/>
    <s v="26003553585767563"/>
    <s v="EM769"/>
    <s v="Amit Kumar"/>
    <n v="1485.84"/>
    <n v="3351"/>
    <n v="5837"/>
    <n v="6772"/>
    <x v="47"/>
    <n v="5"/>
    <n v="191"/>
    <n v="96796"/>
    <n v="140603.51999999999"/>
    <n v="8063"/>
    <s v="MC094"/>
    <s v="Ultrasonic"/>
    <s v="OP009"/>
    <s v="1RSGVNDV2YW8BX"/>
    <s v="OFF LABEL PRINTED FLAP BOOK CARE CARE"/>
  </r>
  <r>
    <s v="H&amp;M"/>
    <s v="C625643"/>
    <s v="Gupta Manufacturing"/>
    <s v="On Time"/>
    <s v="Footwear"/>
    <b v="0"/>
    <x v="20"/>
    <s v="26001599231325925"/>
    <s v="EM222"/>
    <s v="Amit Kumar"/>
    <n v="1508.1"/>
    <n v="1125"/>
    <n v="5269"/>
    <n v="6294"/>
    <x v="88"/>
    <n v="6"/>
    <n v="9990"/>
    <n v="194084"/>
    <n v="136921.07999999999"/>
    <n v="630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b v="0"/>
    <x v="143"/>
    <s v="26001341136724956"/>
    <s v="EM290"/>
    <s v="Pooja Patel"/>
    <n v="1978.24"/>
    <n v="228"/>
    <n v="5484"/>
    <n v="5462"/>
    <x v="75"/>
    <n v="4"/>
    <n v="9276"/>
    <n v="89006"/>
    <n v="113778.98"/>
    <n v="9274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b v="1"/>
    <x v="109"/>
    <s v="26004404510822419"/>
    <s v="EM951"/>
    <s v="Pooja Patel"/>
    <n v="1714.13"/>
    <n v="3086"/>
    <n v="5151"/>
    <n v="6816"/>
    <x v="4"/>
    <n v="5"/>
    <n v="8131"/>
    <n v="116197"/>
    <n v="124689.99"/>
    <n v="6010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b v="0"/>
    <x v="306"/>
    <s v="26003692982567470"/>
    <s v="EM136"/>
    <s v="Shruti Singh"/>
    <n v="1830.83"/>
    <n v="3640"/>
    <n v="6349"/>
    <n v="6448"/>
    <x v="38"/>
    <n v="7"/>
    <n v="1341"/>
    <n v="174235"/>
    <n v="87804.96"/>
    <n v="9720"/>
    <s v="MC094"/>
    <s v="Ultrasonic"/>
    <s v="OP009"/>
    <s v="KAUA6TPWGO-QAM"/>
    <s v="MAIN BOOK SATIN OFF WHITE PRINTED LABEL CARE FLAP FABRIC"/>
  </r>
  <r>
    <s v="Zara"/>
    <s v="C727162"/>
    <s v="Patel Textiles"/>
    <s v="Late"/>
    <s v="Printed Fabric"/>
    <b v="0"/>
    <x v="118"/>
    <s v="26003783539470382"/>
    <s v="EM767"/>
    <s v="Rajesh Verma"/>
    <n v="1896.4"/>
    <n v="447"/>
    <n v="6243"/>
    <n v="5645"/>
    <x v="67"/>
    <n v="1"/>
    <n v="192"/>
    <n v="77341"/>
    <n v="54443.49"/>
    <n v="7363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b v="0"/>
    <x v="356"/>
    <s v="26007595755676405"/>
    <s v="EM538"/>
    <s v="Rajesh Verma"/>
    <n v="1342.43"/>
    <n v="3110"/>
    <n v="6408"/>
    <n v="6995"/>
    <x v="13"/>
    <n v="9"/>
    <n v="1245"/>
    <n v="144934"/>
    <n v="59863.27"/>
    <n v="8674"/>
    <s v="MC094"/>
    <s v="Ultrasonic"/>
    <s v="OP009"/>
    <s v="Y40YWNUUHWLE"/>
    <s v="NOC PLAIN OFF BOOK MAIN NOC SATIN FOLD SATIN CARE FOLD"/>
  </r>
  <r>
    <s v="Nike"/>
    <s v="C211168"/>
    <s v="Sharma Fabrics"/>
    <s v="Early"/>
    <s v="Woven Lables"/>
    <b v="0"/>
    <x v="186"/>
    <s v="26006177984383628"/>
    <s v="EM605"/>
    <s v="Rajesh Verma"/>
    <n v="1887.4"/>
    <n v="4495"/>
    <n v="6145"/>
    <n v="6889"/>
    <x v="43"/>
    <n v="5"/>
    <n v="3138"/>
    <n v="61259"/>
    <n v="144645.13"/>
    <n v="5243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b v="1"/>
    <x v="286"/>
    <s v="26008877771699806"/>
    <s v="EM568"/>
    <s v="Pooja Patel"/>
    <n v="1967.45"/>
    <n v="1139"/>
    <n v="6457"/>
    <n v="6007"/>
    <x v="58"/>
    <n v="0"/>
    <n v="5155"/>
    <n v="60960"/>
    <n v="98596.46"/>
    <n v="7031"/>
    <s v="MC094"/>
    <s v="Ultrasonic"/>
    <s v="OP009"/>
    <s v="KS3P8MMJK3CG72U"/>
    <s v="SIZE PRINTED FOLD PRINTED FABRIC FOLD NOC SATIN COSY"/>
  </r>
  <r>
    <s v="Uniqlo"/>
    <s v="C195310"/>
    <s v="Patel Textiles"/>
    <s v="On Time"/>
    <s v="Printed Fabric"/>
    <b v="0"/>
    <x v="172"/>
    <s v="26004618348004797"/>
    <s v="EM838"/>
    <s v="Pooja Patel"/>
    <n v="1749.77"/>
    <n v="1293"/>
    <n v="5980"/>
    <n v="5077"/>
    <x v="22"/>
    <n v="4"/>
    <n v="4241"/>
    <n v="120980"/>
    <n v="66334.78"/>
    <n v="8576"/>
    <s v="MC094"/>
    <s v="Ultrasonic"/>
    <s v="OP009"/>
    <s v="LDBB5SAW-JOQ0F-OE"/>
    <s v="SATIN OFF WHITE PLAIN FOLD"/>
  </r>
  <r>
    <s v="Uniqlo"/>
    <s v="C953553"/>
    <s v="Patel Textiles"/>
    <s v="On Time"/>
    <s v="Printed Fabric"/>
    <b v="0"/>
    <x v="249"/>
    <s v="26007617325384727"/>
    <s v="EM527"/>
    <s v="Amit Kumar"/>
    <n v="1342.59"/>
    <n v="2688"/>
    <n v="5214"/>
    <n v="6051"/>
    <x v="67"/>
    <n v="3"/>
    <n v="3239"/>
    <n v="136169"/>
    <n v="95077.19"/>
    <n v="9887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b v="1"/>
    <x v="66"/>
    <s v="26001861741473883"/>
    <s v="EM795"/>
    <s v="Rajesh Verma"/>
    <n v="1272.74"/>
    <n v="1911"/>
    <n v="6079"/>
    <n v="5451"/>
    <x v="17"/>
    <n v="9"/>
    <n v="2002"/>
    <n v="89549"/>
    <n v="140645.43"/>
    <n v="7612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b v="0"/>
    <x v="294"/>
    <s v="26003200457557296"/>
    <s v="EM954"/>
    <s v="Rajesh Verma"/>
    <n v="1441.93"/>
    <n v="1409"/>
    <n v="6456"/>
    <n v="5237"/>
    <x v="57"/>
    <n v="0"/>
    <n v="8355"/>
    <n v="136296"/>
    <n v="124331.61"/>
    <n v="7786"/>
    <s v="MC094"/>
    <s v="Ultrasonic"/>
    <s v="OP009"/>
    <s v="53D5DK4DLED4QG5LVH"/>
    <s v="HOME SATIN TEXTURED FABRIC OFF HOME BOOK PRINTED OFF"/>
  </r>
  <r>
    <s v="H&amp;M"/>
    <s v="C833534"/>
    <s v="Patel Textiles"/>
    <s v="Late"/>
    <s v="Woven Lables"/>
    <b v="0"/>
    <x v="198"/>
    <s v="26009012284133763"/>
    <s v="EM255"/>
    <s v="Amit Kumar"/>
    <n v="1690.03"/>
    <n v="3941"/>
    <n v="5151"/>
    <n v="6441"/>
    <x v="26"/>
    <n v="9"/>
    <n v="8512"/>
    <n v="82647"/>
    <n v="87691.15"/>
    <n v="5085"/>
    <s v="MC094"/>
    <s v="Ultrasonic"/>
    <s v="OP009"/>
    <s v="E13K0M7W0UI"/>
    <s v="WASH PLAIN BOOK SATIN BLACK CARE FABRIC PLAIN SIZE HOME"/>
  </r>
  <r>
    <s v="Nike"/>
    <s v="C216296"/>
    <s v="Patel Textiles"/>
    <s v="Early"/>
    <s v="Printed Fabric"/>
    <b v="0"/>
    <x v="240"/>
    <s v="26005672694813478"/>
    <s v="EM802"/>
    <s v="Amit Kumar"/>
    <n v="1991.05"/>
    <n v="342"/>
    <n v="6131"/>
    <n v="6476"/>
    <x v="39"/>
    <n v="6"/>
    <n v="1229"/>
    <n v="138826"/>
    <n v="73255.44"/>
    <n v="6098"/>
    <s v="MC094"/>
    <s v="Ultrasonic"/>
    <s v="OP009"/>
    <s v="E7XEB4GPJ9OH9QUT3"/>
    <s v="PRINTED SIZE HOME MAIN HOME"/>
  </r>
  <r>
    <s v="Nike"/>
    <s v="C861337"/>
    <s v="Sharma Fabrics"/>
    <s v="Early"/>
    <s v="Printed Fabric"/>
    <b v="1"/>
    <x v="295"/>
    <s v="26001009111527458"/>
    <s v="EM563"/>
    <s v="Amit Kumar"/>
    <n v="1279.78"/>
    <n v="3329"/>
    <n v="5737"/>
    <n v="5421"/>
    <x v="36"/>
    <n v="4"/>
    <n v="7896"/>
    <n v="159995"/>
    <n v="123675.03"/>
    <n v="5340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b v="0"/>
    <x v="26"/>
    <s v="26001775429621626"/>
    <s v="EM873"/>
    <s v="Rajesh Verma"/>
    <n v="1726.61"/>
    <n v="1498"/>
    <n v="5377"/>
    <n v="5848"/>
    <x v="51"/>
    <n v="8"/>
    <n v="9035"/>
    <n v="193647"/>
    <n v="130498.49"/>
    <n v="6684"/>
    <s v="MC094"/>
    <s v="Ultrasonic"/>
    <s v="OP009"/>
    <s v="EK1QGV68MIN"/>
    <s v="BLACK NOC SATIN FABRIC COSY FLAP HOME WHITE WASH"/>
  </r>
  <r>
    <s v="Nike"/>
    <s v="C401510"/>
    <s v="Gupta Manufacturing"/>
    <s v="Early"/>
    <s v="Footwear"/>
    <b v="0"/>
    <x v="123"/>
    <s v="26005919683926593"/>
    <s v="EM975"/>
    <s v="Amit Kumar"/>
    <n v="1976.8"/>
    <n v="3829"/>
    <n v="6832"/>
    <n v="6088"/>
    <x v="41"/>
    <n v="0"/>
    <n v="7757"/>
    <n v="154982"/>
    <n v="133814.84"/>
    <n v="6567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b v="0"/>
    <x v="329"/>
    <s v="26001929199551259"/>
    <s v="EM299"/>
    <s v="Pooja Patel"/>
    <n v="1946.42"/>
    <n v="4086"/>
    <n v="6170"/>
    <n v="6868"/>
    <x v="32"/>
    <n v="3"/>
    <n v="1375"/>
    <n v="83993"/>
    <n v="81639.33"/>
    <n v="8377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b v="0"/>
    <x v="2"/>
    <s v="26001542712315901"/>
    <s v="EM794"/>
    <s v="Rajesh Verma"/>
    <n v="1695.14"/>
    <n v="1494"/>
    <n v="5488"/>
    <n v="5932"/>
    <x v="44"/>
    <n v="8"/>
    <n v="8961"/>
    <n v="169474"/>
    <n v="119125.13"/>
    <n v="7112"/>
    <s v="MC094"/>
    <s v="Ultrasonic"/>
    <s v="OP009"/>
    <s v="PFJECHL2AP69O1"/>
    <s v="PRINTED CARE LABEL PLAIN BOOK COSY HOME"/>
  </r>
  <r>
    <s v="Uniqlo"/>
    <s v="C937112"/>
    <s v="Sharma Fabrics"/>
    <s v="On Time"/>
    <s v="Printed Fabric"/>
    <b v="0"/>
    <x v="293"/>
    <s v="26002319305924011"/>
    <s v="EM573"/>
    <s v="Rajesh Verma"/>
    <n v="1106.33"/>
    <n v="3611"/>
    <n v="5137"/>
    <n v="5292"/>
    <x v="26"/>
    <n v="2"/>
    <n v="317"/>
    <n v="193652"/>
    <n v="107987.43"/>
    <n v="8116"/>
    <s v="MC094"/>
    <s v="Ultrasonic"/>
    <s v="OP009"/>
    <s v="WVFFALYJMDJOM0BMKGTR"/>
    <s v="BLACK FOLD FLAP BOOK HOME"/>
  </r>
  <r>
    <s v="Uniqlo"/>
    <s v="C388820"/>
    <s v="Gupta Manufacturing"/>
    <s v="Early"/>
    <s v="Knitwear"/>
    <b v="0"/>
    <x v="283"/>
    <s v="26007143576545283"/>
    <s v="EM352"/>
    <s v="Shruti Singh"/>
    <n v="1661.03"/>
    <n v="1136"/>
    <n v="5915"/>
    <n v="5267"/>
    <x v="51"/>
    <n v="0"/>
    <n v="1371"/>
    <n v="89371"/>
    <n v="53460.84"/>
    <n v="5532"/>
    <s v="MC062"/>
    <s v="Printing"/>
    <s v="OP006"/>
    <s v="GB4J5GCI3PC-DI3VRFI"/>
    <s v="BLACK WHITE FLAP FOLD WHITE"/>
  </r>
  <r>
    <s v="Uniqlo"/>
    <s v="C275922"/>
    <s v="Gupta Manufacturing"/>
    <s v="On Time"/>
    <s v="Woven Lables"/>
    <b v="0"/>
    <x v="337"/>
    <s v="26006371258255705"/>
    <s v="EM189"/>
    <s v="Pooja Patel"/>
    <n v="1678.39"/>
    <n v="3512"/>
    <n v="5409"/>
    <n v="6694"/>
    <x v="95"/>
    <n v="3"/>
    <n v="1323"/>
    <n v="162151"/>
    <n v="75826.09"/>
    <n v="5564"/>
    <s v="MC058"/>
    <s v="Printing"/>
    <s v="OP006"/>
    <s v="3KLLNFN2A3FHEEXEG"/>
    <s v="WASH SIZE HOME BLACK FABRIC HOME SATIN OFF MAIN"/>
  </r>
  <r>
    <s v="H&amp;M"/>
    <s v="C917885"/>
    <s v="Mohan Industry"/>
    <s v="Late"/>
    <s v="Knitwear"/>
    <b v="1"/>
    <x v="76"/>
    <s v="26005302211696837"/>
    <s v="EM469"/>
    <s v="Amit Kumar"/>
    <n v="1463.76"/>
    <n v="1868"/>
    <n v="5675"/>
    <n v="5428"/>
    <x v="86"/>
    <n v="5"/>
    <n v="4638"/>
    <n v="155669"/>
    <n v="64868.73"/>
    <n v="562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b v="0"/>
    <x v="115"/>
    <s v="26009650833495685"/>
    <s v="EM533"/>
    <s v="Rajesh Verma"/>
    <n v="1486.65"/>
    <n v="85"/>
    <n v="5634"/>
    <n v="5902"/>
    <x v="37"/>
    <n v="1"/>
    <n v="3896"/>
    <n v="97429"/>
    <n v="96928.45"/>
    <n v="9879"/>
    <s v="MC003"/>
    <s v="Weaving"/>
    <s v="OP001"/>
    <s v="Z8L5PJWQJ1K"/>
    <s v="CARE SIZE WHITE SIZE FABRIC FABRIC"/>
  </r>
  <r>
    <s v="Zara"/>
    <s v="C489607"/>
    <s v="Mohan Industry"/>
    <s v="Early"/>
    <s v="Woven Lables"/>
    <b v="1"/>
    <x v="51"/>
    <s v="26008839764881116"/>
    <s v="EM947"/>
    <s v="Pooja Patel"/>
    <n v="1987.33"/>
    <n v="358"/>
    <n v="5842"/>
    <n v="5303"/>
    <x v="13"/>
    <n v="1"/>
    <n v="1372"/>
    <n v="73311"/>
    <n v="89812.55"/>
    <n v="9070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b v="0"/>
    <x v="68"/>
    <s v="26005253038016414"/>
    <s v="EM816"/>
    <s v="Pooja Patel"/>
    <n v="1504.6"/>
    <n v="4698"/>
    <n v="5620"/>
    <n v="6059"/>
    <x v="96"/>
    <n v="3"/>
    <n v="7212"/>
    <n v="174251"/>
    <n v="134432.10999999999"/>
    <n v="7403"/>
    <s v="MC094"/>
    <s v="Ultrasonic"/>
    <s v="OP009"/>
    <s v="6OLK043CKS0KI30O"/>
    <s v="LABEL HOME CARE BLACK PLAIN SATIN WASH"/>
  </r>
  <r>
    <s v="Nike"/>
    <s v="C107975"/>
    <s v="Mohan Industry"/>
    <s v="Late"/>
    <s v="Knitwear"/>
    <b v="1"/>
    <x v="245"/>
    <s v="26008820061125739"/>
    <s v="EM429"/>
    <s v="Rajesh Verma"/>
    <n v="1708.43"/>
    <n v="2122"/>
    <n v="5183"/>
    <n v="6111"/>
    <x v="20"/>
    <n v="7"/>
    <n v="1980"/>
    <n v="64230"/>
    <n v="103695.67"/>
    <n v="6690"/>
    <s v="MC094"/>
    <s v="Ultrasonic"/>
    <s v="OP009"/>
    <s v="K4O9VV49SPX6"/>
    <s v="FLAP OFF CARE SATIN WASH"/>
  </r>
  <r>
    <s v="Nike"/>
    <s v="C930082"/>
    <s v="Patel Textiles"/>
    <s v="On Time"/>
    <s v="Printed Fabric"/>
    <b v="1"/>
    <x v="14"/>
    <s v="26008900857315454"/>
    <s v="EM807"/>
    <s v="Amit Kumar"/>
    <n v="1248.04"/>
    <n v="2253"/>
    <n v="6181"/>
    <n v="5167"/>
    <x v="77"/>
    <n v="2"/>
    <n v="1195"/>
    <n v="191177"/>
    <n v="106509.75999999999"/>
    <n v="7679"/>
    <s v="MC038"/>
    <s v="Cut  &amp; Fold"/>
    <s v="OP002"/>
    <s v="TQEZ06Q0GSJJEBHJ"/>
    <s v="HOME LABEL BLACK PLAIN WHITE FLAP"/>
  </r>
  <r>
    <s v="Nike"/>
    <s v="C714790"/>
    <s v="Mohan Industry"/>
    <s v="Early"/>
    <s v="Footwear"/>
    <b v="0"/>
    <x v="46"/>
    <s v="26001581805432943"/>
    <s v="EM105"/>
    <s v="Rajesh Verma"/>
    <n v="1684.44"/>
    <n v="1810"/>
    <n v="5415"/>
    <n v="6746"/>
    <x v="28"/>
    <n v="1"/>
    <n v="301"/>
    <n v="91412"/>
    <n v="131578.38"/>
    <n v="8843"/>
    <s v="MC038"/>
    <s v="Cut  &amp; Fold"/>
    <s v="OP002"/>
    <s v="DTXZ1MNLHB7V7CI49CP0"/>
    <s v="WHITE WHITE BOOK OFF FOLD"/>
  </r>
  <r>
    <s v="Nike"/>
    <s v="C370400"/>
    <s v="Patel Textiles"/>
    <s v="Late"/>
    <s v="Footwear"/>
    <b v="1"/>
    <x v="166"/>
    <s v="26004438151636653"/>
    <s v="EM532"/>
    <s v="Rajesh Verma"/>
    <n v="1651.76"/>
    <n v="1905"/>
    <n v="5599"/>
    <n v="6968"/>
    <x v="26"/>
    <n v="2"/>
    <n v="7663"/>
    <n v="144106"/>
    <n v="62355.12"/>
    <n v="8462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b v="1"/>
    <x v="165"/>
    <s v="26001215897566492"/>
    <s v="EM860"/>
    <s v="Rajesh Verma"/>
    <n v="1239.23"/>
    <n v="1447"/>
    <n v="6997"/>
    <n v="6122"/>
    <x v="24"/>
    <n v="4"/>
    <n v="9811"/>
    <n v="171674"/>
    <n v="128073.46"/>
    <n v="5226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b v="1"/>
    <x v="163"/>
    <s v="26006204514771685"/>
    <s v="EM785"/>
    <s v="Shruti Singh"/>
    <n v="1366.02"/>
    <n v="2650"/>
    <n v="5270"/>
    <n v="5019"/>
    <x v="15"/>
    <n v="1"/>
    <n v="6749"/>
    <n v="90111"/>
    <n v="72943.48"/>
    <n v="6833"/>
    <s v="MC062"/>
    <s v="Printing"/>
    <s v="OP006"/>
    <s v="M24OZNWFVNAZK-A"/>
    <s v="WASH LABEL SIZE FABRIC COSY FLAP OFF TEXTURED OFF OFF"/>
  </r>
  <r>
    <s v="Nike"/>
    <s v="C711068"/>
    <s v="Mohan Industry"/>
    <s v="On Time"/>
    <s v="Woven Lables"/>
    <b v="0"/>
    <x v="283"/>
    <s v="26002450216912601"/>
    <s v="EM132"/>
    <s v="Pooja Patel"/>
    <n v="1005.64"/>
    <n v="2164"/>
    <n v="6940"/>
    <n v="6253"/>
    <x v="48"/>
    <n v="0"/>
    <n v="4144"/>
    <n v="173232"/>
    <n v="79921.88"/>
    <n v="6501"/>
    <s v="MC062"/>
    <s v="Printing"/>
    <s v="OP006"/>
    <s v="SGZGONRAOOPQ8"/>
    <s v="BLACK BLACK WHITE WHITE SIZE FOLD FOLD MAIN FLAP COSY"/>
  </r>
  <r>
    <s v="H&amp;M"/>
    <s v="C282727"/>
    <s v="Gupta Manufacturing"/>
    <s v="Early"/>
    <s v="Printed Fabric"/>
    <b v="1"/>
    <x v="77"/>
    <s v="26002586702838862"/>
    <s v="EM447"/>
    <s v="Rajesh Verma"/>
    <n v="1368.56"/>
    <n v="677"/>
    <n v="5568"/>
    <n v="5668"/>
    <x v="95"/>
    <n v="7"/>
    <n v="8542"/>
    <n v="83105"/>
    <n v="92394.47"/>
    <n v="8355"/>
    <s v="MC062"/>
    <s v="Printing"/>
    <s v="OP006"/>
    <s v="9XPR91U6FLFKYEDFY"/>
    <s v="WASH FABRIC MAIN BLACK LABEL"/>
  </r>
  <r>
    <s v="Zara"/>
    <s v="C516658"/>
    <s v="Mohan Industry"/>
    <s v="Late"/>
    <s v="Printed Fabric"/>
    <b v="1"/>
    <x v="6"/>
    <s v="26009274202411891"/>
    <s v="EM557"/>
    <s v="Pooja Patel"/>
    <n v="1829.86"/>
    <n v="3518"/>
    <n v="6010"/>
    <n v="5669"/>
    <x v="1"/>
    <n v="0"/>
    <n v="3155"/>
    <n v="57874"/>
    <n v="55777.39"/>
    <n v="5344"/>
    <s v="MC062"/>
    <s v="Printing"/>
    <s v="OP006"/>
    <s v="SYTFODHO4BETY"/>
    <s v="LABEL CARE PLAIN FABRIC BOOK"/>
  </r>
  <r>
    <s v="Zara"/>
    <s v="C417347"/>
    <s v="Mohan Industry"/>
    <s v="On Time"/>
    <s v="Footwear"/>
    <b v="1"/>
    <x v="177"/>
    <s v="26003136957835235"/>
    <s v="EM391"/>
    <s v="Shruti Singh"/>
    <n v="1189.25"/>
    <n v="2771"/>
    <n v="6134"/>
    <n v="5003"/>
    <x v="37"/>
    <n v="2"/>
    <n v="7333"/>
    <n v="128058"/>
    <n v="53726.21"/>
    <n v="8648"/>
    <s v="MC062"/>
    <s v="Printing"/>
    <s v="OP006"/>
    <s v="3HCGCDX4P8L"/>
    <s v="FLAP PLAIN TEXTURED FABRIC COSY FABRIC WHITE BLACK"/>
  </r>
  <r>
    <s v="Uniqlo"/>
    <s v="C979619"/>
    <s v="Sharma Fabrics"/>
    <s v="On Time"/>
    <s v="Knitwear"/>
    <b v="0"/>
    <x v="200"/>
    <s v="26008638176955565"/>
    <s v="EM977"/>
    <s v="Rajesh Verma"/>
    <n v="1632.28"/>
    <n v="936"/>
    <n v="5941"/>
    <n v="6186"/>
    <x v="88"/>
    <n v="7"/>
    <n v="2920"/>
    <n v="195385"/>
    <n v="74280.479999999996"/>
    <n v="6495"/>
    <s v="MC062"/>
    <s v="Printing"/>
    <s v="OP006"/>
    <s v="XSZ5P1SSVC2M"/>
    <s v="PRINTED BLACK SATIN WASH CARE"/>
  </r>
  <r>
    <s v="H&amp;M"/>
    <s v="C832385"/>
    <s v="Mohan Industry"/>
    <s v="On Time"/>
    <s v="Footwear"/>
    <b v="1"/>
    <x v="167"/>
    <s v="26006371115727104"/>
    <s v="EM264"/>
    <s v="Rajesh Verma"/>
    <n v="1345.26"/>
    <n v="3825"/>
    <n v="5408"/>
    <n v="5255"/>
    <x v="73"/>
    <n v="0"/>
    <n v="2179"/>
    <n v="169193"/>
    <n v="98082.1"/>
    <n v="5142"/>
    <s v="MC062"/>
    <s v="Printing"/>
    <s v="OP006"/>
    <s v="1VV0SDUZDH0OOP"/>
    <s v="BOOK WASH MAIN SATIN FABRIC"/>
  </r>
  <r>
    <s v="Zara"/>
    <s v="C757034"/>
    <s v="Gupta Manufacturing"/>
    <s v="Early"/>
    <s v="Footwear"/>
    <b v="0"/>
    <x v="222"/>
    <s v="26009010119210380"/>
    <s v="EM968"/>
    <s v="Amit Kumar"/>
    <n v="1777.49"/>
    <n v="2129"/>
    <n v="5538"/>
    <n v="5426"/>
    <x v="58"/>
    <n v="6"/>
    <n v="3582"/>
    <n v="163602"/>
    <n v="141197.26999999999"/>
    <n v="9468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b v="1"/>
    <x v="293"/>
    <s v="26004177651236095"/>
    <s v="EM186"/>
    <s v="Amit Kumar"/>
    <n v="1358.96"/>
    <n v="835"/>
    <n v="6118"/>
    <n v="5899"/>
    <x v="47"/>
    <n v="1"/>
    <n v="7063"/>
    <n v="133708"/>
    <n v="83314.23"/>
    <n v="5283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b v="1"/>
    <x v="244"/>
    <s v="26002988442091038"/>
    <s v="EM554"/>
    <s v="Rajesh Verma"/>
    <n v="1732.1"/>
    <n v="1202"/>
    <n v="5578"/>
    <n v="6326"/>
    <x v="53"/>
    <n v="2"/>
    <n v="3860"/>
    <n v="83852"/>
    <n v="78240.37"/>
    <n v="5563"/>
    <s v="MC062"/>
    <s v="Printing"/>
    <s v="OP006"/>
    <s v="TQABYNG37UQZUUZ9R"/>
    <s v="PLAIN COSY FOLD MAIN FABRIC BLACK LABEL FLAP"/>
  </r>
  <r>
    <s v="Zara"/>
    <s v="C474381"/>
    <s v="Sharma Fabrics"/>
    <s v="Late"/>
    <s v="Knitwear"/>
    <b v="0"/>
    <x v="111"/>
    <s v="26006812190507711"/>
    <s v="EM944"/>
    <s v="Pooja Patel"/>
    <n v="1051.95"/>
    <n v="3392"/>
    <n v="6491"/>
    <n v="6256"/>
    <x v="21"/>
    <n v="2"/>
    <n v="4159"/>
    <n v="154624"/>
    <n v="118423.87"/>
    <n v="9384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b v="1"/>
    <x v="228"/>
    <s v="26001290326376100"/>
    <s v="EM131"/>
    <s v="Rajesh Verma"/>
    <n v="1137.72"/>
    <n v="4492"/>
    <n v="5846"/>
    <n v="5939"/>
    <x v="81"/>
    <n v="1"/>
    <n v="8999"/>
    <n v="146268"/>
    <n v="132665.67000000001"/>
    <n v="7148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b v="1"/>
    <x v="295"/>
    <s v="26008013994687671"/>
    <s v="EM320"/>
    <s v="Pooja Patel"/>
    <n v="1683.76"/>
    <n v="3326"/>
    <n v="5587"/>
    <n v="5401"/>
    <x v="87"/>
    <n v="1"/>
    <n v="2546"/>
    <n v="169371"/>
    <n v="52271.48"/>
    <n v="5165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b v="1"/>
    <x v="302"/>
    <s v="26001484124085402"/>
    <s v="EM827"/>
    <s v="Pooja Patel"/>
    <n v="1664.94"/>
    <n v="4061"/>
    <n v="6426"/>
    <n v="6668"/>
    <x v="13"/>
    <n v="8"/>
    <n v="2556"/>
    <n v="141091"/>
    <n v="91751.05"/>
    <n v="9801"/>
    <s v="MC026"/>
    <s v="Packing"/>
    <s v="OP004"/>
    <s v="MMTEBJKTVMDJS"/>
    <s v="WASH HOME SATIN TEXTURED OFF SATIN MAIN"/>
  </r>
  <r>
    <s v="H&amp;M"/>
    <s v="C572867"/>
    <s v="Gupta Manufacturing"/>
    <s v="On Time"/>
    <s v="Knitwear"/>
    <b v="0"/>
    <x v="138"/>
    <s v="26003809832174487"/>
    <s v="EM185"/>
    <s v="Amit Kumar"/>
    <n v="1342.17"/>
    <n v="3699"/>
    <n v="6705"/>
    <n v="6186"/>
    <x v="99"/>
    <n v="5"/>
    <n v="1038"/>
    <n v="53992"/>
    <n v="94962.65"/>
    <n v="5223"/>
    <s v="MC048"/>
    <s v="Cut  &amp; Fold"/>
    <s v="OP002"/>
    <s v="QF14BSFVXJK71T839"/>
    <s v="BLACK HOME HOME NOC BLACK SATIN TEXTURED SATIN"/>
  </r>
  <r>
    <s v="Nike"/>
    <s v="C877209"/>
    <s v="Patel Textiles"/>
    <s v="Early"/>
    <s v="Footwear"/>
    <b v="1"/>
    <x v="296"/>
    <s v="26007527905412704"/>
    <s v="EM439"/>
    <s v="Pooja Patel"/>
    <n v="1202.29"/>
    <n v="4723"/>
    <n v="6852"/>
    <n v="6486"/>
    <x v="69"/>
    <n v="8"/>
    <n v="1737"/>
    <n v="56195"/>
    <n v="87320.01"/>
    <n v="6769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b v="1"/>
    <x v="320"/>
    <s v="26008414360421111"/>
    <s v="EM240"/>
    <s v="Pooja Patel"/>
    <n v="1770.74"/>
    <n v="4578"/>
    <n v="5097"/>
    <n v="6383"/>
    <x v="28"/>
    <n v="7"/>
    <n v="3752"/>
    <n v="140164"/>
    <n v="51481.16"/>
    <n v="9918"/>
    <s v="MC048"/>
    <s v="Cut  &amp; Fold"/>
    <s v="OP002"/>
    <s v="40R04YFFU7V2TX0OQH"/>
    <s v="HOME SIZE OFF LABEL CARE PLAIN FOLD HOME HOME"/>
  </r>
  <r>
    <s v="Nike"/>
    <s v="C785779"/>
    <s v="Sharma Fabrics"/>
    <s v="Early"/>
    <s v="Knitwear"/>
    <b v="1"/>
    <x v="239"/>
    <s v="26008084840114662"/>
    <s v="EM829"/>
    <s v="Pooja Patel"/>
    <n v="1448.84"/>
    <n v="224"/>
    <n v="5471"/>
    <n v="5091"/>
    <x v="92"/>
    <n v="9"/>
    <n v="4699"/>
    <n v="163050"/>
    <n v="85702.2"/>
    <n v="5700"/>
    <s v="MC050"/>
    <s v="Cut  &amp; Fold"/>
    <s v="OP002"/>
    <s v="VJ03XJTYZUFN4MNZG6"/>
    <s v="FOLD OFF CARE NOC COSY TEXTURED"/>
  </r>
  <r>
    <s v="Uniqlo"/>
    <s v="C423640"/>
    <s v="Mohan Industry"/>
    <s v="On Time"/>
    <s v="Footwear"/>
    <b v="0"/>
    <x v="333"/>
    <s v="26003241305277284"/>
    <s v="EM476"/>
    <s v="Shruti Singh"/>
    <n v="1979.41"/>
    <n v="1245"/>
    <n v="5584"/>
    <n v="5300"/>
    <x v="81"/>
    <n v="4"/>
    <n v="4586"/>
    <n v="157410"/>
    <n v="97781.39"/>
    <n v="9142"/>
    <s v="MC050"/>
    <s v="Cut  &amp; Fold"/>
    <s v="OP002"/>
    <s v="S1VYX0RSAO9FKGW"/>
    <s v="LABEL WHITE BOOK NOC OFF TEXTURED HOME"/>
  </r>
  <r>
    <s v="Uniqlo"/>
    <s v="C476076"/>
    <s v="Mohan Industry"/>
    <s v="On Time"/>
    <s v="Knitwear"/>
    <b v="1"/>
    <x v="229"/>
    <s v="26003723409291550"/>
    <s v="EM376"/>
    <s v="Shruti Singh"/>
    <n v="1556.25"/>
    <n v="2742"/>
    <n v="6537"/>
    <n v="6124"/>
    <x v="11"/>
    <n v="6"/>
    <n v="8310"/>
    <n v="125791"/>
    <n v="68634.33"/>
    <n v="5486"/>
    <s v="MC027"/>
    <s v="Cross Checking"/>
    <s v="OP003"/>
    <s v="EXGWKB2-XWMQ28"/>
    <s v="SATIN SIZE TEXTURED WASH NOC"/>
  </r>
  <r>
    <s v="Zara"/>
    <s v="C630181"/>
    <s v="Gupta Manufacturing"/>
    <s v="On Time"/>
    <s v="Footwear"/>
    <b v="0"/>
    <x v="306"/>
    <s v="26005350347187733"/>
    <s v="EM907"/>
    <s v="Pooja Patel"/>
    <n v="1898.64"/>
    <n v="1706"/>
    <n v="5341"/>
    <n v="6796"/>
    <x v="31"/>
    <n v="4"/>
    <n v="4085"/>
    <n v="80749"/>
    <n v="140352.07"/>
    <n v="5696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b v="1"/>
    <x v="283"/>
    <s v="26002181831978258"/>
    <s v="EM106"/>
    <s v="Pooja Patel"/>
    <n v="1621.07"/>
    <n v="902"/>
    <n v="6288"/>
    <n v="5527"/>
    <x v="9"/>
    <n v="6"/>
    <n v="8091"/>
    <n v="141934"/>
    <n v="68211.350000000006"/>
    <n v="5964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b v="0"/>
    <x v="47"/>
    <s v="26003994703484577"/>
    <s v="EM835"/>
    <s v="Rajesh Verma"/>
    <n v="1424.48"/>
    <n v="2737"/>
    <n v="6152"/>
    <n v="6100"/>
    <x v="52"/>
    <n v="2"/>
    <n v="5894"/>
    <n v="168660"/>
    <n v="79547.69"/>
    <n v="9655"/>
    <s v="MC026"/>
    <s v="Packing"/>
    <s v="OP004"/>
    <s v="3AV6KP388TIM-4118I"/>
    <s v="SATIN CARE WASH PLAIN HOME COSY"/>
  </r>
  <r>
    <s v="Uniqlo"/>
    <s v="C950121"/>
    <s v="Gupta Manufacturing"/>
    <s v="Late"/>
    <s v="Footwear"/>
    <b v="1"/>
    <x v="52"/>
    <s v="26009572559281068"/>
    <s v="EM114"/>
    <s v="Amit Kumar"/>
    <n v="1730.75"/>
    <n v="1812"/>
    <n v="6562"/>
    <n v="5937"/>
    <x v="84"/>
    <n v="5"/>
    <n v="8719"/>
    <n v="127791"/>
    <n v="128589.51"/>
    <n v="5961"/>
    <s v="MC027"/>
    <s v="Cross Checking"/>
    <s v="OP003"/>
    <s v="1ZBHGSF4ZD5H9YJX"/>
    <s v="NOC PLAIN FOLD MAIN OFF BOOK OFF COSY"/>
  </r>
  <r>
    <s v="Uniqlo"/>
    <s v="C669382"/>
    <s v="Gupta Manufacturing"/>
    <s v="On Time"/>
    <s v="Woven Lables"/>
    <b v="1"/>
    <x v="199"/>
    <s v="26007465270904462"/>
    <s v="EM166"/>
    <s v="Pooja Patel"/>
    <n v="1805.63"/>
    <n v="3777"/>
    <n v="5493"/>
    <n v="5342"/>
    <x v="91"/>
    <n v="3"/>
    <n v="1797"/>
    <n v="128498"/>
    <n v="56870.54"/>
    <n v="8237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b v="0"/>
    <x v="271"/>
    <s v="26002266925688262"/>
    <s v="EM789"/>
    <s v="Pooja Patel"/>
    <n v="1119.69"/>
    <n v="4101"/>
    <n v="5804"/>
    <n v="6107"/>
    <x v="54"/>
    <n v="0"/>
    <n v="7701"/>
    <n v="187887"/>
    <n v="93406.8"/>
    <n v="9424"/>
    <s v="MC027"/>
    <s v="Cross Checking"/>
    <s v="OP003"/>
    <s v="I59H-4AWW--S5IH431"/>
    <s v="PRINTED COSY PRINTED WHITE BLACK"/>
  </r>
  <r>
    <s v="Zara"/>
    <s v="C778026"/>
    <s v="Sharma Fabrics"/>
    <s v="Late"/>
    <s v="Woven Lables"/>
    <b v="0"/>
    <x v="164"/>
    <s v="26005754270844823"/>
    <s v="EM242"/>
    <s v="Pooja Patel"/>
    <n v="1597.26"/>
    <n v="3769"/>
    <n v="5419"/>
    <n v="6453"/>
    <x v="81"/>
    <n v="5"/>
    <n v="257"/>
    <n v="68138"/>
    <n v="140421.32999999999"/>
    <n v="5952"/>
    <s v="MC026"/>
    <s v="Packing"/>
    <s v="OP004"/>
    <s v="SDZ8L6U068XE40"/>
    <s v="WASH HOME FLAP FLAP WHITE TEXTURED OFF SIZE SIZE FLAP SIZE MAIN"/>
  </r>
  <r>
    <s v="Nike"/>
    <s v="C713174"/>
    <s v="Patel Textiles"/>
    <s v="Late"/>
    <s v="Footwear"/>
    <b v="1"/>
    <x v="227"/>
    <s v="26005084476363263"/>
    <s v="EM121"/>
    <s v="Pooja Patel"/>
    <n v="1020.28"/>
    <n v="727"/>
    <n v="6180"/>
    <n v="6229"/>
    <x v="3"/>
    <n v="7"/>
    <n v="6852"/>
    <n v="182805"/>
    <n v="70544.89"/>
    <n v="8972"/>
    <s v="MC027"/>
    <s v="Cross Checking"/>
    <s v="OP003"/>
    <s v="1HFCTZTXHB"/>
    <s v="FOLD FLAP CARE BOOK OFF FLAP FOLD SIZE BOOK SATIN"/>
  </r>
  <r>
    <s v="H&amp;M"/>
    <s v="C762332"/>
    <s v="Sharma Fabrics"/>
    <s v="Late"/>
    <s v="Printed Fabric"/>
    <b v="1"/>
    <x v="264"/>
    <s v="26002039229479513"/>
    <s v="EM263"/>
    <s v="Amit Kumar"/>
    <n v="1347.14"/>
    <n v="59"/>
    <n v="6101"/>
    <n v="6726"/>
    <x v="96"/>
    <n v="3"/>
    <n v="814"/>
    <n v="80634"/>
    <n v="73797.03"/>
    <n v="5267"/>
    <s v="MC026"/>
    <s v="Packing"/>
    <s v="OP004"/>
    <s v="1MUM9H96GQP2OMI"/>
    <s v="FLAP MAIN SIZE CARE NOC WHITE HOME CARE PLAIN"/>
  </r>
  <r>
    <s v="Nike"/>
    <s v="C581140"/>
    <s v="Sharma Fabrics"/>
    <s v="Early"/>
    <s v="Footwear"/>
    <b v="0"/>
    <x v="269"/>
    <s v="26007776939585175"/>
    <s v="EM232"/>
    <s v="Rajesh Verma"/>
    <n v="1116.3399999999999"/>
    <n v="3950"/>
    <n v="6211"/>
    <n v="6023"/>
    <x v="66"/>
    <n v="8"/>
    <n v="6028"/>
    <n v="153696"/>
    <n v="61946.95"/>
    <n v="9900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b v="0"/>
    <x v="167"/>
    <s v="26003963906941004"/>
    <s v="EM828"/>
    <s v="Shruti Singh"/>
    <n v="1871.19"/>
    <n v="2144"/>
    <n v="6740"/>
    <n v="6821"/>
    <x v="57"/>
    <n v="6"/>
    <n v="1211"/>
    <n v="133000"/>
    <n v="131781.79999999999"/>
    <n v="8853"/>
    <s v="MC058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b v="1"/>
    <x v="277"/>
    <s v="26009021980047024"/>
    <s v="EM293"/>
    <s v="Pooja Patel"/>
    <n v="1306.77"/>
    <n v="4332"/>
    <n v="5693"/>
    <n v="6175"/>
    <x v="40"/>
    <n v="1"/>
    <n v="64"/>
    <n v="190236"/>
    <n v="94838.73"/>
    <n v="5202"/>
    <s v="MC058"/>
    <s v="Printing"/>
    <s v="OP006"/>
    <s v="Y5-KDHGBCX-29"/>
    <s v="WASH PLAIN WHITE LABEL FABRIC BLACK LABEL SATIN"/>
  </r>
  <r>
    <s v="Nike"/>
    <s v="C253121"/>
    <s v="Gupta Manufacturing"/>
    <s v="On Time"/>
    <s v="Woven Lables"/>
    <b v="0"/>
    <x v="134"/>
    <s v="26009066196803522"/>
    <s v="EM859"/>
    <s v="Amit Kumar"/>
    <n v="1526.33"/>
    <n v="1109"/>
    <n v="5320"/>
    <n v="5352"/>
    <x v="5"/>
    <n v="8"/>
    <n v="3010"/>
    <n v="128953"/>
    <n v="140198.60999999999"/>
    <n v="7705"/>
    <s v="MC058"/>
    <s v="Printing"/>
    <s v="OP006"/>
    <s v="-35G4USHC3"/>
    <s v="LABEL WHITE LABEL FLAP CARE WHITE"/>
  </r>
  <r>
    <s v="H&amp;M"/>
    <s v="C878546"/>
    <s v="Sharma Fabrics"/>
    <s v="Early"/>
    <s v="Woven Lables"/>
    <b v="1"/>
    <x v="14"/>
    <s v="26001905269457161"/>
    <s v="EM636"/>
    <s v="Shruti Singh"/>
    <n v="1931.76"/>
    <n v="1158"/>
    <n v="5027"/>
    <n v="6464"/>
    <x v="61"/>
    <n v="2"/>
    <n v="2581"/>
    <n v="154676"/>
    <n v="80507.31"/>
    <n v="5572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b v="1"/>
    <x v="347"/>
    <s v="26008656351551244"/>
    <s v="EM785"/>
    <s v="Shruti Singh"/>
    <n v="1080.27"/>
    <n v="4059"/>
    <n v="6667"/>
    <n v="6924"/>
    <x v="84"/>
    <n v="3"/>
    <n v="3242"/>
    <n v="111159"/>
    <n v="69790.06"/>
    <n v="9640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b v="1"/>
    <x v="229"/>
    <s v="26005480112744820"/>
    <s v="EM374"/>
    <s v="Shruti Singh"/>
    <n v="1264.72"/>
    <n v="408"/>
    <n v="5794"/>
    <n v="5314"/>
    <x v="40"/>
    <n v="0"/>
    <n v="5819"/>
    <n v="115239"/>
    <n v="56223.57"/>
    <n v="6496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b v="0"/>
    <x v="15"/>
    <s v="26001204096773036"/>
    <s v="EM149"/>
    <s v="Rajesh Verma"/>
    <n v="1965.9"/>
    <n v="1005"/>
    <n v="5933"/>
    <n v="5514"/>
    <x v="29"/>
    <n v="3"/>
    <n v="247"/>
    <n v="54200"/>
    <n v="86858.39"/>
    <n v="7377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b v="1"/>
    <x v="89"/>
    <s v="26006369226395432"/>
    <s v="EM175"/>
    <s v="Shruti Singh"/>
    <n v="1930.74"/>
    <n v="481"/>
    <n v="6896"/>
    <n v="5881"/>
    <x v="65"/>
    <n v="3"/>
    <n v="1974"/>
    <n v="128058"/>
    <n v="92777.29"/>
    <n v="5791"/>
    <s v="MC095"/>
    <s v="Cut  &amp; Fold"/>
    <s v="OP002"/>
    <s v="NRQOUJ9-CXB3DEN"/>
    <s v="NOC FABRIC BOOK PRINTED CARE HOME HOME TEXTURED OFF"/>
  </r>
  <r>
    <s v="H&amp;M"/>
    <s v="C326016"/>
    <s v="Patel Textiles"/>
    <s v="Early"/>
    <s v="Footwear"/>
    <b v="0"/>
    <x v="213"/>
    <s v="26006528869373784"/>
    <s v="EM648"/>
    <s v="Shruti Singh"/>
    <n v="1441.93"/>
    <n v="1157"/>
    <n v="5620"/>
    <n v="6158"/>
    <x v="13"/>
    <n v="7"/>
    <n v="55"/>
    <n v="102641"/>
    <n v="80664.03"/>
    <n v="9828"/>
    <s v="MC027"/>
    <s v="Cross Checking"/>
    <s v="OP003"/>
    <s v="W83YVHRY53H2N"/>
    <s v="OFF FABRIC FOLD TEXTURED OFF SIZE FLAP"/>
  </r>
  <r>
    <s v="Nike"/>
    <s v="C337251"/>
    <s v="Mohan Industry"/>
    <s v="On Time"/>
    <s v="Knitwear"/>
    <b v="0"/>
    <x v="234"/>
    <s v="26003936852485585"/>
    <s v="EM657"/>
    <s v="Amit Kumar"/>
    <n v="1357.04"/>
    <n v="1403"/>
    <n v="5766"/>
    <n v="5226"/>
    <x v="26"/>
    <n v="9"/>
    <n v="1717"/>
    <n v="167614"/>
    <n v="127661.47"/>
    <n v="8037"/>
    <s v="MC095"/>
    <s v="Cut  &amp; Fold"/>
    <s v="OP002"/>
    <s v="RS4A6RXS4V9B-Q"/>
    <s v="LABEL TEXTURED MAIN CARE HOME SIZE PLAIN"/>
  </r>
  <r>
    <s v="Nike"/>
    <s v="C737083"/>
    <s v="Gupta Manufacturing"/>
    <s v="Early"/>
    <s v="Footwear"/>
    <b v="0"/>
    <x v="13"/>
    <s v="26006015368936397"/>
    <s v="EM428"/>
    <s v="Amit Kumar"/>
    <n v="1968.46"/>
    <n v="4202"/>
    <n v="5252"/>
    <n v="5526"/>
    <x v="45"/>
    <n v="5"/>
    <n v="6965"/>
    <n v="102323"/>
    <n v="70059.839999999997"/>
    <n v="6488"/>
    <s v="MC027"/>
    <s v="Cross Checking"/>
    <s v="OP003"/>
    <s v="D4GEYGZ4XQ"/>
    <s v="PLAIN NOC BLACK CARE BOOK FABRIC WHITE NOC FLAP HOME OFF"/>
  </r>
  <r>
    <s v="Nike"/>
    <s v="C448150"/>
    <s v="Patel Textiles"/>
    <s v="Late"/>
    <s v="Knitwear"/>
    <b v="0"/>
    <x v="106"/>
    <s v="26005702865431071"/>
    <s v="EM630"/>
    <s v="Pooja Patel"/>
    <n v="1364.27"/>
    <n v="246"/>
    <n v="6266"/>
    <n v="5204"/>
    <x v="37"/>
    <n v="2"/>
    <n v="947"/>
    <n v="191270"/>
    <n v="63379.88"/>
    <n v="6305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b v="0"/>
    <x v="180"/>
    <s v="26008989174086785"/>
    <s v="EM799"/>
    <s v="Rajesh Verma"/>
    <n v="1084.68"/>
    <n v="3426"/>
    <n v="6278"/>
    <n v="6166"/>
    <x v="98"/>
    <n v="8"/>
    <n v="4373"/>
    <n v="124449"/>
    <n v="80028.039999999994"/>
    <n v="9453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b v="1"/>
    <x v="342"/>
    <s v="26003973757042194"/>
    <s v="EM295"/>
    <s v="Rajesh Verma"/>
    <n v="1950.29"/>
    <n v="3334"/>
    <n v="5506"/>
    <n v="6756"/>
    <x v="85"/>
    <n v="3"/>
    <n v="2816"/>
    <n v="190843"/>
    <n v="100967.02"/>
    <n v="6871"/>
    <s v="MC027"/>
    <s v="Cross Checking"/>
    <s v="OP003"/>
    <s v="2RMN2JUHA4OJGKQWIK"/>
    <s v="BLACK MAIN LABEL BLACK FOLD PRINTED CARE BLACK"/>
  </r>
  <r>
    <s v="Uniqlo"/>
    <s v="C981689"/>
    <s v="Sharma Fabrics"/>
    <s v="Early"/>
    <s v="Woven Lables"/>
    <b v="0"/>
    <x v="69"/>
    <s v="26002726864541505"/>
    <s v="EM280"/>
    <s v="Amit Kumar"/>
    <n v="1270.43"/>
    <n v="2817"/>
    <n v="6208"/>
    <n v="5315"/>
    <x v="25"/>
    <n v="0"/>
    <n v="381"/>
    <n v="64574"/>
    <n v="107411.39"/>
    <n v="5835"/>
    <s v="MC027"/>
    <s v="Cross Checking"/>
    <s v="OP003"/>
    <s v="F356RDTW27GZYT"/>
    <s v="PRINTED LABEL PLAIN PRINTED OFF HOME"/>
  </r>
  <r>
    <s v="H&amp;M"/>
    <s v="C711483"/>
    <s v="Patel Textiles"/>
    <s v="Late"/>
    <s v="Printed Fabric"/>
    <b v="0"/>
    <x v="318"/>
    <s v="26003500912467500"/>
    <s v="EM623"/>
    <s v="Rajesh Verma"/>
    <n v="1902.77"/>
    <n v="4559"/>
    <n v="5779"/>
    <n v="5846"/>
    <x v="41"/>
    <n v="6"/>
    <n v="165"/>
    <n v="164794"/>
    <n v="58265.51"/>
    <n v="6430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b v="0"/>
    <x v="316"/>
    <s v="26003494369765079"/>
    <s v="EM401"/>
    <s v="Pooja Patel"/>
    <n v="1990.66"/>
    <n v="2263"/>
    <n v="6458"/>
    <n v="5046"/>
    <x v="48"/>
    <n v="9"/>
    <n v="9328"/>
    <n v="54064"/>
    <n v="130048.39"/>
    <n v="7662"/>
    <s v="MC026"/>
    <s v="Packing"/>
    <s v="OP004"/>
    <s v="6T3UX6GFLH94L95"/>
    <s v="TEXTURED SATIN BOOK WASH PLAIN MAIN SIZE"/>
  </r>
  <r>
    <s v="Nike"/>
    <s v="C639007"/>
    <s v="Sharma Fabrics"/>
    <s v="On Time"/>
    <s v="Knitwear"/>
    <b v="0"/>
    <x v="282"/>
    <s v="26009900976267064"/>
    <s v="EM442"/>
    <s v="Shruti Singh"/>
    <n v="1050.42"/>
    <n v="3663"/>
    <n v="5271"/>
    <n v="6813"/>
    <x v="19"/>
    <n v="9"/>
    <n v="566"/>
    <n v="139905"/>
    <n v="108238.49"/>
    <n v="5001"/>
    <s v="MC026"/>
    <s v="Packing"/>
    <s v="OP004"/>
    <s v="NB-H61F68E7Y"/>
    <s v="TEXTURED NOC PLAIN SATIN TEXTURED HOME FLAP WHITE PLAIN"/>
  </r>
  <r>
    <s v="Uniqlo"/>
    <s v="C195239"/>
    <s v="Mohan Industry"/>
    <s v="Early"/>
    <s v="Woven Lables"/>
    <b v="0"/>
    <x v="212"/>
    <s v="26003732510152359"/>
    <s v="EM602"/>
    <s v="Shruti Singh"/>
    <n v="1499.19"/>
    <n v="604"/>
    <n v="5309"/>
    <n v="5548"/>
    <x v="82"/>
    <n v="9"/>
    <n v="1066"/>
    <n v="157770"/>
    <n v="70993.84"/>
    <n v="947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b v="0"/>
    <x v="256"/>
    <s v="26003847535315559"/>
    <s v="EM920"/>
    <s v="Shruti Singh"/>
    <n v="1195.05"/>
    <n v="4252"/>
    <n v="6721"/>
    <n v="5562"/>
    <x v="4"/>
    <n v="5"/>
    <n v="772"/>
    <n v="141586"/>
    <n v="70264.78"/>
    <n v="9304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b v="0"/>
    <x v="203"/>
    <s v="26003323336989847"/>
    <s v="EM149"/>
    <s v="Shruti Singh"/>
    <n v="1061.81"/>
    <n v="26"/>
    <n v="5850"/>
    <n v="5042"/>
    <x v="42"/>
    <n v="5"/>
    <n v="9946"/>
    <n v="170935"/>
    <n v="135386.22"/>
    <n v="9314"/>
    <s v="MC026"/>
    <s v="Packing"/>
    <s v="OP004"/>
    <s v="L3ARNEG99ZIVN-QMMDUX"/>
    <s v="NOC HOME FLAP SIZE BLACK WHITE CARE MAIN"/>
  </r>
  <r>
    <s v="Zara"/>
    <s v="C881870"/>
    <s v="Patel Textiles"/>
    <s v="Late"/>
    <s v="Printed Fabric"/>
    <b v="1"/>
    <x v="275"/>
    <s v="26007244127661730"/>
    <s v="EM722"/>
    <s v="Amit Kumar"/>
    <n v="1679.13"/>
    <n v="3413"/>
    <n v="5652"/>
    <n v="6788"/>
    <x v="50"/>
    <n v="4"/>
    <n v="292"/>
    <n v="73702"/>
    <n v="105698.48"/>
    <n v="9386"/>
    <s v="MC048"/>
    <s v="Cut  &amp; Fold"/>
    <s v="OP002"/>
    <s v="T2QJ2-G7R-"/>
    <s v="COSY FLAP PLAIN OFF WASH BOOK HOME LABEL"/>
  </r>
  <r>
    <s v="H&amp;M"/>
    <s v="C935410"/>
    <s v="Patel Textiles"/>
    <s v="Late"/>
    <s v="Woven Lables"/>
    <b v="1"/>
    <x v="9"/>
    <s v="26006618147880166"/>
    <s v="EM256"/>
    <s v="Shruti Singh"/>
    <n v="1913.17"/>
    <n v="1120"/>
    <n v="6742"/>
    <n v="6479"/>
    <x v="78"/>
    <n v="0"/>
    <n v="7562"/>
    <n v="137535"/>
    <n v="53174.76"/>
    <n v="8775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b v="1"/>
    <x v="3"/>
    <s v="26001603003367997"/>
    <s v="EM322"/>
    <s v="Shruti Singh"/>
    <n v="1572.17"/>
    <n v="3129"/>
    <n v="6316"/>
    <n v="6171"/>
    <x v="96"/>
    <n v="3"/>
    <n v="2179"/>
    <n v="129875"/>
    <n v="106388.57"/>
    <n v="9267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b v="0"/>
    <x v="243"/>
    <s v="26001605110043226"/>
    <s v="EM229"/>
    <s v="Rajesh Verma"/>
    <n v="1756"/>
    <n v="1285"/>
    <n v="5957"/>
    <n v="6320"/>
    <x v="94"/>
    <n v="4"/>
    <n v="5154"/>
    <n v="52840"/>
    <n v="89839.26"/>
    <n v="9777"/>
    <s v="MC048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b v="1"/>
    <x v="146"/>
    <s v="26001573915343308"/>
    <s v="EM509"/>
    <s v="Rajesh Verma"/>
    <n v="1680.64"/>
    <n v="1126"/>
    <n v="6264"/>
    <n v="6027"/>
    <x v="23"/>
    <n v="9"/>
    <n v="307"/>
    <n v="142331"/>
    <n v="68009.19"/>
    <n v="5742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b v="0"/>
    <x v="349"/>
    <s v="26009822913169080"/>
    <s v="EM522"/>
    <s v="Shruti Singh"/>
    <n v="1636.8"/>
    <n v="1303"/>
    <n v="6434"/>
    <n v="6802"/>
    <x v="46"/>
    <n v="6"/>
    <n v="347"/>
    <n v="156078"/>
    <n v="62832.29"/>
    <n v="7821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b v="1"/>
    <x v="126"/>
    <s v="26006329576497407"/>
    <s v="EM850"/>
    <s v="Shruti Singh"/>
    <n v="1188.3800000000001"/>
    <n v="447"/>
    <n v="6639"/>
    <n v="6644"/>
    <x v="85"/>
    <n v="7"/>
    <n v="6640"/>
    <n v="172712"/>
    <n v="66269.81"/>
    <n v="7193"/>
    <s v="MC027"/>
    <s v="Cross Checking"/>
    <s v="OP003"/>
    <s v="SR1KU1S5QKQ6E4NZ"/>
    <s v="PRINTED LABEL BLACK OFF OFF SATIN CARE"/>
  </r>
  <r>
    <s v="Uniqlo"/>
    <s v="C172950"/>
    <s v="Mohan Industry"/>
    <s v="On Time"/>
    <s v="Knitwear"/>
    <b v="0"/>
    <x v="69"/>
    <s v="26008720875814678"/>
    <s v="EM631"/>
    <s v="Pooja Patel"/>
    <n v="1637.29"/>
    <n v="844"/>
    <n v="6472"/>
    <n v="6869"/>
    <x v="44"/>
    <n v="8"/>
    <n v="8102"/>
    <n v="81517"/>
    <n v="149535.24"/>
    <n v="6034"/>
    <s v="MC027"/>
    <s v="Cross Checking"/>
    <s v="OP003"/>
    <s v="USBN5POP8W3ODCXG-NXC"/>
    <s v="PRINTED FLAP TEXTURED FLAP FOLD BOOK"/>
  </r>
  <r>
    <s v="Zara"/>
    <s v="C772927"/>
    <s v="Sharma Fabrics"/>
    <s v="Early"/>
    <s v="Knitwear"/>
    <b v="0"/>
    <x v="353"/>
    <s v="26004855253163023"/>
    <s v="EM993"/>
    <s v="Shruti Singh"/>
    <n v="1356.48"/>
    <n v="3677"/>
    <n v="5399"/>
    <n v="5923"/>
    <x v="84"/>
    <n v="7"/>
    <n v="5185"/>
    <n v="145816"/>
    <n v="67773.31"/>
    <n v="6101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b v="0"/>
    <x v="354"/>
    <s v="26003366679857791"/>
    <s v="EM845"/>
    <s v="Pooja Patel"/>
    <n v="1262.46"/>
    <n v="1242"/>
    <n v="6358"/>
    <n v="5473"/>
    <x v="74"/>
    <n v="8"/>
    <n v="9315"/>
    <n v="98793"/>
    <n v="94196.15"/>
    <n v="519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b v="0"/>
    <x v="147"/>
    <s v="26009571118033121"/>
    <s v="EM194"/>
    <s v="Rajesh Verma"/>
    <n v="1175.7"/>
    <n v="1861"/>
    <n v="6681"/>
    <n v="6798"/>
    <x v="70"/>
    <n v="1"/>
    <n v="7123"/>
    <n v="80084"/>
    <n v="103081.2"/>
    <n v="8890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b v="1"/>
    <x v="335"/>
    <s v="26005409302876175"/>
    <s v="EM411"/>
    <s v="Rajesh Verma"/>
    <n v="1830.98"/>
    <n v="1657"/>
    <n v="6741"/>
    <n v="6940"/>
    <x v="19"/>
    <n v="9"/>
    <n v="210"/>
    <n v="65271"/>
    <n v="65521.75"/>
    <n v="6522"/>
    <s v="MC027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b v="0"/>
    <x v="151"/>
    <s v="26009781561817069"/>
    <s v="EM285"/>
    <s v="Rajesh Verma"/>
    <n v="1329.22"/>
    <n v="4411"/>
    <n v="5863"/>
    <n v="6662"/>
    <x v="63"/>
    <n v="5"/>
    <n v="440"/>
    <n v="173013"/>
    <n v="53939.05"/>
    <n v="8691"/>
    <s v="MC026"/>
    <s v="Packing"/>
    <s v="OP004"/>
    <s v="SJY-09S49O9-TBP6SNM"/>
    <s v="SIZE TEXTURED FABRIC PRINTED FLAP WASH WHITE SATIN"/>
  </r>
  <r>
    <s v="Uniqlo"/>
    <s v="C484046"/>
    <s v="Patel Textiles"/>
    <s v="On Time"/>
    <s v="Knitwear"/>
    <b v="1"/>
    <x v="124"/>
    <s v="26007181808821815"/>
    <s v="EM952"/>
    <s v="Shruti Singh"/>
    <n v="1301.1400000000001"/>
    <n v="471"/>
    <n v="5649"/>
    <n v="6662"/>
    <x v="41"/>
    <n v="0"/>
    <n v="2748"/>
    <n v="128600"/>
    <n v="88820.800000000003"/>
    <n v="6123"/>
    <s v="MC026"/>
    <s v="Packing"/>
    <s v="OP004"/>
    <s v="DYF20ADMBBP-P"/>
    <s v="BOOK WHITE WHITE PLAIN FOLD OFF COSY SIZE"/>
  </r>
  <r>
    <s v="H&amp;M"/>
    <s v="C214966"/>
    <s v="Sharma Fabrics"/>
    <s v="Late"/>
    <s v="Knitwear"/>
    <b v="1"/>
    <x v="228"/>
    <s v="26001788786552166"/>
    <s v="EM902"/>
    <s v="Shruti Singh"/>
    <n v="1750.52"/>
    <n v="4133"/>
    <n v="6393"/>
    <n v="6299"/>
    <x v="79"/>
    <n v="0"/>
    <n v="2422"/>
    <n v="167845"/>
    <n v="130883.82"/>
    <n v="8747"/>
    <s v="MC026"/>
    <s v="Packing"/>
    <s v="OP004"/>
    <s v="RS2YZS1JKHC6KK2Y"/>
    <s v="MAIN WASH MAIN MAIN TEXTURED TEXTURED SIZE CARE"/>
  </r>
  <r>
    <s v="Uniqlo"/>
    <s v="C211733"/>
    <s v="Sharma Fabrics"/>
    <s v="Late"/>
    <s v="Printed Fabric"/>
    <b v="0"/>
    <x v="335"/>
    <s v="26001583798123983"/>
    <s v="EM703"/>
    <s v="Rajesh Verma"/>
    <n v="1684.8"/>
    <n v="3754"/>
    <n v="6622"/>
    <n v="6422"/>
    <x v="45"/>
    <n v="7"/>
    <n v="5932"/>
    <n v="120527"/>
    <n v="115257.35"/>
    <n v="9502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b v="1"/>
    <x v="48"/>
    <s v="26007456987144387"/>
    <s v="EM692"/>
    <s v="Pooja Patel"/>
    <n v="1287.0899999999999"/>
    <n v="1660"/>
    <n v="5085"/>
    <n v="5365"/>
    <x v="12"/>
    <n v="0"/>
    <n v="9318"/>
    <n v="101320"/>
    <n v="54782.14"/>
    <n v="7603"/>
    <s v="MC026"/>
    <s v="Packing"/>
    <s v="OP004"/>
    <s v="OTH2KM9QYK-KMQ"/>
    <s v="CARE WASH LABEL LABEL BOOK PLAIN COSY SATIN BLACK"/>
  </r>
  <r>
    <s v="Nike"/>
    <s v="C354618"/>
    <s v="Sharma Fabrics"/>
    <s v="On Time"/>
    <s v="Knitwear"/>
    <b v="1"/>
    <x v="303"/>
    <s v="26001988491837414"/>
    <s v="EM584"/>
    <s v="Rajesh Verma"/>
    <n v="1430.18"/>
    <n v="3863"/>
    <n v="6780"/>
    <n v="6576"/>
    <x v="74"/>
    <n v="2"/>
    <n v="3970"/>
    <n v="106328"/>
    <n v="94972.23"/>
    <n v="5880"/>
    <s v="MC026"/>
    <s v="Packing"/>
    <s v="OP004"/>
    <s v="45LSG8GC98"/>
    <s v="FOLD PRINTED TEXTURED TEXTURED BOOK"/>
  </r>
  <r>
    <s v="H&amp;M"/>
    <s v="C376999"/>
    <s v="Sharma Fabrics"/>
    <s v="Late"/>
    <s v="Printed Fabric"/>
    <b v="0"/>
    <x v="334"/>
    <s v="26001965376823070"/>
    <s v="EM663"/>
    <s v="Amit Kumar"/>
    <n v="1722.41"/>
    <n v="1613"/>
    <n v="6036"/>
    <n v="5211"/>
    <x v="98"/>
    <n v="8"/>
    <n v="4207"/>
    <n v="129901"/>
    <n v="89390.51"/>
    <n v="7813"/>
    <s v="MC027"/>
    <s v="Cross Checking"/>
    <s v="OP003"/>
    <s v="W5SHST92-6U24"/>
    <s v="TEXTURED MAIN FOLD WASH FLAP CARE COSY FOLD CARE SIZE"/>
  </r>
  <r>
    <s v="Uniqlo"/>
    <s v="C516205"/>
    <s v="Mohan Industry"/>
    <s v="Late"/>
    <s v="Knitwear"/>
    <b v="1"/>
    <x v="171"/>
    <s v="26004119535358030"/>
    <s v="EM238"/>
    <s v="Rajesh Verma"/>
    <n v="1482.21"/>
    <n v="1279"/>
    <n v="5106"/>
    <n v="5486"/>
    <x v="11"/>
    <n v="2"/>
    <n v="8594"/>
    <n v="191342"/>
    <n v="79441.27"/>
    <n v="8787"/>
    <s v="MC026"/>
    <s v="Packing"/>
    <s v="OP004"/>
    <s v="UC25V1HMC1D0FH2BTTF"/>
    <s v="PLAIN SIZE PLAIN MAIN FOLD"/>
  </r>
  <r>
    <s v="H&amp;M"/>
    <s v="C935129"/>
    <s v="Patel Textiles"/>
    <s v="Early"/>
    <s v="Woven Lables"/>
    <b v="1"/>
    <x v="45"/>
    <s v="26008847952826848"/>
    <s v="EM831"/>
    <s v="Rajesh Verma"/>
    <n v="1789.12"/>
    <n v="4824"/>
    <n v="6237"/>
    <n v="6688"/>
    <x v="98"/>
    <n v="5"/>
    <n v="9854"/>
    <n v="176118"/>
    <n v="101893.69"/>
    <n v="5879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b v="0"/>
    <x v="362"/>
    <s v="26007438509370760"/>
    <s v="EM651"/>
    <s v="Shruti Singh"/>
    <n v="1249.6099999999999"/>
    <n v="737"/>
    <n v="6619"/>
    <n v="6943"/>
    <x v="24"/>
    <n v="7"/>
    <n v="2847"/>
    <n v="106939"/>
    <n v="88227.51"/>
    <n v="7126"/>
    <s v="MC026"/>
    <s v="Packing"/>
    <s v="OP004"/>
    <s v="3KICYQQCDD4P5O-"/>
    <s v="WASH PRINTED COSY SATIN WASH"/>
  </r>
  <r>
    <s v="Uniqlo"/>
    <s v="C624650"/>
    <s v="Patel Textiles"/>
    <s v="Late"/>
    <s v="Printed Fabric"/>
    <b v="1"/>
    <x v="195"/>
    <s v="26008973372602897"/>
    <s v="EM835"/>
    <s v="Rajesh Verma"/>
    <n v="1013"/>
    <n v="1725"/>
    <n v="6824"/>
    <n v="5416"/>
    <x v="27"/>
    <n v="7"/>
    <n v="4321"/>
    <n v="154021"/>
    <n v="92912.31"/>
    <n v="784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b v="0"/>
    <x v="268"/>
    <s v="26009526371715047"/>
    <s v="EM472"/>
    <s v="Rajesh Verma"/>
    <n v="1245.08"/>
    <n v="3397"/>
    <n v="6271"/>
    <n v="6876"/>
    <x v="96"/>
    <n v="1"/>
    <n v="5838"/>
    <n v="164110"/>
    <n v="135577.04"/>
    <n v="5048"/>
    <s v="MC026"/>
    <s v="Packing"/>
    <s v="OP004"/>
    <s v="BC-EN3Z1NHP"/>
    <s v="PLAIN TEXTURED TEXTURED PRINTED WHITE BOOK WASH"/>
  </r>
  <r>
    <s v="Nike"/>
    <s v="C776168"/>
    <s v="Patel Textiles"/>
    <s v="Late"/>
    <s v="Woven Lables"/>
    <b v="1"/>
    <x v="83"/>
    <s v="26007213897899559"/>
    <s v="EM986"/>
    <s v="Amit Kumar"/>
    <n v="1607.79"/>
    <n v="4454"/>
    <n v="6189"/>
    <n v="5976"/>
    <x v="12"/>
    <n v="1"/>
    <n v="9941"/>
    <n v="51963"/>
    <n v="81244.210000000006"/>
    <n v="5560"/>
    <s v="MC027"/>
    <s v="Cross Checking"/>
    <s v="OP003"/>
    <s v="D7ZZEY8CHL463"/>
    <s v="PRINTED BLACK FABRIC BOOK FOLD WHITE"/>
  </r>
  <r>
    <s v="H&amp;M"/>
    <s v="C107589"/>
    <s v="Gupta Manufacturing"/>
    <s v="On Time"/>
    <s v="Footwear"/>
    <b v="1"/>
    <x v="42"/>
    <s v="26009174292540360"/>
    <s v="EM363"/>
    <s v="Rajesh Verma"/>
    <n v="1289.94"/>
    <n v="4823"/>
    <n v="6729"/>
    <n v="6689"/>
    <x v="30"/>
    <n v="8"/>
    <n v="5724"/>
    <n v="80071"/>
    <n v="114499.45"/>
    <n v="739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b v="1"/>
    <x v="22"/>
    <s v="26005958523509819"/>
    <s v="EM603"/>
    <s v="Pooja Patel"/>
    <n v="1655.4"/>
    <n v="3492"/>
    <n v="5188"/>
    <n v="6244"/>
    <x v="51"/>
    <n v="6"/>
    <n v="1540"/>
    <n v="56212"/>
    <n v="116256.59"/>
    <n v="7601"/>
    <s v="MC094"/>
    <s v="Ultrasonic"/>
    <s v="OP009"/>
    <s v="E135F4HN2WN91QB"/>
    <s v="FOLD WASH BOOK COSY BOOK MAIN OFF"/>
  </r>
  <r>
    <s v="Nike"/>
    <s v="C785048"/>
    <s v="Gupta Manufacturing"/>
    <s v="Early"/>
    <s v="Printed Fabric"/>
    <b v="1"/>
    <x v="104"/>
    <s v="26003647989893578"/>
    <s v="EM720"/>
    <s v="Pooja Patel"/>
    <n v="1688.77"/>
    <n v="2566"/>
    <n v="5939"/>
    <n v="6121"/>
    <x v="99"/>
    <n v="7"/>
    <n v="5762"/>
    <n v="113907"/>
    <n v="129435.42"/>
    <n v="9698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b v="1"/>
    <x v="26"/>
    <s v="26002681837732212"/>
    <s v="EM388"/>
    <s v="Rajesh Verma"/>
    <n v="1127.52"/>
    <n v="4282"/>
    <n v="6778"/>
    <n v="5306"/>
    <x v="11"/>
    <n v="4"/>
    <n v="9956"/>
    <n v="96401"/>
    <n v="110037.79"/>
    <n v="5102"/>
    <s v="MC028"/>
    <s v="Cut  &amp; Fold"/>
    <s v="OP002"/>
    <s v="C1KZY1U4K4QPWSRU"/>
    <s v="CARE OFF SIZE HOME COSY MAIN"/>
  </r>
  <r>
    <s v="H&amp;M"/>
    <s v="C781859"/>
    <s v="Patel Textiles"/>
    <s v="Early"/>
    <s v="Knitwear"/>
    <b v="0"/>
    <x v="61"/>
    <s v="26004460623738440"/>
    <s v="EM946"/>
    <s v="Pooja Patel"/>
    <n v="1021.84"/>
    <n v="2903"/>
    <n v="5833"/>
    <n v="5739"/>
    <x v="73"/>
    <n v="5"/>
    <n v="8100"/>
    <n v="151122"/>
    <n v="110761.07"/>
    <n v="644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b v="0"/>
    <x v="210"/>
    <s v="26009318550980733"/>
    <s v="EM537"/>
    <s v="Amit Kumar"/>
    <n v="1677.22"/>
    <n v="2860"/>
    <n v="5946"/>
    <n v="6339"/>
    <x v="79"/>
    <n v="8"/>
    <n v="7260"/>
    <n v="197162"/>
    <n v="99478.61"/>
    <n v="7326"/>
    <s v="MC058"/>
    <s v="Printing"/>
    <s v="OP006"/>
    <s v="1IQZ1NTT5NI5"/>
    <s v="NOC WHITE NOC FLAP MAIN LABEL TEXTURED PLAIN TEXTURED"/>
  </r>
  <r>
    <s v="Nike"/>
    <s v="C692171"/>
    <s v="Mohan Industry"/>
    <s v="Late"/>
    <s v="Printed Fabric"/>
    <b v="1"/>
    <x v="270"/>
    <s v="26007206273156018"/>
    <s v="EM156"/>
    <s v="Rajesh Verma"/>
    <n v="1206.71"/>
    <n v="3574"/>
    <n v="6660"/>
    <n v="6521"/>
    <x v="33"/>
    <n v="8"/>
    <n v="6053"/>
    <n v="65093"/>
    <n v="125353.96"/>
    <n v="6524"/>
    <s v="MC058"/>
    <s v="Printing"/>
    <s v="OP006"/>
    <s v="1AQI5LSUCAO"/>
    <s v="HOME NOC SATIN MAIN COSY MAIN PRINTED"/>
  </r>
  <r>
    <s v="Zara"/>
    <s v="C579759"/>
    <s v="Mohan Industry"/>
    <s v="Early"/>
    <s v="Footwear"/>
    <b v="0"/>
    <x v="99"/>
    <s v="26006251772697607"/>
    <s v="EM792"/>
    <s v="Amit Kumar"/>
    <n v="1793.57"/>
    <n v="520"/>
    <n v="6869"/>
    <n v="5057"/>
    <x v="7"/>
    <n v="4"/>
    <n v="8029"/>
    <n v="126088"/>
    <n v="90808.41"/>
    <n v="8292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b v="1"/>
    <x v="283"/>
    <s v="26007495010582163"/>
    <s v="EM383"/>
    <s v="Rajesh Verma"/>
    <n v="1274.8900000000001"/>
    <n v="3197"/>
    <n v="6804"/>
    <n v="6128"/>
    <x v="85"/>
    <n v="5"/>
    <n v="4548"/>
    <n v="156948"/>
    <n v="91970.06"/>
    <n v="6350"/>
    <s v="MC034"/>
    <s v="Cut  &amp; Fold"/>
    <s v="OP002"/>
    <s v="648Y5QT01VCQK-LXQ"/>
    <s v="PLAIN FOLD CARE BOOK COSY TEXTURED FABRIC SIZE WASH"/>
  </r>
  <r>
    <s v="Nike"/>
    <s v="C421121"/>
    <s v="Sharma Fabrics"/>
    <s v="Late"/>
    <s v="Knitwear"/>
    <b v="0"/>
    <x v="147"/>
    <s v="26001912089706584"/>
    <s v="EM490"/>
    <s v="Rajesh Verma"/>
    <n v="1194.1600000000001"/>
    <n v="620"/>
    <n v="6866"/>
    <n v="5416"/>
    <x v="94"/>
    <n v="7"/>
    <n v="7689"/>
    <n v="58458"/>
    <n v="91984.27"/>
    <n v="8704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b v="0"/>
    <x v="13"/>
    <s v="26006317775829981"/>
    <s v="EM410"/>
    <s v="Amit Kumar"/>
    <n v="1988.99"/>
    <n v="949"/>
    <n v="5564"/>
    <n v="5063"/>
    <x v="38"/>
    <n v="4"/>
    <n v="1338"/>
    <n v="194706"/>
    <n v="79690.820000000007"/>
    <n v="8023"/>
    <s v="MC099"/>
    <s v="Cut  &amp; Fold"/>
    <s v="OP002"/>
    <s v="1OREXY9Z1U7"/>
    <s v="PLAIN TEXTURED BOOK FOLD SATIN OFF PLAIN PLAIN COSY"/>
  </r>
  <r>
    <s v="H&amp;M"/>
    <s v="C465400"/>
    <s v="Sharma Fabrics"/>
    <s v="Late"/>
    <s v="Woven Lables"/>
    <b v="0"/>
    <x v="3"/>
    <s v="26008724730627697"/>
    <s v="EM147"/>
    <s v="Pooja Patel"/>
    <n v="1866.7"/>
    <n v="3"/>
    <n v="5653"/>
    <n v="6343"/>
    <x v="9"/>
    <n v="2"/>
    <n v="7237"/>
    <n v="87734"/>
    <n v="128734.16"/>
    <n v="5354"/>
    <s v="MC034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b v="1"/>
    <x v="129"/>
    <s v="26002760773843037"/>
    <s v="EM525"/>
    <s v="Pooja Patel"/>
    <n v="1342.26"/>
    <n v="2824"/>
    <n v="5066"/>
    <n v="5337"/>
    <x v="64"/>
    <n v="4"/>
    <n v="8127"/>
    <n v="170051"/>
    <n v="136442.42000000001"/>
    <n v="8836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b v="0"/>
    <x v="56"/>
    <s v="26006913980042456"/>
    <s v="EM790"/>
    <s v="Shruti Singh"/>
    <n v="1446.62"/>
    <n v="3954"/>
    <n v="6923"/>
    <n v="6213"/>
    <x v="76"/>
    <n v="3"/>
    <n v="5427"/>
    <n v="166454"/>
    <n v="120209.46"/>
    <n v="8326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b v="1"/>
    <x v="283"/>
    <s v="26009236275309344"/>
    <s v="EM899"/>
    <s v="Amit Kumar"/>
    <n v="1017.79"/>
    <n v="2085"/>
    <n v="5382"/>
    <n v="5766"/>
    <x v="33"/>
    <n v="9"/>
    <n v="7229"/>
    <n v="73220"/>
    <n v="126372.52"/>
    <n v="9876"/>
    <s v="MC049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b v="0"/>
    <x v="89"/>
    <s v="26009324657622565"/>
    <s v="EM586"/>
    <s v="Amit Kumar"/>
    <n v="1579.57"/>
    <n v="1101"/>
    <n v="5154"/>
    <n v="6912"/>
    <x v="17"/>
    <n v="5"/>
    <n v="5869"/>
    <n v="172347"/>
    <n v="98295.52"/>
    <n v="9659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b v="1"/>
    <x v="172"/>
    <s v="26001414168905312"/>
    <s v="EM267"/>
    <s v="Shruti Singh"/>
    <n v="1033.44"/>
    <n v="502"/>
    <n v="6793"/>
    <n v="6743"/>
    <x v="76"/>
    <n v="6"/>
    <n v="7453"/>
    <n v="168485"/>
    <n v="83465.08"/>
    <n v="6384"/>
    <s v="MC095"/>
    <s v="Cut  &amp; Fold"/>
    <s v="OP002"/>
    <s v="9B-2KDVCVE95JGZBO"/>
    <s v="TEXTURED COSY BOOK FOLD FLAP PLAIN LABEL"/>
  </r>
  <r>
    <s v="Uniqlo"/>
    <s v="C741557"/>
    <s v="Sharma Fabrics"/>
    <s v="Late"/>
    <s v="Printed Fabric"/>
    <b v="1"/>
    <x v="55"/>
    <s v="26005137354195154"/>
    <s v="EM847"/>
    <s v="Amit Kumar"/>
    <n v="1517.44"/>
    <n v="4516"/>
    <n v="5691"/>
    <n v="6967"/>
    <x v="83"/>
    <n v="8"/>
    <n v="3356"/>
    <n v="106649"/>
    <n v="120586.81"/>
    <n v="6159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b v="1"/>
    <x v="275"/>
    <s v="26005155992227011"/>
    <s v="EM157"/>
    <s v="Pooja Patel"/>
    <n v="1184.82"/>
    <n v="2323"/>
    <n v="6505"/>
    <n v="6877"/>
    <x v="18"/>
    <n v="4"/>
    <n v="3479"/>
    <n v="164536"/>
    <n v="76099.399999999994"/>
    <n v="6355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b v="0"/>
    <x v="236"/>
    <s v="26008137009034924"/>
    <s v="EM545"/>
    <s v="Rajesh Verma"/>
    <n v="1601.38"/>
    <n v="3349"/>
    <n v="5119"/>
    <n v="5268"/>
    <x v="70"/>
    <n v="3"/>
    <n v="3455"/>
    <n v="134310"/>
    <n v="139470.28"/>
    <n v="5525"/>
    <s v="MC058"/>
    <s v="Printing"/>
    <s v="OP006"/>
    <s v="IGH-AJ19W2D8YAVBB0"/>
    <s v="BOOK BLACK MAIN NOC FOLD SATIN BLACK BLACK PLAIN"/>
  </r>
  <r>
    <s v="H&amp;M"/>
    <s v="C378759"/>
    <s v="Gupta Manufacturing"/>
    <s v="Late"/>
    <s v="Knitwear"/>
    <b v="1"/>
    <x v="115"/>
    <s v="26006961806610132"/>
    <s v="EM816"/>
    <s v="Pooja Patel"/>
    <n v="1684.38"/>
    <n v="2991"/>
    <n v="5847"/>
    <n v="6380"/>
    <x v="14"/>
    <n v="7"/>
    <n v="3659"/>
    <n v="68451"/>
    <n v="69547.25"/>
    <n v="5151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b v="1"/>
    <x v="18"/>
    <s v="26004294103776307"/>
    <s v="EM286"/>
    <s v="Pooja Patel"/>
    <n v="1023.09"/>
    <n v="4997"/>
    <n v="6182"/>
    <n v="5186"/>
    <x v="50"/>
    <n v="9"/>
    <n v="2502"/>
    <n v="100647"/>
    <n v="149524.34"/>
    <n v="7762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b v="0"/>
    <x v="116"/>
    <s v="26007934851459149"/>
    <s v="EM810"/>
    <s v="Shruti Singh"/>
    <n v="1013.84"/>
    <n v="4372"/>
    <n v="5753"/>
    <n v="6307"/>
    <x v="30"/>
    <n v="3"/>
    <n v="8776"/>
    <n v="115768"/>
    <n v="144211.45000000001"/>
    <n v="8151"/>
    <s v="MC062"/>
    <s v="Printing"/>
    <s v="OP006"/>
    <s v="0MMTQ8I0OEGL2D5SB"/>
    <s v="BLACK MAIN WHITE CARE FLAP WHITE LABEL"/>
  </r>
  <r>
    <s v="Zara"/>
    <s v="C664287"/>
    <s v="Gupta Manufacturing"/>
    <s v="On Time"/>
    <s v="Footwear"/>
    <b v="1"/>
    <x v="173"/>
    <s v="26009335123054160"/>
    <s v="EM934"/>
    <s v="Amit Kumar"/>
    <n v="1643.89"/>
    <n v="1585"/>
    <n v="5443"/>
    <n v="6250"/>
    <x v="7"/>
    <n v="3"/>
    <n v="1944"/>
    <n v="103129"/>
    <n v="136032.18"/>
    <n v="7581"/>
    <s v="MC062"/>
    <s v="Printing"/>
    <s v="OP006"/>
    <s v="RUWCLCN8S-T"/>
    <s v="MAIN SATIN CARE FLAP NOC PRINTED"/>
  </r>
  <r>
    <s v="Uniqlo"/>
    <s v="C160743"/>
    <s v="Patel Textiles"/>
    <s v="Early"/>
    <s v="Footwear"/>
    <b v="0"/>
    <x v="244"/>
    <s v="26003254988742414"/>
    <s v="EM698"/>
    <s v="Pooja Patel"/>
    <n v="1864.86"/>
    <n v="1222"/>
    <n v="5343"/>
    <n v="6600"/>
    <x v="55"/>
    <n v="2"/>
    <n v="9202"/>
    <n v="126214"/>
    <n v="126731.41"/>
    <n v="5956"/>
    <s v="MC062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b v="0"/>
    <x v="269"/>
    <s v="26005179909314273"/>
    <s v="EM576"/>
    <s v="Shruti Singh"/>
    <n v="1652.08"/>
    <n v="868"/>
    <n v="5881"/>
    <n v="6577"/>
    <x v="37"/>
    <n v="9"/>
    <n v="1744"/>
    <n v="135592"/>
    <n v="98286.73"/>
    <n v="7968"/>
    <s v="MC062"/>
    <s v="Printing"/>
    <s v="OP006"/>
    <s v="DMOL10S83E0"/>
    <s v="HOME TEXTURED TEXTURED HOME PLAIN HOME BOOK"/>
  </r>
  <r>
    <s v="Zara"/>
    <s v="C383426"/>
    <s v="Gupta Manufacturing"/>
    <s v="On Time"/>
    <s v="Footwear"/>
    <b v="0"/>
    <x v="247"/>
    <s v="26008932576782808"/>
    <s v="EM679"/>
    <s v="Pooja Patel"/>
    <n v="1474.74"/>
    <n v="2175"/>
    <n v="5062"/>
    <n v="5758"/>
    <x v="68"/>
    <n v="8"/>
    <n v="7587"/>
    <n v="88440"/>
    <n v="51821.1"/>
    <n v="6220"/>
    <s v="MC062"/>
    <s v="Printing"/>
    <s v="OP006"/>
    <s v="-CEI0N6XVSV3OXYU"/>
    <s v="BOOK LABEL SATIN COSY FLAP SATIN NOC BOOK MAIN NOC"/>
  </r>
  <r>
    <s v="Uniqlo"/>
    <s v="C661898"/>
    <s v="Mohan Industry"/>
    <s v="On Time"/>
    <s v="Footwear"/>
    <b v="0"/>
    <x v="180"/>
    <s v="26006820322482905"/>
    <s v="EM608"/>
    <s v="Rajesh Verma"/>
    <n v="1724.34"/>
    <n v="425"/>
    <n v="5441"/>
    <n v="6569"/>
    <x v="82"/>
    <n v="3"/>
    <n v="8988"/>
    <n v="163426"/>
    <n v="67572.56"/>
    <n v="8859"/>
    <s v="MC09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b v="1"/>
    <x v="141"/>
    <s v="26006552287719663"/>
    <s v="EM964"/>
    <s v="Shruti Singh"/>
    <n v="1748.46"/>
    <n v="2172"/>
    <n v="5274"/>
    <n v="5252"/>
    <x v="71"/>
    <n v="0"/>
    <n v="6018"/>
    <n v="169980"/>
    <n v="70602.94"/>
    <n v="6812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b v="1"/>
    <x v="32"/>
    <s v="26006159524904736"/>
    <s v="EM666"/>
    <s v="Shruti Singh"/>
    <n v="1980.48"/>
    <n v="824"/>
    <n v="5288"/>
    <n v="5739"/>
    <x v="53"/>
    <n v="3"/>
    <n v="4879"/>
    <n v="193038"/>
    <n v="114412.55"/>
    <n v="5002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b v="1"/>
    <x v="33"/>
    <s v="26008330832031227"/>
    <s v="EM550"/>
    <s v="Pooja Patel"/>
    <n v="1387.32"/>
    <n v="3338"/>
    <n v="5243"/>
    <n v="6082"/>
    <x v="45"/>
    <n v="2"/>
    <n v="9846"/>
    <n v="92311"/>
    <n v="92139.69"/>
    <n v="5804"/>
    <s v="MC09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b v="0"/>
    <x v="345"/>
    <s v="26006054423150021"/>
    <s v="EM979"/>
    <s v="Amit Kumar"/>
    <n v="1990.73"/>
    <n v="2145"/>
    <n v="5909"/>
    <n v="6098"/>
    <x v="94"/>
    <n v="8"/>
    <n v="4136"/>
    <n v="69161"/>
    <n v="68382.95"/>
    <n v="6230"/>
    <s v="MC094"/>
    <s v="Ultrasonic"/>
    <s v="OP009"/>
    <s v="U9KO05D0GRF-KH0208"/>
    <s v="BOOK SATIN TEXTURED HOME WHITE FOLD COSY BOOK"/>
  </r>
  <r>
    <s v="Nike"/>
    <s v="C737581"/>
    <s v="Sharma Fabrics"/>
    <s v="Late"/>
    <s v="Footwear"/>
    <b v="1"/>
    <x v="330"/>
    <s v="26004390280481828"/>
    <s v="EM133"/>
    <s v="Pooja Patel"/>
    <n v="1652.85"/>
    <n v="1255"/>
    <n v="6420"/>
    <n v="5208"/>
    <x v="16"/>
    <n v="3"/>
    <n v="2801"/>
    <n v="191336"/>
    <n v="50393.29"/>
    <n v="7344"/>
    <s v="MC007"/>
    <s v="Weaving"/>
    <s v="OP001"/>
    <s v="U-GIC-YBGF2J1TGUU"/>
    <s v="CARE FLAP FOLD SIZE WHITE PLAIN WASH"/>
  </r>
  <r>
    <s v="Zara"/>
    <s v="C781044"/>
    <s v="Sharma Fabrics"/>
    <s v="Early"/>
    <s v="Knitwear"/>
    <b v="0"/>
    <x v="173"/>
    <s v="26005905827451687"/>
    <s v="EM460"/>
    <s v="Amit Kumar"/>
    <n v="1577.52"/>
    <n v="4341"/>
    <n v="6563"/>
    <n v="5284"/>
    <x v="67"/>
    <n v="5"/>
    <n v="7739"/>
    <n v="113331"/>
    <n v="127555.63"/>
    <n v="8760"/>
    <s v="MC058"/>
    <s v="Printing"/>
    <s v="OP006"/>
    <s v="H1DWUEBKLW7Y8AP4"/>
    <s v="OFF NOC NOC LABEL COSY"/>
  </r>
  <r>
    <s v="Zara"/>
    <s v="C933676"/>
    <s v="Sharma Fabrics"/>
    <s v="Early"/>
    <s v="Footwear"/>
    <b v="0"/>
    <x v="212"/>
    <s v="26003167727773400"/>
    <s v="EM147"/>
    <s v="Pooja Patel"/>
    <n v="1090.4000000000001"/>
    <n v="1085"/>
    <n v="6689"/>
    <n v="6378"/>
    <x v="99"/>
    <n v="4"/>
    <n v="3634"/>
    <n v="54653"/>
    <n v="58394.33"/>
    <n v="6232"/>
    <s v="MC018"/>
    <s v="Weaving"/>
    <s v="OP001"/>
    <s v="A7PG105CSMW8PAN"/>
    <s v="HOME BLACK NOC SATIN PRINTED"/>
  </r>
  <r>
    <s v="Uniqlo"/>
    <s v="C247734"/>
    <s v="Mohan Industry"/>
    <s v="Early"/>
    <s v="Footwear"/>
    <b v="0"/>
    <x v="97"/>
    <s v="26009561352064780"/>
    <s v="EM331"/>
    <s v="Amit Kumar"/>
    <n v="1483.39"/>
    <n v="306"/>
    <n v="5508"/>
    <n v="5653"/>
    <x v="36"/>
    <n v="3"/>
    <n v="8370"/>
    <n v="90172"/>
    <n v="81444.28"/>
    <n v="747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b v="1"/>
    <x v="228"/>
    <s v="26008903939944829"/>
    <s v="EM883"/>
    <s v="Amit Kumar"/>
    <n v="1947.96"/>
    <n v="4240"/>
    <n v="5756"/>
    <n v="6836"/>
    <x v="96"/>
    <n v="6"/>
    <n v="3094"/>
    <n v="55984"/>
    <n v="122740.83"/>
    <n v="5124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b v="1"/>
    <x v="263"/>
    <s v="26003730623375662"/>
    <s v="EM978"/>
    <s v="Shruti Singh"/>
    <n v="1559.8"/>
    <n v="2144"/>
    <n v="6685"/>
    <n v="5135"/>
    <x v="76"/>
    <n v="7"/>
    <n v="8044"/>
    <n v="90590"/>
    <n v="103950.04"/>
    <n v="8256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b v="0"/>
    <x v="29"/>
    <s v="26005386665719019"/>
    <s v="EM255"/>
    <s v="Amit Kumar"/>
    <n v="1884.57"/>
    <n v="389"/>
    <n v="6437"/>
    <n v="5962"/>
    <x v="94"/>
    <n v="1"/>
    <n v="6275"/>
    <n v="168394"/>
    <n v="53532.45"/>
    <n v="5843"/>
    <s v="MC018"/>
    <s v="Weaving"/>
    <s v="OP001"/>
    <s v="UO62ALLWYZH"/>
    <s v="FLAP CARE MAIN WASH FOLD"/>
  </r>
  <r>
    <s v="Uniqlo"/>
    <s v="C475643"/>
    <s v="Patel Textiles"/>
    <s v="Early"/>
    <s v="Knitwear"/>
    <b v="0"/>
    <x v="212"/>
    <s v="26009640865121369"/>
    <s v="EM152"/>
    <s v="Amit Kumar"/>
    <n v="1435.18"/>
    <n v="1638"/>
    <n v="6330"/>
    <n v="5084"/>
    <x v="19"/>
    <n v="1"/>
    <n v="9873"/>
    <n v="79544"/>
    <n v="82749.56"/>
    <n v="8816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b v="0"/>
    <x v="237"/>
    <s v="26005082616835087"/>
    <s v="EM318"/>
    <s v="Amit Kumar"/>
    <n v="1118.27"/>
    <n v="2628"/>
    <n v="5496"/>
    <n v="6117"/>
    <x v="13"/>
    <n v="0"/>
    <n v="2952"/>
    <n v="161608"/>
    <n v="86728.33"/>
    <n v="8066"/>
    <s v="MC018"/>
    <s v="Weaving"/>
    <s v="OP001"/>
    <s v="E72HADGTR0SM"/>
    <s v="SATIN BOOK SIZE FABRIC MAIN BOOK BLACK LABEL OFF BOOK CARE LABEL"/>
  </r>
  <r>
    <s v="H&amp;M"/>
    <s v="C701110"/>
    <s v="Sharma Fabrics"/>
    <s v="On Time"/>
    <s v="Knitwear"/>
    <b v="0"/>
    <x v="340"/>
    <s v="26005530941395085"/>
    <s v="EM640"/>
    <s v="Shruti Singh"/>
    <n v="1144.28"/>
    <n v="783"/>
    <n v="5289"/>
    <n v="6265"/>
    <x v="48"/>
    <n v="7"/>
    <n v="8886"/>
    <n v="73855"/>
    <n v="50877.38"/>
    <n v="9932"/>
    <s v="MC018"/>
    <s v="Weaving"/>
    <s v="OP001"/>
    <s v="-0HZ8DL86227N0"/>
    <s v="HOME SIZE FLAP TEXTURED BOOK OFF FABRIC"/>
  </r>
  <r>
    <s v="H&amp;M"/>
    <s v="C210245"/>
    <s v="Patel Textiles"/>
    <s v="Early"/>
    <s v="Knitwear"/>
    <b v="0"/>
    <x v="112"/>
    <s v="26003355040429910"/>
    <s v="EM101"/>
    <s v="Pooja Patel"/>
    <n v="1262.6600000000001"/>
    <n v="1578"/>
    <n v="5266"/>
    <n v="6346"/>
    <x v="14"/>
    <n v="7"/>
    <n v="2627"/>
    <n v="94246"/>
    <n v="114998.36"/>
    <n v="9907"/>
    <s v="MC018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b v="1"/>
    <x v="81"/>
    <s v="26005887681860749"/>
    <s v="EM450"/>
    <s v="Amit Kumar"/>
    <n v="1699.15"/>
    <n v="1746"/>
    <n v="5080"/>
    <n v="5793"/>
    <x v="49"/>
    <n v="2"/>
    <n v="4741"/>
    <n v="89451"/>
    <n v="103913.68"/>
    <n v="6863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b v="1"/>
    <x v="39"/>
    <s v="26009954811224822"/>
    <s v="EM284"/>
    <s v="Pooja Patel"/>
    <n v="1942.73"/>
    <n v="2829"/>
    <n v="6954"/>
    <n v="5030"/>
    <x v="38"/>
    <n v="7"/>
    <n v="4466"/>
    <n v="106292"/>
    <n v="115088.71"/>
    <n v="5068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b v="1"/>
    <x v="158"/>
    <s v="26001451699207971"/>
    <s v="EM801"/>
    <s v="Shruti Singh"/>
    <n v="1401.4"/>
    <n v="4750"/>
    <n v="5180"/>
    <n v="5835"/>
    <x v="80"/>
    <n v="9"/>
    <n v="9349"/>
    <n v="72466"/>
    <n v="79673.77"/>
    <n v="7705"/>
    <s v="MC020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b v="1"/>
    <x v="349"/>
    <s v="26007431003451792"/>
    <s v="EM443"/>
    <s v="Pooja Patel"/>
    <n v="1114.5"/>
    <n v="1157"/>
    <n v="5286"/>
    <n v="5154"/>
    <x v="15"/>
    <n v="1"/>
    <n v="8795"/>
    <n v="61718"/>
    <n v="64243.61"/>
    <n v="6070"/>
    <s v="MC003"/>
    <s v="Weaving"/>
    <s v="OP001"/>
    <s v="R33P15PA24FSL"/>
    <s v="WHITE TEXTURED TEXTURED COSY CARE PRINTED"/>
  </r>
  <r>
    <s v="Nike"/>
    <s v="C735829"/>
    <s v="Sharma Fabrics"/>
    <s v="Late"/>
    <s v="Footwear"/>
    <b v="1"/>
    <x v="347"/>
    <s v="26008533994316137"/>
    <s v="EM256"/>
    <s v="Amit Kumar"/>
    <n v="1138.98"/>
    <n v="1911"/>
    <n v="6125"/>
    <n v="6438"/>
    <x v="50"/>
    <n v="2"/>
    <n v="5069"/>
    <n v="198289"/>
    <n v="106433.91"/>
    <n v="7983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b v="0"/>
    <x v="204"/>
    <s v="26006919898164478"/>
    <s v="EM252"/>
    <s v="Shruti Singh"/>
    <n v="1003.55"/>
    <n v="4271"/>
    <n v="5903"/>
    <n v="5637"/>
    <x v="68"/>
    <n v="3"/>
    <n v="8516"/>
    <n v="156453"/>
    <n v="97470.88"/>
    <n v="9048"/>
    <s v="MC025"/>
    <s v="Cut  &amp; Fold"/>
    <s v="OP002"/>
    <s v="WQJZRLO9ZAZ4TXF1H"/>
    <s v="COSY FOLD PLAIN COSY MAIN LABEL WHITE BOOK"/>
  </r>
  <r>
    <s v="Uniqlo"/>
    <s v="C752393"/>
    <s v="Sharma Fabrics"/>
    <s v="Early"/>
    <s v="Woven Lables"/>
    <b v="0"/>
    <x v="274"/>
    <s v="26004835521162103"/>
    <s v="EM951"/>
    <s v="Pooja Patel"/>
    <n v="1934.98"/>
    <n v="2132"/>
    <n v="5689"/>
    <n v="5589"/>
    <x v="6"/>
    <n v="9"/>
    <n v="5236"/>
    <n v="64517"/>
    <n v="65819.75"/>
    <n v="9066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b v="1"/>
    <x v="36"/>
    <s v="26004486776256169"/>
    <s v="EM749"/>
    <s v="Rajesh Verma"/>
    <n v="1099.2"/>
    <n v="1752"/>
    <n v="6260"/>
    <n v="6536"/>
    <x v="62"/>
    <n v="9"/>
    <n v="2017"/>
    <n v="178820"/>
    <n v="86741.64"/>
    <n v="9663"/>
    <s v="MC028"/>
    <s v="Cut  &amp; Fold"/>
    <s v="OP002"/>
    <s v="Y7ZYM9EGA1ET54N8A"/>
    <s v="BOOK WHITE HOME LABEL FLAP WASH"/>
  </r>
  <r>
    <s v="Nike"/>
    <s v="C698889"/>
    <s v="Gupta Manufacturing"/>
    <s v="Early"/>
    <s v="Footwear"/>
    <b v="1"/>
    <x v="335"/>
    <s v="26002886334600332"/>
    <s v="EM313"/>
    <s v="Shruti Singh"/>
    <n v="1196.8399999999999"/>
    <n v="2792"/>
    <n v="5544"/>
    <n v="5212"/>
    <x v="5"/>
    <n v="1"/>
    <n v="1244"/>
    <n v="108930"/>
    <n v="62400.959999999999"/>
    <n v="7457"/>
    <s v="MC028"/>
    <s v="Cut  &amp; Fold"/>
    <s v="OP002"/>
    <s v="86ZEUOOE6GT9EOPWD"/>
    <s v="SIZE FOLD BOOK LABEL SIZE SATIN WHITE BLACK"/>
  </r>
  <r>
    <s v="Nike"/>
    <s v="C594792"/>
    <s v="Mohan Industry"/>
    <s v="Early"/>
    <s v="Knitwear"/>
    <b v="1"/>
    <x v="82"/>
    <s v="26009789649285836"/>
    <s v="EM196"/>
    <s v="Rajesh Verma"/>
    <n v="1344.26"/>
    <n v="1968"/>
    <n v="5967"/>
    <n v="6470"/>
    <x v="13"/>
    <n v="1"/>
    <n v="332"/>
    <n v="140958"/>
    <n v="109600.44"/>
    <n v="5009"/>
    <s v="MC028"/>
    <s v="Cut  &amp; Fold"/>
    <s v="OP002"/>
    <s v="Q4HOTUYXJOKLFZIX7"/>
    <s v="SIZE NOC OFF SATIN WHITE WASH"/>
  </r>
  <r>
    <s v="Nike"/>
    <s v="C205558"/>
    <s v="Mohan Industry"/>
    <s v="Late"/>
    <s v="Woven Lables"/>
    <b v="0"/>
    <x v="62"/>
    <s v="26009254157991159"/>
    <s v="EM596"/>
    <s v="Pooja Patel"/>
    <n v="1039.81"/>
    <n v="2908"/>
    <n v="6713"/>
    <n v="5537"/>
    <x v="48"/>
    <n v="5"/>
    <n v="9874"/>
    <n v="153283"/>
    <n v="52821.69"/>
    <n v="9070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b v="0"/>
    <x v="145"/>
    <s v="26004629571818373"/>
    <s v="EM159"/>
    <s v="Pooja Patel"/>
    <n v="1772.5"/>
    <n v="4751"/>
    <n v="6255"/>
    <n v="6550"/>
    <x v="60"/>
    <n v="1"/>
    <n v="7498"/>
    <n v="74354"/>
    <n v="89808.960000000006"/>
    <n v="6863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b v="1"/>
    <x v="134"/>
    <s v="26008548949579864"/>
    <s v="EM170"/>
    <s v="Rajesh Verma"/>
    <n v="1058.5899999999999"/>
    <n v="3409"/>
    <n v="5634"/>
    <n v="6876"/>
    <x v="21"/>
    <n v="2"/>
    <n v="8493"/>
    <n v="133286"/>
    <n v="111707.14"/>
    <n v="6336"/>
    <s v="MC088"/>
    <s v="Weaving"/>
    <s v="OP001"/>
    <s v="1M9K-PP6P86NXVUR9MLD"/>
    <s v="SATIN OFF PLAIN PRINTED COSY"/>
  </r>
  <r>
    <s v="H&amp;M"/>
    <s v="C629546"/>
    <s v="Gupta Manufacturing"/>
    <s v="Late"/>
    <s v="Woven Lables"/>
    <b v="0"/>
    <x v="50"/>
    <s v="26008854961323273"/>
    <s v="EM459"/>
    <s v="Rajesh Verma"/>
    <n v="1619.67"/>
    <n v="4988"/>
    <n v="6259"/>
    <n v="6938"/>
    <x v="8"/>
    <n v="3"/>
    <n v="5526"/>
    <n v="145634"/>
    <n v="50541.04"/>
    <n v="7529"/>
    <s v="MC062"/>
    <s v="Printing"/>
    <s v="OP006"/>
    <s v="TI6F12KSPYEHGU1S8P71"/>
    <s v="LABEL CARE FABRIC WHITE MAIN PRINTED HOME FLAP"/>
  </r>
  <r>
    <s v="H&amp;M"/>
    <s v="C741401"/>
    <s v="Mohan Industry"/>
    <s v="On Time"/>
    <s v="Printed Fabric"/>
    <b v="0"/>
    <x v="332"/>
    <s v="26007304640158472"/>
    <s v="EM625"/>
    <s v="Amit Kumar"/>
    <n v="1020.61"/>
    <n v="4568"/>
    <n v="6437"/>
    <n v="6978"/>
    <x v="20"/>
    <n v="3"/>
    <n v="7476"/>
    <n v="79100"/>
    <n v="60350.23"/>
    <n v="9575"/>
    <s v="MC062"/>
    <s v="Printing"/>
    <s v="OP006"/>
    <s v="PYH3MHZLIOE4"/>
    <s v="LABEL PRINTED FABRIC SATIN LABEL FABRIC HOME COSY WASH FOLD"/>
  </r>
  <r>
    <s v="Uniqlo"/>
    <s v="C318074"/>
    <s v="Mohan Industry"/>
    <s v="Early"/>
    <s v="Printed Fabric"/>
    <b v="0"/>
    <x v="94"/>
    <s v="26005120300756242"/>
    <s v="EM559"/>
    <s v="Rajesh Verma"/>
    <n v="1663.18"/>
    <n v="394"/>
    <n v="6092"/>
    <n v="5647"/>
    <x v="55"/>
    <n v="6"/>
    <n v="4107"/>
    <n v="129520"/>
    <n v="133408.57"/>
    <n v="5169"/>
    <s v="MC003"/>
    <s v="Weaving"/>
    <s v="OP001"/>
    <s v="K4TKTE3XPF5SFQ"/>
    <s v="CARE CARE BLACK LABEL NOC CARE OFF"/>
  </r>
  <r>
    <s v="Uniqlo"/>
    <s v="C427793"/>
    <s v="Patel Textiles"/>
    <s v="Late"/>
    <s v="Footwear"/>
    <b v="0"/>
    <x v="277"/>
    <s v="26004062501281061"/>
    <s v="EM820"/>
    <s v="Shruti Singh"/>
    <n v="1035.76"/>
    <n v="17"/>
    <n v="5862"/>
    <n v="5035"/>
    <x v="77"/>
    <n v="7"/>
    <n v="6453"/>
    <n v="89925"/>
    <n v="90836.32"/>
    <n v="7655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b v="1"/>
    <x v="348"/>
    <s v="26001501345640726"/>
    <s v="EM304"/>
    <s v="Amit Kumar"/>
    <n v="1282.55"/>
    <n v="2930"/>
    <n v="5989"/>
    <n v="6471"/>
    <x v="77"/>
    <n v="1"/>
    <n v="2847"/>
    <n v="52222"/>
    <n v="109443.43"/>
    <n v="6836"/>
    <s v="MC014"/>
    <s v="Weaving"/>
    <s v="OP001"/>
    <s v="PEOOT0MF-0U3RW"/>
    <s v="BOOK PLAIN SATIN HOME WHITE PLAIN"/>
  </r>
  <r>
    <s v="Nike"/>
    <s v="C882005"/>
    <s v="Mohan Industry"/>
    <s v="Late"/>
    <s v="Woven Lables"/>
    <b v="0"/>
    <x v="256"/>
    <s v="26008285172747921"/>
    <s v="EM386"/>
    <s v="Shruti Singh"/>
    <n v="1861.8"/>
    <n v="2969"/>
    <n v="6130"/>
    <n v="5182"/>
    <x v="54"/>
    <n v="7"/>
    <n v="3356"/>
    <n v="191632"/>
    <n v="89365.62"/>
    <n v="5884"/>
    <s v="MC014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b v="1"/>
    <x v="4"/>
    <s v="26007716655005045"/>
    <s v="EM843"/>
    <s v="Shruti Singh"/>
    <n v="1208.3599999999999"/>
    <n v="4612"/>
    <n v="6868"/>
    <n v="6115"/>
    <x v="95"/>
    <n v="5"/>
    <n v="2869"/>
    <n v="90400"/>
    <n v="125866.41"/>
    <n v="8799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b v="0"/>
    <x v="214"/>
    <s v="26001057570523376"/>
    <s v="EM215"/>
    <s v="Shruti Singh"/>
    <n v="1193.8699999999999"/>
    <n v="2140"/>
    <n v="6136"/>
    <n v="5316"/>
    <x v="59"/>
    <n v="5"/>
    <n v="3698"/>
    <n v="165023"/>
    <n v="83036.399999999994"/>
    <n v="5597"/>
    <s v="MC014"/>
    <s v="Weaving"/>
    <s v="OP001"/>
    <s v="M98Y9IN235FENW"/>
    <s v="MAIN WHITE OFF CARE LABEL FLAP MAIN COSY FABRIC TEXTURED"/>
  </r>
  <r>
    <s v="Nike"/>
    <s v="C302495"/>
    <s v="Patel Textiles"/>
    <s v="On Time"/>
    <s v="Printed Fabric"/>
    <b v="1"/>
    <x v="327"/>
    <s v="26008496332210862"/>
    <s v="EM898"/>
    <s v="Shruti Singh"/>
    <n v="1930.6"/>
    <n v="2776"/>
    <n v="5203"/>
    <n v="6614"/>
    <x v="61"/>
    <n v="6"/>
    <n v="3778"/>
    <n v="153281"/>
    <n v="117694.68"/>
    <n v="5255"/>
    <s v="MC094"/>
    <s v="Ultrasonic"/>
    <s v="OP009"/>
    <s v="248CEZWHN7756BO-"/>
    <s v="BOOK LABEL FLAP HOME BLACK FOLD BLACK FLAP PLAIN COSY FLAP"/>
  </r>
  <r>
    <s v="Zara"/>
    <s v="C270656"/>
    <s v="Patel Textiles"/>
    <s v="Early"/>
    <s v="Footwear"/>
    <b v="0"/>
    <x v="361"/>
    <s v="26008681452153730"/>
    <s v="EM322"/>
    <s v="Pooja Patel"/>
    <n v="1879.14"/>
    <n v="3824"/>
    <n v="6599"/>
    <n v="5398"/>
    <x v="85"/>
    <n v="8"/>
    <n v="2386"/>
    <n v="187421"/>
    <n v="69554.41"/>
    <n v="909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b v="1"/>
    <x v="363"/>
    <s v="26008867325831337"/>
    <s v="EM773"/>
    <s v="Shruti Singh"/>
    <n v="1377.79"/>
    <n v="966"/>
    <n v="5288"/>
    <n v="5045"/>
    <x v="72"/>
    <n v="1"/>
    <n v="6523"/>
    <n v="135396"/>
    <n v="57218.68"/>
    <n v="8106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b v="0"/>
    <x v="190"/>
    <s v="26007285954805694"/>
    <s v="EM384"/>
    <s v="Pooja Patel"/>
    <n v="1617.33"/>
    <n v="4629"/>
    <n v="5821"/>
    <n v="5377"/>
    <x v="32"/>
    <n v="5"/>
    <n v="5463"/>
    <n v="199953"/>
    <n v="109911.37"/>
    <n v="7533"/>
    <s v="MC006"/>
    <s v="Weaving"/>
    <s v="OP001"/>
    <s v="S3P5YV2N336E91CT"/>
    <s v="MAIN FLAP COSY FLAP LABEL CARE PRINTED BOOK PRINTED SIZE SIZE"/>
  </r>
  <r>
    <s v="H&amp;M"/>
    <s v="C218103"/>
    <s v="Mohan Industry"/>
    <s v="Late"/>
    <s v="Footwear"/>
    <b v="1"/>
    <x v="76"/>
    <s v="26009972331875752"/>
    <s v="EM152"/>
    <s v="Shruti Singh"/>
    <n v="1947.85"/>
    <n v="4125"/>
    <n v="6068"/>
    <n v="5047"/>
    <x v="63"/>
    <n v="5"/>
    <n v="6693"/>
    <n v="52688"/>
    <n v="136602.85999999999"/>
    <n v="7371"/>
    <s v="MC006"/>
    <s v="Weaving"/>
    <s v="OP001"/>
    <s v="EYWDAKQR5T"/>
    <s v="WHITE BLACK NOC BOOK WASH WHITE"/>
  </r>
  <r>
    <s v="Zara"/>
    <s v="C354033"/>
    <s v="Patel Textiles"/>
    <s v="On Time"/>
    <s v="Printed Fabric"/>
    <b v="1"/>
    <x v="353"/>
    <s v="26009166848393904"/>
    <s v="EM554"/>
    <s v="Amit Kumar"/>
    <n v="1547.53"/>
    <n v="1822"/>
    <n v="6198"/>
    <n v="5073"/>
    <x v="19"/>
    <n v="7"/>
    <n v="2572"/>
    <n v="124488"/>
    <n v="73352.95"/>
    <n v="9731"/>
    <s v="MC006"/>
    <s v="Weaving"/>
    <s v="OP001"/>
    <s v="L3C37R6314IEYC"/>
    <s v="FLAP COSY WHITE SATIN OFF MAIN NOC SATIN PLAIN FABRIC OFF COSY FOLD"/>
  </r>
  <r>
    <s v="Zara"/>
    <s v="C708294"/>
    <s v="Mohan Industry"/>
    <s v="Late"/>
    <s v="Knitwear"/>
    <b v="1"/>
    <x v="268"/>
    <s v="26001949501425992"/>
    <s v="EM212"/>
    <s v="Amit Kumar"/>
    <n v="1794.44"/>
    <n v="4781"/>
    <n v="5166"/>
    <n v="5048"/>
    <x v="34"/>
    <n v="1"/>
    <n v="4634"/>
    <n v="140071"/>
    <n v="78225.5"/>
    <n v="559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b v="1"/>
    <x v="342"/>
    <s v="26006487749401670"/>
    <s v="EM394"/>
    <s v="Rajesh Verma"/>
    <n v="1877.93"/>
    <n v="4610"/>
    <n v="6972"/>
    <n v="6384"/>
    <x v="57"/>
    <n v="7"/>
    <n v="7718"/>
    <n v="160693"/>
    <n v="74307.09"/>
    <n v="6724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b v="1"/>
    <x v="196"/>
    <s v="26003638166991041"/>
    <s v="EM133"/>
    <s v="Shruti Singh"/>
    <n v="1338.38"/>
    <n v="3875"/>
    <n v="5343"/>
    <n v="5315"/>
    <x v="43"/>
    <n v="3"/>
    <n v="6207"/>
    <n v="71807"/>
    <n v="79544.679999999993"/>
    <n v="6950"/>
    <s v="MC006"/>
    <s v="Weaving"/>
    <s v="OP001"/>
    <s v="94QX029UI9"/>
    <s v="SATIN NOC LABEL CARE MAIN PRINTED FABRIC NOC"/>
  </r>
  <r>
    <s v="Uniqlo"/>
    <s v="C451909"/>
    <s v="Mohan Industry"/>
    <s v="On Time"/>
    <s v="Footwear"/>
    <b v="1"/>
    <x v="339"/>
    <s v="26007213549101749"/>
    <s v="EM806"/>
    <s v="Amit Kumar"/>
    <n v="1171.19"/>
    <n v="1774"/>
    <n v="6775"/>
    <n v="5191"/>
    <x v="80"/>
    <n v="1"/>
    <n v="9576"/>
    <n v="152947"/>
    <n v="85586.94"/>
    <n v="9845"/>
    <s v="MC014"/>
    <s v="Weaving"/>
    <s v="OP001"/>
    <s v="4KMO234WN-3O2Y6JV4"/>
    <s v="BOOK PRINTED OFF BOOK COSY COSY FLAP"/>
  </r>
  <r>
    <s v="H&amp;M"/>
    <s v="C223810"/>
    <s v="Patel Textiles"/>
    <s v="On Time"/>
    <s v="Printed Fabric"/>
    <b v="1"/>
    <x v="201"/>
    <s v="26003068054887011"/>
    <s v="EM324"/>
    <s v="Rajesh Verma"/>
    <n v="1427.55"/>
    <n v="3642"/>
    <n v="6366"/>
    <n v="5646"/>
    <x v="82"/>
    <n v="0"/>
    <n v="4094"/>
    <n v="126915"/>
    <n v="87498.87"/>
    <n v="8949"/>
    <s v="MC014"/>
    <s v="Weaving"/>
    <s v="OP001"/>
    <s v="SR7CFBQFY2BGQP4ZVT"/>
    <s v="COSY PRINTED COSY LABEL FOLD WASH"/>
  </r>
  <r>
    <s v="Zara"/>
    <s v="C899974"/>
    <s v="Sharma Fabrics"/>
    <s v="On Time"/>
    <s v="Woven Lables"/>
    <b v="1"/>
    <x v="261"/>
    <s v="26002047678592758"/>
    <s v="EM164"/>
    <s v="Amit Kumar"/>
    <n v="1229.21"/>
    <n v="4519"/>
    <n v="6978"/>
    <n v="6948"/>
    <x v="73"/>
    <n v="8"/>
    <n v="3514"/>
    <n v="96131"/>
    <n v="133826.79999999999"/>
    <n v="5206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b v="1"/>
    <x v="265"/>
    <s v="26004569468146376"/>
    <s v="EM965"/>
    <s v="Amit Kumar"/>
    <n v="1038.58"/>
    <n v="3664"/>
    <n v="5147"/>
    <n v="6707"/>
    <x v="7"/>
    <n v="5"/>
    <n v="6340"/>
    <n v="181700"/>
    <n v="63417.62"/>
    <n v="8798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b v="0"/>
    <x v="160"/>
    <s v="26003659082085689"/>
    <s v="EM158"/>
    <s v="Amit Kumar"/>
    <n v="1499.97"/>
    <n v="3157"/>
    <n v="6528"/>
    <n v="6870"/>
    <x v="68"/>
    <n v="8"/>
    <n v="8559"/>
    <n v="82731"/>
    <n v="68733.320000000007"/>
    <n v="5745"/>
    <s v="MC014"/>
    <s v="Weaving"/>
    <s v="OP001"/>
    <s v="QPM4GCT5LT9S"/>
    <s v="CARE CARE FABRIC SIZE WASH BOOK"/>
  </r>
  <r>
    <s v="Nike"/>
    <s v="C518307"/>
    <s v="Patel Textiles"/>
    <s v="On Time"/>
    <s v="Knitwear"/>
    <b v="1"/>
    <x v="269"/>
    <s v="26006008359193969"/>
    <s v="EM305"/>
    <s v="Amit Kumar"/>
    <n v="1347.08"/>
    <n v="1217"/>
    <n v="5316"/>
    <n v="5361"/>
    <x v="27"/>
    <n v="8"/>
    <n v="5757"/>
    <n v="108810"/>
    <n v="116179.07"/>
    <n v="8117"/>
    <s v="MC004"/>
    <s v="Weaving"/>
    <s v="OP001"/>
    <s v="2BNYZCRAMUHR"/>
    <s v="BLACK PLAIN OFF HOME NOC BLACK"/>
  </r>
  <r>
    <s v="Uniqlo"/>
    <s v="C294118"/>
    <s v="Mohan Industry"/>
    <s v="Late"/>
    <s v="Woven Lables"/>
    <b v="0"/>
    <x v="108"/>
    <s v="26008643433010369"/>
    <s v="EM978"/>
    <s v="Shruti Singh"/>
    <n v="1619.07"/>
    <n v="1441"/>
    <n v="6070"/>
    <n v="6577"/>
    <x v="16"/>
    <n v="1"/>
    <n v="7309"/>
    <n v="69791"/>
    <n v="64573.91"/>
    <n v="6797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b v="0"/>
    <x v="140"/>
    <s v="26009566889840869"/>
    <s v="EM687"/>
    <s v="Pooja Patel"/>
    <n v="1339.83"/>
    <n v="58"/>
    <n v="6505"/>
    <n v="5535"/>
    <x v="41"/>
    <n v="3"/>
    <n v="8190"/>
    <n v="92754"/>
    <n v="68578.97"/>
    <n v="7097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b v="1"/>
    <x v="36"/>
    <s v="26008647654634557"/>
    <s v="EM497"/>
    <s v="Amit Kumar"/>
    <n v="1858.96"/>
    <n v="3401"/>
    <n v="5806"/>
    <n v="6066"/>
    <x v="92"/>
    <n v="1"/>
    <n v="258"/>
    <n v="80006"/>
    <n v="83033.5"/>
    <n v="9067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b v="0"/>
    <x v="82"/>
    <s v="26004373059380264"/>
    <s v="EM330"/>
    <s v="Rajesh Verma"/>
    <n v="1477.61"/>
    <n v="2515"/>
    <n v="6514"/>
    <n v="6227"/>
    <x v="71"/>
    <n v="9"/>
    <n v="7257"/>
    <n v="178749"/>
    <n v="63774.71"/>
    <n v="9219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b v="0"/>
    <x v="165"/>
    <s v="26007417602593601"/>
    <s v="EM242"/>
    <s v="Pooja Patel"/>
    <n v="1743.51"/>
    <n v="388"/>
    <n v="5910"/>
    <n v="5299"/>
    <x v="29"/>
    <n v="5"/>
    <n v="9059"/>
    <n v="137116"/>
    <n v="94109.04"/>
    <n v="8315"/>
    <s v="MC004"/>
    <s v="Weaving"/>
    <s v="OP001"/>
    <s v="QMPS1MCW3-9SX91C8BH"/>
    <s v="PLAIN LABEL CARE SATIN NOC WHITE MAIN"/>
  </r>
  <r>
    <s v="Zara"/>
    <s v="C567505"/>
    <s v="Gupta Manufacturing"/>
    <s v="Early"/>
    <s v="Woven Lables"/>
    <b v="1"/>
    <x v="356"/>
    <s v="26002599613321813"/>
    <s v="EM608"/>
    <s v="Amit Kumar"/>
    <n v="1595.94"/>
    <n v="2890"/>
    <n v="6835"/>
    <n v="6642"/>
    <x v="70"/>
    <n v="8"/>
    <n v="546"/>
    <n v="183384"/>
    <n v="102486.28"/>
    <n v="8916"/>
    <s v="MC006"/>
    <s v="Weaving"/>
    <s v="OP001"/>
    <s v="O0L74-SYET2WDJ-"/>
    <s v="OFF HOME CARE PLAIN WASH WHITE COSY PRINTED NOC FOLD PRINTED"/>
  </r>
  <r>
    <s v="Nike"/>
    <s v="C454490"/>
    <s v="Patel Textiles"/>
    <s v="Early"/>
    <s v="Woven Lables"/>
    <b v="0"/>
    <x v="254"/>
    <s v="26005688514942331"/>
    <s v="EM157"/>
    <s v="Pooja Patel"/>
    <n v="1755.58"/>
    <n v="4963"/>
    <n v="5227"/>
    <n v="6375"/>
    <x v="3"/>
    <n v="3"/>
    <n v="5585"/>
    <n v="81141"/>
    <n v="107618.85"/>
    <n v="664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b v="1"/>
    <x v="61"/>
    <s v="26009792696140190"/>
    <s v="EM266"/>
    <s v="Pooja Patel"/>
    <n v="1547.59"/>
    <n v="69"/>
    <n v="5139"/>
    <n v="6846"/>
    <x v="85"/>
    <n v="3"/>
    <n v="8485"/>
    <n v="128248"/>
    <n v="97012.1"/>
    <n v="5612"/>
    <s v="MC122"/>
    <s v="Weaving"/>
    <s v="OP001"/>
    <s v="3SK89ERGXOE0BQ"/>
    <s v="COSY OFF FABRIC COSY PRINTED CARE MAIN LABEL TEXTURED SIZE"/>
  </r>
  <r>
    <s v="H&amp;M"/>
    <s v="C823285"/>
    <s v="Mohan Industry"/>
    <s v="On Time"/>
    <s v="Woven Lables"/>
    <b v="1"/>
    <x v="268"/>
    <s v="26002216337231081"/>
    <s v="EM849"/>
    <s v="Amit Kumar"/>
    <n v="1226.9000000000001"/>
    <n v="4249"/>
    <n v="5429"/>
    <n v="5406"/>
    <x v="57"/>
    <n v="9"/>
    <n v="8230"/>
    <n v="155434"/>
    <n v="119948.57"/>
    <n v="6078"/>
    <s v="MC006"/>
    <s v="Weaving"/>
    <s v="OP001"/>
    <s v="R4JC-Q01UDP88PG1"/>
    <s v="HOME BLACK BOOK COSY TEXTURED PLAIN FABRIC"/>
  </r>
  <r>
    <s v="Nike"/>
    <s v="C927170"/>
    <s v="Patel Textiles"/>
    <s v="Late"/>
    <s v="Woven Lables"/>
    <b v="1"/>
    <x v="232"/>
    <s v="26009254282163442"/>
    <s v="EM317"/>
    <s v="Amit Kumar"/>
    <n v="1539.52"/>
    <n v="3769"/>
    <n v="5193"/>
    <n v="5106"/>
    <x v="43"/>
    <n v="0"/>
    <n v="6298"/>
    <n v="55344"/>
    <n v="107913.19"/>
    <n v="9263"/>
    <s v="MC058"/>
    <s v="Printing"/>
    <s v="OP006"/>
    <s v="4XHU4JFZK1WV4LH8MGD"/>
    <s v="MAIN FOLD HOME OFF HOME NOC"/>
  </r>
  <r>
    <s v="H&amp;M"/>
    <s v="C144752"/>
    <s v="Gupta Manufacturing"/>
    <s v="Early"/>
    <s v="Printed Fabric"/>
    <b v="1"/>
    <x v="312"/>
    <s v="26008895917892907"/>
    <s v="EM560"/>
    <s v="Amit Kumar"/>
    <n v="1611.19"/>
    <n v="214"/>
    <n v="6250"/>
    <n v="5367"/>
    <x v="25"/>
    <n v="2"/>
    <n v="993"/>
    <n v="54455"/>
    <n v="58283.5"/>
    <n v="7257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b v="1"/>
    <x v="101"/>
    <s v="26008617954361669"/>
    <s v="EM198"/>
    <s v="Shruti Singh"/>
    <n v="1184.33"/>
    <n v="384"/>
    <n v="6009"/>
    <n v="5997"/>
    <x v="97"/>
    <n v="7"/>
    <n v="1002"/>
    <n v="179427"/>
    <n v="52570.27"/>
    <n v="5197"/>
    <s v="MC09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b v="0"/>
    <x v="72"/>
    <s v="26008778063058243"/>
    <s v="EM781"/>
    <s v="Pooja Patel"/>
    <n v="1207.33"/>
    <n v="1800"/>
    <n v="6762"/>
    <n v="6291"/>
    <x v="15"/>
    <n v="5"/>
    <n v="3112"/>
    <n v="195102"/>
    <n v="69492.11"/>
    <n v="7478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b v="1"/>
    <x v="225"/>
    <s v="26001602764741583"/>
    <s v="EM158"/>
    <s v="Pooja Patel"/>
    <n v="1870.05"/>
    <n v="2578"/>
    <n v="6175"/>
    <n v="6895"/>
    <x v="74"/>
    <n v="7"/>
    <n v="510"/>
    <n v="155591"/>
    <n v="59603.99"/>
    <n v="6974"/>
    <s v="MC026"/>
    <s v="Packing"/>
    <s v="OP004"/>
    <s v="WXXR58B7OOU"/>
    <s v="BLACK CARE FLAP FABRIC BLACK FABRIC MAIN WHITE LABEL TEXTURED"/>
  </r>
  <r>
    <s v="Zara"/>
    <s v="C106251"/>
    <s v="Sharma Fabrics"/>
    <s v="Late"/>
    <s v="Knitwear"/>
    <b v="1"/>
    <x v="15"/>
    <s v="26003624249575462"/>
    <s v="EM997"/>
    <s v="Pooja Patel"/>
    <n v="1478.85"/>
    <n v="2188"/>
    <n v="5003"/>
    <n v="6526"/>
    <x v="3"/>
    <n v="4"/>
    <n v="3821"/>
    <n v="166872"/>
    <n v="51654.53"/>
    <n v="7154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b v="0"/>
    <x v="119"/>
    <s v="26003844500899273"/>
    <s v="EM988"/>
    <s v="Pooja Patel"/>
    <n v="1697.39"/>
    <n v="3577"/>
    <n v="5695"/>
    <n v="5157"/>
    <x v="68"/>
    <n v="7"/>
    <n v="9037"/>
    <n v="195320"/>
    <n v="122226.57"/>
    <n v="503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b v="0"/>
    <x v="41"/>
    <s v="26009369427718353"/>
    <s v="EM931"/>
    <s v="Rajesh Verma"/>
    <n v="1690.98"/>
    <n v="1458"/>
    <n v="6769"/>
    <n v="5989"/>
    <x v="91"/>
    <n v="0"/>
    <n v="2439"/>
    <n v="95295"/>
    <n v="149259.78"/>
    <n v="9469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b v="1"/>
    <x v="298"/>
    <s v="26001600997254076"/>
    <s v="EM290"/>
    <s v="Shruti Singh"/>
    <n v="1101.8800000000001"/>
    <n v="3084"/>
    <n v="5019"/>
    <n v="6460"/>
    <x v="44"/>
    <n v="9"/>
    <n v="9697"/>
    <n v="81437"/>
    <n v="56742.13"/>
    <n v="8611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b v="1"/>
    <x v="34"/>
    <s v="26009725830028697"/>
    <s v="EM529"/>
    <s v="Shruti Singh"/>
    <n v="1585.84"/>
    <n v="2131"/>
    <n v="6982"/>
    <n v="6912"/>
    <x v="18"/>
    <n v="7"/>
    <n v="4324"/>
    <n v="86400"/>
    <n v="112326.47"/>
    <n v="7413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b v="0"/>
    <x v="298"/>
    <s v="26001078728729135"/>
    <s v="EM843"/>
    <s v="Shruti Singh"/>
    <n v="1161.43"/>
    <n v="1778"/>
    <n v="5178"/>
    <n v="5440"/>
    <x v="99"/>
    <n v="2"/>
    <n v="3171"/>
    <n v="154983"/>
    <n v="137797.62"/>
    <n v="8105"/>
    <s v="MC027"/>
    <s v="Cross Checking"/>
    <s v="OP003"/>
    <s v="MSP5UU-KYZFRVBRF0DO0"/>
    <s v="PLAIN COSY WASH BLACK FOLD"/>
  </r>
  <r>
    <s v="H&amp;M"/>
    <s v="C453512"/>
    <s v="Mohan Industry"/>
    <s v="Late"/>
    <s v="Footwear"/>
    <b v="1"/>
    <x v="359"/>
    <s v="26005188238755795"/>
    <s v="EM217"/>
    <s v="Amit Kumar"/>
    <n v="1101"/>
    <n v="1995"/>
    <n v="5993"/>
    <n v="5436"/>
    <x v="17"/>
    <n v="1"/>
    <n v="3943"/>
    <n v="189957"/>
    <n v="134853.87"/>
    <n v="6534"/>
    <s v="MC026"/>
    <s v="Packing"/>
    <s v="OP004"/>
    <s v="81SOEH-YCR7F-B"/>
    <s v="TEXTURED OFF SIZE HOME FABRIC"/>
  </r>
  <r>
    <s v="H&amp;M"/>
    <s v="C918524"/>
    <s v="Sharma Fabrics"/>
    <s v="Late"/>
    <s v="Footwear"/>
    <b v="1"/>
    <x v="267"/>
    <s v="26003809171497558"/>
    <s v="EM588"/>
    <s v="Amit Kumar"/>
    <n v="1027.54"/>
    <n v="2118"/>
    <n v="6669"/>
    <n v="6880"/>
    <x v="21"/>
    <n v="3"/>
    <n v="7681"/>
    <n v="61535"/>
    <n v="66757.179999999993"/>
    <n v="7660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b v="1"/>
    <x v="183"/>
    <s v="26008036540290108"/>
    <s v="EM331"/>
    <s v="Amit Kumar"/>
    <n v="1445.01"/>
    <n v="1410"/>
    <n v="5047"/>
    <n v="6937"/>
    <x v="16"/>
    <n v="9"/>
    <n v="4591"/>
    <n v="50302"/>
    <n v="87046.01"/>
    <n v="7184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b v="1"/>
    <x v="201"/>
    <s v="26006345752664487"/>
    <s v="EM159"/>
    <s v="Pooja Patel"/>
    <n v="1875.72"/>
    <n v="3916"/>
    <n v="6839"/>
    <n v="5542"/>
    <x v="21"/>
    <n v="8"/>
    <n v="8688"/>
    <n v="144745"/>
    <n v="149729.19"/>
    <n v="6127"/>
    <s v="MC025"/>
    <s v="Cut  &amp; Fold"/>
    <s v="OP002"/>
    <s v="9ZYITGJRJDIS5DAAKA4"/>
    <s v="NOC BOOK MAIN FABRIC FOLD"/>
  </r>
  <r>
    <s v="Nike"/>
    <s v="C760981"/>
    <s v="Sharma Fabrics"/>
    <s v="Late"/>
    <s v="Footwear"/>
    <b v="1"/>
    <x v="280"/>
    <s v="26002541622784189"/>
    <s v="EM296"/>
    <s v="Pooja Patel"/>
    <n v="1713.69"/>
    <n v="2324"/>
    <n v="6769"/>
    <n v="5667"/>
    <x v="31"/>
    <n v="1"/>
    <n v="6080"/>
    <n v="60226"/>
    <n v="77652.95"/>
    <n v="9663"/>
    <s v="MC027"/>
    <s v="Cross Checking"/>
    <s v="OP003"/>
    <s v="X23E-L80AKUY4F-5TST"/>
    <s v="WHITE MAIN BLACK TEXTURED BOOK TEXTURED SATIN HOME"/>
  </r>
  <r>
    <s v="Zara"/>
    <s v="C183442"/>
    <s v="Mohan Industry"/>
    <s v="Early"/>
    <s v="Footwear"/>
    <b v="0"/>
    <x v="238"/>
    <s v="26008291791040980"/>
    <s v="EM461"/>
    <s v="Rajesh Verma"/>
    <n v="1267.18"/>
    <n v="4226"/>
    <n v="6811"/>
    <n v="6523"/>
    <x v="7"/>
    <n v="2"/>
    <n v="8633"/>
    <n v="103492"/>
    <n v="60430.3"/>
    <n v="6828"/>
    <s v="MC026"/>
    <s v="Packing"/>
    <s v="OP004"/>
    <s v="EA9N1B6P3MWY"/>
    <s v="SIZE FABRIC BLACK TEXTURED SATIN SIZE"/>
  </r>
  <r>
    <s v="Nike"/>
    <s v="C502451"/>
    <s v="Mohan Industry"/>
    <s v="On Time"/>
    <s v="Woven Lables"/>
    <b v="1"/>
    <x v="303"/>
    <s v="26009776534621044"/>
    <s v="EM213"/>
    <s v="Shruti Singh"/>
    <n v="1859.15"/>
    <n v="525"/>
    <n v="5890"/>
    <n v="5537"/>
    <x v="25"/>
    <n v="6"/>
    <n v="1224"/>
    <n v="64887"/>
    <n v="142772.79"/>
    <n v="5050"/>
    <s v="MC027"/>
    <s v="Cross Checking"/>
    <s v="OP003"/>
    <s v="LGZFCSWI039X7"/>
    <s v="FOLD WASH NOC WHITE OFF"/>
  </r>
  <r>
    <s v="Nike"/>
    <s v="C704951"/>
    <s v="Sharma Fabrics"/>
    <s v="Early"/>
    <s v="Knitwear"/>
    <b v="0"/>
    <x v="261"/>
    <s v="26004371106883731"/>
    <s v="EM372"/>
    <s v="Amit Kumar"/>
    <n v="1743.2"/>
    <n v="1484"/>
    <n v="6789"/>
    <n v="5664"/>
    <x v="62"/>
    <n v="3"/>
    <n v="1783"/>
    <n v="175457"/>
    <n v="85655.93"/>
    <n v="6527"/>
    <s v="MC026"/>
    <s v="Packing"/>
    <s v="OP004"/>
    <s v="7E-W-82CGZQ7"/>
    <s v="HOME BOOK NOC BLACK LABEL"/>
  </r>
  <r>
    <s v="Uniqlo"/>
    <s v="C300017"/>
    <s v="Gupta Manufacturing"/>
    <s v="On Time"/>
    <s v="Footwear"/>
    <b v="1"/>
    <x v="237"/>
    <s v="26002813649146058"/>
    <s v="EM483"/>
    <s v="Pooja Patel"/>
    <n v="1045.74"/>
    <n v="2589"/>
    <n v="6452"/>
    <n v="6474"/>
    <x v="22"/>
    <n v="6"/>
    <n v="4797"/>
    <n v="126186"/>
    <n v="145536.59"/>
    <n v="5117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b v="1"/>
    <x v="351"/>
    <s v="26005041281867546"/>
    <s v="EM420"/>
    <s v="Pooja Patel"/>
    <n v="1048.52"/>
    <n v="1986"/>
    <n v="6423"/>
    <n v="6832"/>
    <x v="14"/>
    <n v="5"/>
    <n v="7400"/>
    <n v="153796"/>
    <n v="69487.66"/>
    <n v="8178"/>
    <s v="MC026"/>
    <s v="Packing"/>
    <s v="OP004"/>
    <s v="0SKBRB1Q8BN8SAGR"/>
    <s v="HOME HOME FLAP HOME WHITE TEXTURED SATIN BOOK CARE"/>
  </r>
  <r>
    <s v="H&amp;M"/>
    <s v="C514710"/>
    <s v="Patel Textiles"/>
    <s v="On Time"/>
    <s v="Footwear"/>
    <b v="1"/>
    <x v="107"/>
    <s v="26005730205850854"/>
    <s v="EM769"/>
    <s v="Rajesh Verma"/>
    <n v="1796.86"/>
    <n v="3463"/>
    <n v="6599"/>
    <n v="6419"/>
    <x v="62"/>
    <n v="6"/>
    <n v="5999"/>
    <n v="162950"/>
    <n v="148642.14000000001"/>
    <n v="6269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b v="0"/>
    <x v="344"/>
    <s v="26008260958728908"/>
    <s v="EM749"/>
    <s v="Rajesh Verma"/>
    <n v="1292.25"/>
    <n v="2606"/>
    <n v="6136"/>
    <n v="5906"/>
    <x v="63"/>
    <n v="1"/>
    <n v="139"/>
    <n v="79958"/>
    <n v="109486.5"/>
    <n v="7615"/>
    <s v="MC058"/>
    <s v="Printing"/>
    <s v="OP006"/>
    <s v="CL4IMV679L"/>
    <s v="FOLD CARE SATIN COSY PLAIN NOC FOLD FABRIC SATIN BOOK LABEL OFF"/>
  </r>
  <r>
    <s v="H&amp;M"/>
    <s v="C625371"/>
    <s v="Sharma Fabrics"/>
    <s v="Late"/>
    <s v="Knitwear"/>
    <b v="1"/>
    <x v="195"/>
    <s v="26006161684323351"/>
    <s v="EM483"/>
    <s v="Amit Kumar"/>
    <n v="1463.97"/>
    <n v="1390"/>
    <n v="6417"/>
    <n v="5208"/>
    <x v="99"/>
    <n v="6"/>
    <n v="9010"/>
    <n v="58242"/>
    <n v="55198.559999999998"/>
    <n v="7102"/>
    <s v="MC049"/>
    <s v="Cut  &amp; Fold"/>
    <s v="OP002"/>
    <s v="Y9HJA80V8OY"/>
    <s v="SIZE NOC FABRIC SIZE PLAIN SATIN TEXTURED BOOK MAIN HOME"/>
  </r>
  <r>
    <s v="Nike"/>
    <s v="C942666"/>
    <s v="Patel Textiles"/>
    <s v="Late"/>
    <s v="Knitwear"/>
    <b v="0"/>
    <x v="94"/>
    <s v="26002032029772083"/>
    <s v="EM211"/>
    <s v="Pooja Patel"/>
    <n v="1163.46"/>
    <n v="1000"/>
    <n v="6399"/>
    <n v="6809"/>
    <x v="41"/>
    <n v="0"/>
    <n v="885"/>
    <n v="63970"/>
    <n v="65372.47"/>
    <n v="5868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b v="0"/>
    <x v="188"/>
    <s v="26005066849636926"/>
    <s v="EM110"/>
    <s v="Pooja Patel"/>
    <n v="1616.39"/>
    <n v="2660"/>
    <n v="6775"/>
    <n v="6473"/>
    <x v="96"/>
    <n v="9"/>
    <n v="8905"/>
    <n v="152600"/>
    <n v="79391.850000000006"/>
    <n v="804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b v="1"/>
    <x v="249"/>
    <s v="26004543347065628"/>
    <s v="EM917"/>
    <s v="Rajesh Verma"/>
    <n v="1456.96"/>
    <n v="74"/>
    <n v="6264"/>
    <n v="6446"/>
    <x v="61"/>
    <n v="2"/>
    <n v="9491"/>
    <n v="90179"/>
    <n v="83164.350000000006"/>
    <n v="9851"/>
    <s v="MC025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b v="0"/>
    <x v="148"/>
    <s v="26008613465662647"/>
    <s v="EM175"/>
    <s v="Amit Kumar"/>
    <n v="1761.21"/>
    <n v="4408"/>
    <n v="6214"/>
    <n v="6439"/>
    <x v="23"/>
    <n v="7"/>
    <n v="20"/>
    <n v="138793"/>
    <n v="53382.68"/>
    <n v="9916"/>
    <s v="MC048"/>
    <s v="Cut  &amp; Fold"/>
    <s v="OP002"/>
    <s v="EHVZE8PU-C9TFTCAS"/>
    <s v="PRINTED BLACK FOLD LABEL NOC LABEL CARE"/>
  </r>
  <r>
    <s v="Zara"/>
    <s v="C274869"/>
    <s v="Sharma Fabrics"/>
    <s v="On Time"/>
    <s v="Footwear"/>
    <b v="0"/>
    <x v="351"/>
    <s v="26004837172862493"/>
    <s v="EM122"/>
    <s v="Rajesh Verma"/>
    <n v="1169.6500000000001"/>
    <n v="1347"/>
    <n v="6627"/>
    <n v="6832"/>
    <x v="71"/>
    <n v="8"/>
    <n v="3542"/>
    <n v="91025"/>
    <n v="82691.539999999994"/>
    <n v="5464"/>
    <s v="MC049"/>
    <s v="Cut  &amp; Fold"/>
    <s v="OP002"/>
    <s v="4G1-GPCVWX5"/>
    <s v="SATIN BLACK WHITE FOLD NOC BOOK HOME FOLD"/>
  </r>
  <r>
    <s v="H&amp;M"/>
    <s v="C180897"/>
    <s v="Patel Textiles"/>
    <s v="Early"/>
    <s v="Footwear"/>
    <b v="1"/>
    <x v="31"/>
    <s v="26005739679664928"/>
    <s v="EM852"/>
    <s v="Amit Kumar"/>
    <n v="1461.67"/>
    <n v="2898"/>
    <n v="6893"/>
    <n v="5575"/>
    <x v="48"/>
    <n v="3"/>
    <n v="2869"/>
    <n v="70038"/>
    <n v="120484.89"/>
    <n v="7909"/>
    <s v="MC058"/>
    <s v="Printing"/>
    <s v="OP006"/>
    <s v="T0KHITPIYN"/>
    <s v="BLACK PRINTED FABRIC PRINTED BOOK FLAP BOOK SATIN BOOK WASH"/>
  </r>
  <r>
    <s v="H&amp;M"/>
    <s v="C868333"/>
    <s v="Mohan Industry"/>
    <s v="Early"/>
    <s v="Woven Lables"/>
    <b v="0"/>
    <x v="286"/>
    <s v="26008157100296219"/>
    <s v="EM210"/>
    <s v="Rajesh Verma"/>
    <n v="1579.61"/>
    <n v="1231"/>
    <n v="6475"/>
    <n v="6022"/>
    <x v="64"/>
    <n v="6"/>
    <n v="511"/>
    <n v="78422"/>
    <n v="130316.72"/>
    <n v="8683"/>
    <s v="MC058"/>
    <s v="Printing"/>
    <s v="OP006"/>
    <s v="ZLP79UHYFEQPXNI4"/>
    <s v="MAIN SATIN SIZE SATIN COSY CARE SATIN PLAIN FOLD"/>
  </r>
  <r>
    <s v="Zara"/>
    <s v="C694675"/>
    <s v="Patel Textiles"/>
    <s v="On Time"/>
    <s v="Printed Fabric"/>
    <b v="1"/>
    <x v="22"/>
    <s v="26002606386066905"/>
    <s v="EM531"/>
    <s v="Shruti Singh"/>
    <n v="1812.43"/>
    <n v="4250"/>
    <n v="6553"/>
    <n v="6300"/>
    <x v="42"/>
    <n v="0"/>
    <n v="6277"/>
    <n v="67326"/>
    <n v="111077.99"/>
    <n v="5993"/>
    <s v="MC095"/>
    <s v="Cut  &amp; Fold"/>
    <s v="OP002"/>
    <s v="NORGGXKPA3BRT"/>
    <s v="BLACK NOC OFF OFF MAIN WHITE BOOK NOC SIZE"/>
  </r>
  <r>
    <s v="H&amp;M"/>
    <s v="C986608"/>
    <s v="Mohan Industry"/>
    <s v="Early"/>
    <s v="Knitwear"/>
    <b v="0"/>
    <x v="198"/>
    <s v="26003234044484278"/>
    <s v="EM383"/>
    <s v="Amit Kumar"/>
    <n v="1429.04"/>
    <n v="1350"/>
    <n v="6386"/>
    <n v="5100"/>
    <x v="61"/>
    <n v="6"/>
    <n v="8015"/>
    <n v="134874"/>
    <n v="76088.11"/>
    <n v="6990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b v="0"/>
    <x v="17"/>
    <s v="26005757584713177"/>
    <s v="EM381"/>
    <s v="Rajesh Verma"/>
    <n v="1228.3599999999999"/>
    <n v="2808"/>
    <n v="6818"/>
    <n v="6046"/>
    <x v="97"/>
    <n v="4"/>
    <n v="3081"/>
    <n v="189875"/>
    <n v="91505.48"/>
    <n v="907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b v="1"/>
    <x v="161"/>
    <s v="26004807067319991"/>
    <s v="EM200"/>
    <s v="Shruti Singh"/>
    <n v="1672.93"/>
    <n v="2325"/>
    <n v="5698"/>
    <n v="6320"/>
    <x v="50"/>
    <n v="1"/>
    <n v="6669"/>
    <n v="110295"/>
    <n v="101338.64"/>
    <n v="9144"/>
    <s v="MC027"/>
    <s v="Cross Checking"/>
    <s v="OP003"/>
    <s v="B-NWASY8IL6JLQ"/>
    <s v="TEXTURED LABEL TEXTURED OFF LABEL NOC CARE BOOK OFF"/>
  </r>
  <r>
    <s v="Nike"/>
    <s v="C842207"/>
    <s v="Gupta Manufacturing"/>
    <s v="On Time"/>
    <s v="Footwear"/>
    <b v="1"/>
    <x v="293"/>
    <s v="26001243042491619"/>
    <s v="EM657"/>
    <s v="Pooja Patel"/>
    <n v="1699.06"/>
    <n v="3470"/>
    <n v="6914"/>
    <n v="6963"/>
    <x v="41"/>
    <n v="5"/>
    <n v="9251"/>
    <n v="64650"/>
    <n v="97458.35"/>
    <n v="6774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b v="1"/>
    <x v="349"/>
    <s v="26002637771602244"/>
    <s v="EM171"/>
    <s v="Amit Kumar"/>
    <n v="1875.68"/>
    <n v="3295"/>
    <n v="6725"/>
    <n v="5166"/>
    <x v="40"/>
    <n v="8"/>
    <n v="1391"/>
    <n v="58323"/>
    <n v="141171.01"/>
    <n v="9314"/>
    <s v="MC058"/>
    <s v="Printing"/>
    <s v="OP006"/>
    <s v="R6P4OETF7WBN-MTP3HY"/>
    <s v="TEXTURED OFF CARE FLAP SIZE CARE"/>
  </r>
  <r>
    <s v="Nike"/>
    <s v="C133460"/>
    <s v="Mohan Industry"/>
    <s v="Late"/>
    <s v="Knitwear"/>
    <b v="0"/>
    <x v="349"/>
    <s v="26007694489576678"/>
    <s v="EM500"/>
    <s v="Shruti Singh"/>
    <n v="1650.23"/>
    <n v="4683"/>
    <n v="5114"/>
    <n v="5770"/>
    <x v="21"/>
    <n v="6"/>
    <n v="2694"/>
    <n v="159524"/>
    <n v="109654.32"/>
    <n v="7194"/>
    <s v="MC058"/>
    <s v="Printing"/>
    <s v="OP006"/>
    <s v="NYLAS31OQG8R81MHW4LZ"/>
    <s v="SATIN FLAP PRINTED MAIN BOOK HOME SATIN MAIN HOME"/>
  </r>
  <r>
    <s v="Uniqlo"/>
    <s v="C817424"/>
    <s v="Patel Textiles"/>
    <s v="Early"/>
    <s v="Knitwear"/>
    <b v="1"/>
    <x v="124"/>
    <s v="26004045028175393"/>
    <s v="EM346"/>
    <s v="Rajesh Verma"/>
    <n v="1068.72"/>
    <n v="3656"/>
    <n v="5419"/>
    <n v="5675"/>
    <x v="75"/>
    <n v="0"/>
    <n v="184"/>
    <n v="142911"/>
    <n v="128099.36"/>
    <n v="7200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b v="0"/>
    <x v="204"/>
    <s v="26006914778456014"/>
    <s v="EM577"/>
    <s v="Rajesh Verma"/>
    <n v="1086.96"/>
    <n v="2096"/>
    <n v="5865"/>
    <n v="5153"/>
    <x v="64"/>
    <n v="7"/>
    <n v="9193"/>
    <n v="188707"/>
    <n v="77144.41"/>
    <n v="6064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b v="1"/>
    <x v="2"/>
    <s v="26005100206289115"/>
    <s v="EM984"/>
    <s v="Rajesh Verma"/>
    <n v="1562.82"/>
    <n v="4994"/>
    <n v="6112"/>
    <n v="6998"/>
    <x v="2"/>
    <n v="1"/>
    <n v="6535"/>
    <n v="91530"/>
    <n v="61301.75"/>
    <n v="6973"/>
    <s v="MC058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b v="0"/>
    <x v="255"/>
    <s v="26008644247277894"/>
    <s v="EM330"/>
    <s v="Rajesh Verma"/>
    <n v="1663.66"/>
    <n v="1821"/>
    <n v="5973"/>
    <n v="6407"/>
    <x v="26"/>
    <n v="6"/>
    <n v="3606"/>
    <n v="59415"/>
    <n v="87340.47"/>
    <n v="8060"/>
    <s v="MC050"/>
    <s v="Cut  &amp; Fold"/>
    <s v="OP002"/>
    <s v="00C8H0EE9PV5"/>
    <s v="WHITE BOOK BLACK NOC FOLD FLAP BOOK OFF FABRIC"/>
  </r>
  <r>
    <s v="H&amp;M"/>
    <s v="C825947"/>
    <s v="Sharma Fabrics"/>
    <s v="Early"/>
    <s v="Woven Lables"/>
    <b v="0"/>
    <x v="3"/>
    <s v="26009036329828108"/>
    <s v="EM568"/>
    <s v="Shruti Singh"/>
    <n v="1929"/>
    <n v="3907"/>
    <n v="5931"/>
    <n v="5826"/>
    <x v="75"/>
    <n v="7"/>
    <n v="6681"/>
    <n v="119025"/>
    <n v="124259.09"/>
    <n v="9089"/>
    <s v="MC049"/>
    <s v="Cut  &amp; Fold"/>
    <s v="OP002"/>
    <s v="8KJD750BLEGF70BI2QF"/>
    <s v="CARE NOC WASH SATIN PLAIN CARE SIZE FABRIC"/>
  </r>
  <r>
    <s v="H&amp;M"/>
    <s v="C660430"/>
    <s v="Gupta Manufacturing"/>
    <s v="Early"/>
    <s v="Knitwear"/>
    <b v="0"/>
    <x v="147"/>
    <s v="26008483576306776"/>
    <s v="EM393"/>
    <s v="Rajesh Verma"/>
    <n v="1589.42"/>
    <n v="2603"/>
    <n v="6507"/>
    <n v="6686"/>
    <x v="51"/>
    <n v="7"/>
    <n v="74"/>
    <n v="152135"/>
    <n v="144101.14000000001"/>
    <n v="5573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b v="1"/>
    <x v="278"/>
    <s v="26008695869536118"/>
    <s v="EM109"/>
    <s v="Shruti Singh"/>
    <n v="1720.21"/>
    <n v="4922"/>
    <n v="5137"/>
    <n v="6291"/>
    <x v="63"/>
    <n v="1"/>
    <n v="4005"/>
    <n v="149077"/>
    <n v="58734.37"/>
    <n v="9822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b v="1"/>
    <x v="70"/>
    <s v="26007624258885147"/>
    <s v="EM900"/>
    <s v="Amit Kumar"/>
    <n v="1264.47"/>
    <n v="4568"/>
    <n v="5169"/>
    <n v="6954"/>
    <x v="73"/>
    <n v="1"/>
    <n v="2310